      </c>
      <c r="L69800" s="4">
        <v>0</v>
      </c>
      <c r="M69800" s="4">
        <v>1207</v>
      </c>
      <c r="N69800" s="3">
        <v>450452800</v>
      </c>
      <c r="O69800" s="3">
        <v>0</v>
      </c>
    </row>
    <row r="69801" spans="1:15" x14ac:dyDescent="0.25">
      <c r="A69801">
        <v>2831</v>
      </c>
      <c r="B69801">
        <v>99</v>
      </c>
      <c r="C69801" t="s">
        <v>301</v>
      </c>
      <c r="D69801" t="s">
        <v>298</v>
      </c>
      <c r="E69801" t="s">
        <v>302</v>
      </c>
      <c r="F69801" t="s">
        <v>300</v>
      </c>
      <c r="G69801" s="1">
        <v>42887</v>
      </c>
      <c r="H69801" s="1">
        <v>42916</v>
      </c>
      <c r="I69801" s="2" t="s">
        <v>12</v>
      </c>
      <c r="J69801" s="3">
        <v>8100</v>
      </c>
      <c r="K69801" s="4">
        <v>41885</v>
      </c>
      <c r="L69801" s="4">
        <v>0</v>
      </c>
      <c r="M69801" s="4">
        <v>219</v>
      </c>
      <c r="N69801" s="3">
        <v>339268500</v>
      </c>
      <c r="O69801" s="3">
        <v>0</v>
      </c>
    </row>
    <row r="69802" spans="1:15" x14ac:dyDescent="0.25">
      <c r="A69802">
        <v>2831</v>
      </c>
      <c r="B69802">
        <v>99</v>
      </c>
      <c r="C69802" t="s">
        <v>301</v>
      </c>
      <c r="D69802" t="s">
        <v>298</v>
      </c>
      <c r="E69802" t="s">
        <v>302</v>
      </c>
      <c r="F69802" t="s">
        <v>300</v>
      </c>
      <c r="G69802" s="1">
        <v>42887</v>
      </c>
      <c r="H69802" s="1">
        <v>42916</v>
      </c>
      <c r="I69802" s="2" t="s">
        <v>13</v>
      </c>
      <c r="J69802" s="3">
        <v>18900</v>
      </c>
      <c r="K69802" s="4">
        <v>11640</v>
      </c>
      <c r="L69802" s="4">
        <v>0</v>
      </c>
      <c r="M69802" s="4">
        <v>4</v>
      </c>
      <c r="N69802" s="3">
        <v>219996000</v>
      </c>
      <c r="O69802" s="3">
        <v>0</v>
      </c>
    </row>
    <row r="69803" spans="1:15" x14ac:dyDescent="0.25">
      <c r="A69803">
        <v>2831</v>
      </c>
      <c r="B69803">
        <v>99</v>
      </c>
      <c r="C69803" t="s">
        <v>301</v>
      </c>
      <c r="D69803" t="s">
        <v>298</v>
      </c>
      <c r="E69803" t="s">
        <v>302</v>
      </c>
      <c r="F69803" t="s">
        <v>300</v>
      </c>
      <c r="G69803" s="1">
        <v>42887</v>
      </c>
      <c r="H69803" s="1">
        <v>42916</v>
      </c>
      <c r="I69803" s="2" t="s">
        <v>14</v>
      </c>
      <c r="J69803" s="3">
        <v>24900</v>
      </c>
      <c r="K69803" s="4">
        <v>7760</v>
      </c>
      <c r="L69803" s="4">
        <v>0</v>
      </c>
      <c r="M69803" s="4">
        <v>0</v>
      </c>
      <c r="N69803" s="3">
        <v>193224000</v>
      </c>
      <c r="O69803" s="3">
        <v>0</v>
      </c>
    </row>
    <row r="69804" spans="1:15" x14ac:dyDescent="0.25">
      <c r="A69804">
        <v>2831</v>
      </c>
      <c r="B69804">
        <v>99</v>
      </c>
      <c r="C69804" t="s">
        <v>301</v>
      </c>
      <c r="D69804" t="s">
        <v>298</v>
      </c>
      <c r="E69804" t="s">
        <v>302</v>
      </c>
      <c r="F69804" t="s">
        <v>300</v>
      </c>
      <c r="G69804" s="1">
        <v>42887</v>
      </c>
      <c r="H69804" s="1">
        <v>42916</v>
      </c>
      <c r="I69804" s="2" t="s">
        <v>15</v>
      </c>
      <c r="J69804" s="3">
        <v>28800</v>
      </c>
      <c r="K69804" s="4">
        <v>35475</v>
      </c>
      <c r="L69804" s="4">
        <v>0</v>
      </c>
      <c r="M69804" s="4">
        <v>2</v>
      </c>
      <c r="N69804" s="3">
        <v>1021680000</v>
      </c>
      <c r="O69804" s="3">
        <v>0</v>
      </c>
    </row>
    <row r="69805" spans="1:15" x14ac:dyDescent="0.25">
      <c r="A69805">
        <v>2831</v>
      </c>
      <c r="B69805">
        <v>99</v>
      </c>
      <c r="C69805" t="s">
        <v>301</v>
      </c>
      <c r="D69805" t="s">
        <v>298</v>
      </c>
      <c r="E69805" t="s">
        <v>302</v>
      </c>
      <c r="F69805" t="s">
        <v>300</v>
      </c>
      <c r="G69805" s="1">
        <v>42887</v>
      </c>
      <c r="H69805" s="1">
        <v>42916</v>
      </c>
      <c r="I69805" s="2" t="s">
        <v>32</v>
      </c>
      <c r="J69805" s="3">
        <v>12600</v>
      </c>
      <c r="K69805" s="4">
        <v>9</v>
      </c>
      <c r="L69805" s="4">
        <v>0</v>
      </c>
      <c r="M69805" s="4">
        <v>0</v>
      </c>
      <c r="N69805" s="3">
        <v>113400</v>
      </c>
      <c r="O69805" s="3">
        <v>0</v>
      </c>
    </row>
    <row r="69806" spans="1:15" x14ac:dyDescent="0.25">
      <c r="A69806">
        <v>2831</v>
      </c>
      <c r="B69806">
        <v>99</v>
      </c>
      <c r="C69806" t="s">
        <v>301</v>
      </c>
      <c r="D69806" t="s">
        <v>298</v>
      </c>
      <c r="E69806" t="s">
        <v>302</v>
      </c>
      <c r="F69806" t="s">
        <v>300</v>
      </c>
      <c r="G69806" s="1">
        <v>42887</v>
      </c>
      <c r="H69806" s="1">
        <v>42916</v>
      </c>
      <c r="I69806" s="2" t="s">
        <v>33</v>
      </c>
      <c r="J69806" s="3">
        <v>14500</v>
      </c>
      <c r="K69806" s="4">
        <v>409</v>
      </c>
      <c r="L69806" s="4">
        <v>0</v>
      </c>
      <c r="M69806" s="4">
        <v>0</v>
      </c>
      <c r="N69806" s="3">
        <v>5930500</v>
      </c>
      <c r="O69806" s="3">
        <v>0</v>
      </c>
    </row>
    <row r="69807" spans="1:15" x14ac:dyDescent="0.25">
      <c r="A69807">
        <v>2831</v>
      </c>
      <c r="B69807">
        <v>99</v>
      </c>
      <c r="C69807" t="s">
        <v>301</v>
      </c>
      <c r="D69807" t="s">
        <v>298</v>
      </c>
      <c r="E69807" t="s">
        <v>302</v>
      </c>
      <c r="F69807" t="s">
        <v>300</v>
      </c>
      <c r="G69807" s="1">
        <v>42887</v>
      </c>
      <c r="H69807" s="1">
        <v>42916</v>
      </c>
      <c r="I69807" s="2" t="s">
        <v>20</v>
      </c>
      <c r="J69807" s="3">
        <v>8800</v>
      </c>
      <c r="K69807" s="4">
        <v>94</v>
      </c>
      <c r="L69807" s="4">
        <v>0</v>
      </c>
      <c r="M69807" s="4">
        <v>0</v>
      </c>
      <c r="N69807" s="3">
        <v>827200</v>
      </c>
      <c r="O69807" s="3">
        <v>0</v>
      </c>
    </row>
    <row r="69808" spans="1:15" x14ac:dyDescent="0.25">
      <c r="A69808">
        <v>2831</v>
      </c>
      <c r="B69808">
        <v>99</v>
      </c>
      <c r="C69808" t="s">
        <v>301</v>
      </c>
      <c r="D69808" t="s">
        <v>298</v>
      </c>
      <c r="E69808" t="s">
        <v>302</v>
      </c>
      <c r="F69808" t="s">
        <v>300</v>
      </c>
      <c r="G69808" s="1">
        <v>42887</v>
      </c>
      <c r="H69808" s="1">
        <v>42916</v>
      </c>
      <c r="I69808" s="2" t="s">
        <v>21</v>
      </c>
      <c r="J69808" s="3">
        <v>6100</v>
      </c>
      <c r="K69808" s="4">
        <v>31</v>
      </c>
      <c r="L69808" s="4">
        <v>0</v>
      </c>
      <c r="M69808" s="4">
        <v>0</v>
      </c>
      <c r="N69808" s="3">
        <v>189100</v>
      </c>
      <c r="O69808" s="3">
        <v>0</v>
      </c>
    </row>
    <row r="69809" spans="1:15" x14ac:dyDescent="0.25">
      <c r="A69809">
        <v>2831</v>
      </c>
      <c r="B69809">
        <v>99</v>
      </c>
      <c r="C69809" t="s">
        <v>301</v>
      </c>
      <c r="D69809" t="s">
        <v>298</v>
      </c>
      <c r="E69809" t="s">
        <v>302</v>
      </c>
      <c r="F69809" t="s">
        <v>300</v>
      </c>
      <c r="G69809" s="1">
        <v>42887</v>
      </c>
      <c r="H69809" s="1">
        <v>42916</v>
      </c>
      <c r="I69809" s="2" t="s">
        <v>22</v>
      </c>
      <c r="J69809" s="3">
        <v>8500</v>
      </c>
      <c r="K69809" s="4">
        <v>396</v>
      </c>
      <c r="L69809" s="4">
        <v>0</v>
      </c>
      <c r="M69809" s="4">
        <v>0</v>
      </c>
      <c r="N69809" s="3">
        <v>3366000</v>
      </c>
      <c r="O69809" s="3">
        <v>0</v>
      </c>
    </row>
    <row r="69810" spans="1:15" x14ac:dyDescent="0.25">
      <c r="A69810">
        <v>5244</v>
      </c>
      <c r="B69810">
        <v>99</v>
      </c>
      <c r="C69810" t="s">
        <v>301</v>
      </c>
      <c r="D69810" t="s">
        <v>298</v>
      </c>
      <c r="E69810" t="s">
        <v>302</v>
      </c>
      <c r="F69810" t="s">
        <v>300</v>
      </c>
      <c r="G69810" s="1">
        <v>42856</v>
      </c>
      <c r="H69810" s="1">
        <v>42886</v>
      </c>
      <c r="I69810" s="2" t="s">
        <v>11</v>
      </c>
      <c r="J69810" s="3">
        <v>7400</v>
      </c>
      <c r="K69810" s="4">
        <v>50610</v>
      </c>
      <c r="L69810" s="4">
        <v>0</v>
      </c>
      <c r="M69810" s="4">
        <v>1458</v>
      </c>
      <c r="N69810" s="3">
        <v>374514000</v>
      </c>
      <c r="O69810" s="3">
        <v>0</v>
      </c>
    </row>
    <row r="69811" spans="1:15" x14ac:dyDescent="0.25">
      <c r="A69811">
        <v>5244</v>
      </c>
      <c r="B69811">
        <v>99</v>
      </c>
      <c r="C69811" t="s">
        <v>301</v>
      </c>
      <c r="D69811" t="s">
        <v>298</v>
      </c>
      <c r="E69811" t="s">
        <v>302</v>
      </c>
      <c r="F69811" t="s">
        <v>300</v>
      </c>
      <c r="G69811" s="1">
        <v>42856</v>
      </c>
      <c r="H69811" s="1">
        <v>42886</v>
      </c>
      <c r="I69811" s="2" t="s">
        <v>12</v>
      </c>
      <c r="J69811" s="3">
        <v>8100</v>
      </c>
      <c r="K69811" s="4">
        <v>42892</v>
      </c>
      <c r="L69811" s="4">
        <v>0</v>
      </c>
      <c r="M69811" s="4">
        <v>249</v>
      </c>
      <c r="N69811" s="3">
        <v>347425200</v>
      </c>
      <c r="O69811" s="3">
        <v>0</v>
      </c>
    </row>
    <row r="69812" spans="1:15" x14ac:dyDescent="0.25">
      <c r="A69812">
        <v>5244</v>
      </c>
      <c r="B69812">
        <v>99</v>
      </c>
      <c r="C69812" t="s">
        <v>301</v>
      </c>
      <c r="D69812" t="s">
        <v>298</v>
      </c>
      <c r="E69812" t="s">
        <v>302</v>
      </c>
      <c r="F69812" t="s">
        <v>300</v>
      </c>
      <c r="G69812" s="1">
        <v>42856</v>
      </c>
      <c r="H69812" s="1">
        <v>42886</v>
      </c>
      <c r="I69812" s="2" t="s">
        <v>13</v>
      </c>
      <c r="J69812" s="3">
        <v>18900</v>
      </c>
      <c r="K69812" s="4">
        <v>12594</v>
      </c>
      <c r="L69812" s="4">
        <v>0</v>
      </c>
      <c r="M69812" s="4">
        <v>2</v>
      </c>
      <c r="N69812" s="3">
        <v>238026600</v>
      </c>
      <c r="O69812" s="3">
        <v>0</v>
      </c>
    </row>
    <row r="69813" spans="1:15" x14ac:dyDescent="0.25">
      <c r="A69813">
        <v>5244</v>
      </c>
      <c r="B69813">
        <v>99</v>
      </c>
      <c r="C69813" t="s">
        <v>301</v>
      </c>
      <c r="D69813" t="s">
        <v>298</v>
      </c>
      <c r="E69813" t="s">
        <v>302</v>
      </c>
      <c r="F69813" t="s">
        <v>300</v>
      </c>
      <c r="G69813" s="1">
        <v>42856</v>
      </c>
      <c r="H69813" s="1">
        <v>42886</v>
      </c>
      <c r="I69813" s="2" t="s">
        <v>14</v>
      </c>
      <c r="J69813" s="3">
        <v>24900</v>
      </c>
      <c r="K69813" s="4">
        <v>8162</v>
      </c>
      <c r="L69813" s="4">
        <v>0</v>
      </c>
      <c r="M69813" s="4">
        <v>0</v>
      </c>
      <c r="N69813" s="3">
        <v>203233800</v>
      </c>
      <c r="O69813" s="3">
        <v>0</v>
      </c>
    </row>
    <row r="69814" spans="1:15" x14ac:dyDescent="0.25">
      <c r="A69814">
        <v>5244</v>
      </c>
      <c r="B69814">
        <v>99</v>
      </c>
      <c r="C69814" t="s">
        <v>301</v>
      </c>
      <c r="D69814" t="s">
        <v>298</v>
      </c>
      <c r="E69814" t="s">
        <v>302</v>
      </c>
      <c r="F69814" t="s">
        <v>300</v>
      </c>
      <c r="G69814" s="1">
        <v>42856</v>
      </c>
      <c r="H69814" s="1">
        <v>42886</v>
      </c>
      <c r="I69814" s="2" t="s">
        <v>15</v>
      </c>
      <c r="J69814" s="3">
        <v>28800</v>
      </c>
      <c r="K69814" s="4">
        <v>37152</v>
      </c>
      <c r="L69814" s="4">
        <v>0</v>
      </c>
      <c r="M69814" s="4">
        <v>0</v>
      </c>
      <c r="N69814" s="3">
        <v>1069977600</v>
      </c>
      <c r="O69814" s="3">
        <v>0</v>
      </c>
    </row>
    <row r="69815" spans="1:15" x14ac:dyDescent="0.25">
      <c r="A69815">
        <v>5244</v>
      </c>
      <c r="B69815">
        <v>99</v>
      </c>
      <c r="C69815" t="s">
        <v>301</v>
      </c>
      <c r="D69815" t="s">
        <v>298</v>
      </c>
      <c r="E69815" t="s">
        <v>302</v>
      </c>
      <c r="F69815" t="s">
        <v>300</v>
      </c>
      <c r="G69815" s="1">
        <v>42856</v>
      </c>
      <c r="H69815" s="1">
        <v>42886</v>
      </c>
      <c r="I69815" s="2" t="s">
        <v>33</v>
      </c>
      <c r="J69815" s="3">
        <v>14500</v>
      </c>
      <c r="K69815" s="4">
        <v>289</v>
      </c>
      <c r="L69815" s="4">
        <v>0</v>
      </c>
      <c r="M69815" s="4">
        <v>0</v>
      </c>
      <c r="N69815" s="3">
        <v>4190500</v>
      </c>
      <c r="O69815" s="3">
        <v>0</v>
      </c>
    </row>
    <row r="69816" spans="1:15" x14ac:dyDescent="0.25">
      <c r="A69816">
        <v>5244</v>
      </c>
      <c r="B69816">
        <v>99</v>
      </c>
      <c r="C69816" t="s">
        <v>301</v>
      </c>
      <c r="D69816" t="s">
        <v>298</v>
      </c>
      <c r="E69816" t="s">
        <v>302</v>
      </c>
      <c r="F69816" t="s">
        <v>300</v>
      </c>
      <c r="G69816" s="1">
        <v>42856</v>
      </c>
      <c r="H69816" s="1">
        <v>42886</v>
      </c>
      <c r="I69816" s="2" t="s">
        <v>20</v>
      </c>
      <c r="J69816" s="3">
        <v>8800</v>
      </c>
      <c r="K69816" s="4">
        <v>87</v>
      </c>
      <c r="L69816" s="4">
        <v>0</v>
      </c>
      <c r="M69816" s="4">
        <v>0</v>
      </c>
      <c r="N69816" s="3">
        <v>765600</v>
      </c>
      <c r="O69816" s="3">
        <v>0</v>
      </c>
    </row>
    <row r="69817" spans="1:15" x14ac:dyDescent="0.25">
      <c r="A69817">
        <v>5244</v>
      </c>
      <c r="B69817">
        <v>99</v>
      </c>
      <c r="C69817" t="s">
        <v>301</v>
      </c>
      <c r="D69817" t="s">
        <v>298</v>
      </c>
      <c r="E69817" t="s">
        <v>302</v>
      </c>
      <c r="F69817" t="s">
        <v>300</v>
      </c>
      <c r="G69817" s="1">
        <v>42856</v>
      </c>
      <c r="H69817" s="1">
        <v>42886</v>
      </c>
      <c r="I69817" s="2" t="s">
        <v>21</v>
      </c>
      <c r="J69817" s="3">
        <v>6100</v>
      </c>
      <c r="K69817" s="4">
        <v>31</v>
      </c>
      <c r="L69817" s="4">
        <v>0</v>
      </c>
      <c r="M69817" s="4">
        <v>0</v>
      </c>
      <c r="N69817" s="3">
        <v>189100</v>
      </c>
      <c r="O69817" s="3">
        <v>0</v>
      </c>
    </row>
    <row r="69818" spans="1:15" x14ac:dyDescent="0.25">
      <c r="A69818">
        <v>5244</v>
      </c>
      <c r="B69818">
        <v>99</v>
      </c>
      <c r="C69818" t="s">
        <v>301</v>
      </c>
      <c r="D69818" t="s">
        <v>298</v>
      </c>
      <c r="E69818" t="s">
        <v>302</v>
      </c>
      <c r="F69818" t="s">
        <v>300</v>
      </c>
      <c r="G69818" s="1">
        <v>42856</v>
      </c>
      <c r="H69818" s="1">
        <v>42886</v>
      </c>
      <c r="I69818" s="2" t="s">
        <v>22</v>
      </c>
      <c r="J69818" s="3">
        <v>8500</v>
      </c>
      <c r="K69818" s="4">
        <v>163</v>
      </c>
      <c r="L69818" s="4">
        <v>0</v>
      </c>
      <c r="M69818" s="4">
        <v>0</v>
      </c>
      <c r="N69818" s="3">
        <v>1385500</v>
      </c>
      <c r="O69818" s="3">
        <v>0</v>
      </c>
    </row>
    <row r="69819" spans="1:15" x14ac:dyDescent="0.25">
      <c r="A69819">
        <v>9737</v>
      </c>
      <c r="B69819">
        <v>99</v>
      </c>
      <c r="C69819" t="s">
        <v>301</v>
      </c>
      <c r="D69819" t="s">
        <v>298</v>
      </c>
      <c r="E69819" t="s">
        <v>302</v>
      </c>
      <c r="F69819" t="s">
        <v>300</v>
      </c>
      <c r="G69819" s="1">
        <v>42826</v>
      </c>
      <c r="H69819" s="1">
        <v>42855</v>
      </c>
      <c r="I69819" s="2" t="s">
        <v>11</v>
      </c>
      <c r="J69819" s="3">
        <v>7400</v>
      </c>
      <c r="K69819" s="4">
        <v>73602</v>
      </c>
      <c r="L69819" s="4">
        <v>1</v>
      </c>
      <c r="M69819" s="4">
        <v>1404</v>
      </c>
      <c r="N69819" s="3">
        <v>544654800</v>
      </c>
      <c r="O69819" s="3">
        <v>7400</v>
      </c>
    </row>
    <row r="69820" spans="1:15" x14ac:dyDescent="0.25">
      <c r="A69820">
        <v>9737</v>
      </c>
      <c r="B69820">
        <v>99</v>
      </c>
      <c r="C69820" t="s">
        <v>301</v>
      </c>
      <c r="D69820" t="s">
        <v>298</v>
      </c>
      <c r="E69820" t="s">
        <v>302</v>
      </c>
      <c r="F69820" t="s">
        <v>300</v>
      </c>
      <c r="G69820" s="1">
        <v>42826</v>
      </c>
      <c r="H69820" s="1">
        <v>42855</v>
      </c>
      <c r="I69820" s="2" t="s">
        <v>12</v>
      </c>
      <c r="J69820" s="3">
        <v>8100</v>
      </c>
      <c r="K69820" s="4">
        <v>40202</v>
      </c>
      <c r="L69820" s="4">
        <v>0</v>
      </c>
      <c r="M69820" s="4">
        <v>175</v>
      </c>
      <c r="N69820" s="3">
        <v>325636200</v>
      </c>
      <c r="O69820" s="3">
        <v>0</v>
      </c>
    </row>
    <row r="69821" spans="1:15" x14ac:dyDescent="0.25">
      <c r="A69821">
        <v>9737</v>
      </c>
      <c r="B69821">
        <v>99</v>
      </c>
      <c r="C69821" t="s">
        <v>301</v>
      </c>
      <c r="D69821" t="s">
        <v>298</v>
      </c>
      <c r="E69821" t="s">
        <v>302</v>
      </c>
      <c r="F69821" t="s">
        <v>300</v>
      </c>
      <c r="G69821" s="1">
        <v>42826</v>
      </c>
      <c r="H69821" s="1">
        <v>42855</v>
      </c>
      <c r="I69821" s="2" t="s">
        <v>13</v>
      </c>
      <c r="J69821" s="3">
        <v>18900</v>
      </c>
      <c r="K69821" s="4">
        <v>6488</v>
      </c>
      <c r="L69821" s="4">
        <v>0</v>
      </c>
      <c r="M69821" s="4">
        <v>4</v>
      </c>
      <c r="N69821" s="3">
        <v>122623200</v>
      </c>
      <c r="O69821" s="3">
        <v>0</v>
      </c>
    </row>
    <row r="69822" spans="1:15" x14ac:dyDescent="0.25">
      <c r="A69822">
        <v>9737</v>
      </c>
      <c r="B69822">
        <v>99</v>
      </c>
      <c r="C69822" t="s">
        <v>301</v>
      </c>
      <c r="D69822" t="s">
        <v>298</v>
      </c>
      <c r="E69822" t="s">
        <v>302</v>
      </c>
      <c r="F69822" t="s">
        <v>300</v>
      </c>
      <c r="G69822" s="1">
        <v>42826</v>
      </c>
      <c r="H69822" s="1">
        <v>42855</v>
      </c>
      <c r="I69822" s="2" t="s">
        <v>14</v>
      </c>
      <c r="J69822" s="3">
        <v>24900</v>
      </c>
      <c r="K69822" s="4">
        <v>7369</v>
      </c>
      <c r="L69822" s="4">
        <v>0</v>
      </c>
      <c r="M69822" s="4">
        <v>2</v>
      </c>
      <c r="N69822" s="3">
        <v>183488100</v>
      </c>
      <c r="O69822" s="3">
        <v>0</v>
      </c>
    </row>
    <row r="69823" spans="1:15" x14ac:dyDescent="0.25">
      <c r="A69823">
        <v>9737</v>
      </c>
      <c r="B69823">
        <v>99</v>
      </c>
      <c r="C69823" t="s">
        <v>301</v>
      </c>
      <c r="D69823" t="s">
        <v>298</v>
      </c>
      <c r="E69823" t="s">
        <v>302</v>
      </c>
      <c r="F69823" t="s">
        <v>300</v>
      </c>
      <c r="G69823" s="1">
        <v>42826</v>
      </c>
      <c r="H69823" s="1">
        <v>42855</v>
      </c>
      <c r="I69823" s="2" t="s">
        <v>15</v>
      </c>
      <c r="J69823" s="3">
        <v>28800</v>
      </c>
      <c r="K69823" s="4">
        <v>34342</v>
      </c>
      <c r="L69823" s="4">
        <v>0</v>
      </c>
      <c r="M69823" s="4">
        <v>0</v>
      </c>
      <c r="N69823" s="3">
        <v>989049600</v>
      </c>
      <c r="O69823" s="3">
        <v>0</v>
      </c>
    </row>
    <row r="69824" spans="1:15" x14ac:dyDescent="0.25">
      <c r="A69824">
        <v>9737</v>
      </c>
      <c r="B69824">
        <v>99</v>
      </c>
      <c r="C69824" t="s">
        <v>301</v>
      </c>
      <c r="D69824" t="s">
        <v>298</v>
      </c>
      <c r="E69824" t="s">
        <v>302</v>
      </c>
      <c r="F69824" t="s">
        <v>300</v>
      </c>
      <c r="G69824" s="1">
        <v>42826</v>
      </c>
      <c r="H69824" s="1">
        <v>42855</v>
      </c>
      <c r="I69824" s="2" t="s">
        <v>32</v>
      </c>
      <c r="J69824" s="3">
        <v>12600</v>
      </c>
      <c r="K69824" s="4">
        <v>1</v>
      </c>
      <c r="L69824" s="4">
        <v>0</v>
      </c>
      <c r="M69824" s="4">
        <v>0</v>
      </c>
      <c r="N69824" s="3">
        <v>12600</v>
      </c>
      <c r="O69824" s="3">
        <v>0</v>
      </c>
    </row>
    <row r="69825" spans="1:15" x14ac:dyDescent="0.25">
      <c r="A69825">
        <v>9737</v>
      </c>
      <c r="B69825">
        <v>99</v>
      </c>
      <c r="C69825" t="s">
        <v>301</v>
      </c>
      <c r="D69825" t="s">
        <v>298</v>
      </c>
      <c r="E69825" t="s">
        <v>302</v>
      </c>
      <c r="F69825" t="s">
        <v>300</v>
      </c>
      <c r="G69825" s="1">
        <v>42826</v>
      </c>
      <c r="H69825" s="1">
        <v>42855</v>
      </c>
      <c r="I69825" s="2" t="s">
        <v>33</v>
      </c>
      <c r="J69825" s="3">
        <v>14500</v>
      </c>
      <c r="K69825" s="4">
        <v>379</v>
      </c>
      <c r="L69825" s="4">
        <v>0</v>
      </c>
      <c r="M69825" s="4">
        <v>0</v>
      </c>
      <c r="N69825" s="3">
        <v>5495500</v>
      </c>
      <c r="O69825" s="3">
        <v>0</v>
      </c>
    </row>
    <row r="69826" spans="1:15" x14ac:dyDescent="0.25">
      <c r="A69826">
        <v>9737</v>
      </c>
      <c r="B69826">
        <v>99</v>
      </c>
      <c r="C69826" t="s">
        <v>301</v>
      </c>
      <c r="D69826" t="s">
        <v>298</v>
      </c>
      <c r="E69826" t="s">
        <v>302</v>
      </c>
      <c r="F69826" t="s">
        <v>300</v>
      </c>
      <c r="G69826" s="1">
        <v>42826</v>
      </c>
      <c r="H69826" s="1">
        <v>42855</v>
      </c>
      <c r="I69826" s="2" t="s">
        <v>20</v>
      </c>
      <c r="J69826" s="3">
        <v>8800</v>
      </c>
      <c r="K69826" s="4">
        <v>92</v>
      </c>
      <c r="L69826" s="4">
        <v>0</v>
      </c>
      <c r="M69826" s="4">
        <v>0</v>
      </c>
      <c r="N69826" s="3">
        <v>809600</v>
      </c>
      <c r="O69826" s="3">
        <v>0</v>
      </c>
    </row>
    <row r="69827" spans="1:15" x14ac:dyDescent="0.25">
      <c r="A69827">
        <v>9737</v>
      </c>
      <c r="B69827">
        <v>99</v>
      </c>
      <c r="C69827" t="s">
        <v>301</v>
      </c>
      <c r="D69827" t="s">
        <v>298</v>
      </c>
      <c r="E69827" t="s">
        <v>302</v>
      </c>
      <c r="F69827" t="s">
        <v>300</v>
      </c>
      <c r="G69827" s="1">
        <v>42826</v>
      </c>
      <c r="H69827" s="1">
        <v>42855</v>
      </c>
      <c r="I69827" s="2" t="s">
        <v>21</v>
      </c>
      <c r="J69827" s="3">
        <v>6100</v>
      </c>
      <c r="K69827" s="4">
        <v>30</v>
      </c>
      <c r="L69827" s="4">
        <v>0</v>
      </c>
      <c r="M69827" s="4">
        <v>0</v>
      </c>
      <c r="N69827" s="3">
        <v>183000</v>
      </c>
      <c r="O69827" s="3">
        <v>0</v>
      </c>
    </row>
    <row r="69828" spans="1:15" x14ac:dyDescent="0.25">
      <c r="A69828">
        <v>9737</v>
      </c>
      <c r="B69828">
        <v>99</v>
      </c>
      <c r="C69828" t="s">
        <v>301</v>
      </c>
      <c r="D69828" t="s">
        <v>298</v>
      </c>
      <c r="E69828" t="s">
        <v>302</v>
      </c>
      <c r="F69828" t="s">
        <v>300</v>
      </c>
      <c r="G69828" s="1">
        <v>42826</v>
      </c>
      <c r="H69828" s="1">
        <v>42855</v>
      </c>
      <c r="I69828" s="2" t="s">
        <v>22</v>
      </c>
      <c r="J69828" s="3">
        <v>8500</v>
      </c>
      <c r="K69828" s="4">
        <v>188</v>
      </c>
      <c r="L69828" s="4">
        <v>0</v>
      </c>
      <c r="M69828" s="4">
        <v>0</v>
      </c>
      <c r="N69828" s="3">
        <v>1598000</v>
      </c>
      <c r="O69828" s="3">
        <v>0</v>
      </c>
    </row>
    <row r="69829" spans="1:15" x14ac:dyDescent="0.25">
      <c r="A69829">
        <v>1177</v>
      </c>
      <c r="B69829">
        <v>99</v>
      </c>
      <c r="C69829" t="s">
        <v>301</v>
      </c>
      <c r="D69829" t="s">
        <v>298</v>
      </c>
      <c r="E69829" t="s">
        <v>302</v>
      </c>
      <c r="F69829" t="s">
        <v>300</v>
      </c>
      <c r="G69829" s="1">
        <v>42795</v>
      </c>
      <c r="H69829" s="1">
        <v>42825</v>
      </c>
      <c r="I69829" s="2" t="s">
        <v>11</v>
      </c>
      <c r="J69829" s="3">
        <v>7400</v>
      </c>
      <c r="K69829" s="4">
        <v>49981</v>
      </c>
      <c r="L69829" s="4">
        <v>2</v>
      </c>
      <c r="M69829" s="4">
        <v>1303</v>
      </c>
      <c r="N69829" s="3">
        <v>369859400</v>
      </c>
      <c r="O69829" s="3">
        <v>14800</v>
      </c>
    </row>
    <row r="69830" spans="1:15" x14ac:dyDescent="0.25">
      <c r="A69830">
        <v>1177</v>
      </c>
      <c r="B69830">
        <v>99</v>
      </c>
      <c r="C69830" t="s">
        <v>301</v>
      </c>
      <c r="D69830" t="s">
        <v>298</v>
      </c>
      <c r="E69830" t="s">
        <v>302</v>
      </c>
      <c r="F69830" t="s">
        <v>300</v>
      </c>
      <c r="G69830" s="1">
        <v>42795</v>
      </c>
      <c r="H69830" s="1">
        <v>42825</v>
      </c>
      <c r="I69830" s="2" t="s">
        <v>12</v>
      </c>
      <c r="J69830" s="3">
        <v>8100</v>
      </c>
      <c r="K69830" s="4">
        <v>41749</v>
      </c>
      <c r="L69830" s="4">
        <v>0</v>
      </c>
      <c r="M69830" s="4">
        <v>131</v>
      </c>
      <c r="N69830" s="3">
        <v>338166900</v>
      </c>
      <c r="O69830" s="3">
        <v>0</v>
      </c>
    </row>
    <row r="69831" spans="1:15" x14ac:dyDescent="0.25">
      <c r="A69831">
        <v>1177</v>
      </c>
      <c r="B69831">
        <v>99</v>
      </c>
      <c r="C69831" t="s">
        <v>301</v>
      </c>
      <c r="D69831" t="s">
        <v>298</v>
      </c>
      <c r="E69831" t="s">
        <v>302</v>
      </c>
      <c r="F69831" t="s">
        <v>300</v>
      </c>
      <c r="G69831" s="1">
        <v>42795</v>
      </c>
      <c r="H69831" s="1">
        <v>42825</v>
      </c>
      <c r="I69831" s="2" t="s">
        <v>13</v>
      </c>
      <c r="J69831" s="3">
        <v>18900</v>
      </c>
      <c r="K69831" s="4">
        <v>19458</v>
      </c>
      <c r="L69831" s="4">
        <v>0</v>
      </c>
      <c r="M69831" s="4">
        <v>3</v>
      </c>
      <c r="N69831" s="3">
        <v>367756200</v>
      </c>
      <c r="O69831" s="3">
        <v>0</v>
      </c>
    </row>
    <row r="69832" spans="1:15" x14ac:dyDescent="0.25">
      <c r="A69832">
        <v>1177</v>
      </c>
      <c r="B69832">
        <v>99</v>
      </c>
      <c r="C69832" t="s">
        <v>301</v>
      </c>
      <c r="D69832" t="s">
        <v>298</v>
      </c>
      <c r="E69832" t="s">
        <v>302</v>
      </c>
      <c r="F69832" t="s">
        <v>300</v>
      </c>
      <c r="G69832" s="1">
        <v>42795</v>
      </c>
      <c r="H69832" s="1">
        <v>42825</v>
      </c>
      <c r="I69832" s="2" t="s">
        <v>14</v>
      </c>
      <c r="J69832" s="3">
        <v>24900</v>
      </c>
      <c r="K69832" s="4">
        <v>8287</v>
      </c>
      <c r="L69832" s="4">
        <v>0</v>
      </c>
      <c r="M69832" s="4">
        <v>2</v>
      </c>
      <c r="N69832" s="3">
        <v>206346300</v>
      </c>
      <c r="O69832" s="3">
        <v>0</v>
      </c>
    </row>
    <row r="69833" spans="1:15" x14ac:dyDescent="0.25">
      <c r="A69833">
        <v>1177</v>
      </c>
      <c r="B69833">
        <v>99</v>
      </c>
      <c r="C69833" t="s">
        <v>301</v>
      </c>
      <c r="D69833" t="s">
        <v>298</v>
      </c>
      <c r="E69833" t="s">
        <v>302</v>
      </c>
      <c r="F69833" t="s">
        <v>300</v>
      </c>
      <c r="G69833" s="1">
        <v>42795</v>
      </c>
      <c r="H69833" s="1">
        <v>42825</v>
      </c>
      <c r="I69833" s="2" t="s">
        <v>15</v>
      </c>
      <c r="J69833" s="3">
        <v>28800</v>
      </c>
      <c r="K69833" s="4">
        <v>37010</v>
      </c>
      <c r="L69833" s="4">
        <v>0</v>
      </c>
      <c r="M69833" s="4">
        <v>0</v>
      </c>
      <c r="N69833" s="3">
        <v>1065888000</v>
      </c>
      <c r="O69833" s="3">
        <v>0</v>
      </c>
    </row>
    <row r="69834" spans="1:15" x14ac:dyDescent="0.25">
      <c r="A69834">
        <v>1177</v>
      </c>
      <c r="B69834">
        <v>99</v>
      </c>
      <c r="C69834" t="s">
        <v>301</v>
      </c>
      <c r="D69834" t="s">
        <v>298</v>
      </c>
      <c r="E69834" t="s">
        <v>302</v>
      </c>
      <c r="F69834" t="s">
        <v>300</v>
      </c>
      <c r="G69834" s="1">
        <v>42795</v>
      </c>
      <c r="H69834" s="1">
        <v>42825</v>
      </c>
      <c r="I69834" s="2" t="s">
        <v>32</v>
      </c>
      <c r="J69834" s="3">
        <v>12600</v>
      </c>
      <c r="K69834" s="4">
        <v>1</v>
      </c>
      <c r="L69834" s="4">
        <v>0</v>
      </c>
      <c r="M69834" s="4">
        <v>0</v>
      </c>
      <c r="N69834" s="3">
        <v>12600</v>
      </c>
      <c r="O69834" s="3">
        <v>0</v>
      </c>
    </row>
    <row r="69835" spans="1:15" x14ac:dyDescent="0.25">
      <c r="A69835">
        <v>1177</v>
      </c>
      <c r="B69835">
        <v>99</v>
      </c>
      <c r="C69835" t="s">
        <v>301</v>
      </c>
      <c r="D69835" t="s">
        <v>298</v>
      </c>
      <c r="E69835" t="s">
        <v>302</v>
      </c>
      <c r="F69835" t="s">
        <v>300</v>
      </c>
      <c r="G69835" s="1">
        <v>42795</v>
      </c>
      <c r="H69835" s="1">
        <v>42825</v>
      </c>
      <c r="I69835" s="2" t="s">
        <v>33</v>
      </c>
      <c r="J69835" s="3">
        <v>14500</v>
      </c>
      <c r="K69835" s="4">
        <v>424</v>
      </c>
      <c r="L69835" s="4">
        <v>0</v>
      </c>
      <c r="M69835" s="4">
        <v>0</v>
      </c>
      <c r="N69835" s="3">
        <v>6148000</v>
      </c>
      <c r="O69835" s="3">
        <v>0</v>
      </c>
    </row>
    <row r="69836" spans="1:15" x14ac:dyDescent="0.25">
      <c r="A69836">
        <v>1177</v>
      </c>
      <c r="B69836">
        <v>99</v>
      </c>
      <c r="C69836" t="s">
        <v>301</v>
      </c>
      <c r="D69836" t="s">
        <v>298</v>
      </c>
      <c r="E69836" t="s">
        <v>302</v>
      </c>
      <c r="F69836" t="s">
        <v>300</v>
      </c>
      <c r="G69836" s="1">
        <v>42795</v>
      </c>
      <c r="H69836" s="1">
        <v>42825</v>
      </c>
      <c r="I69836" s="2" t="s">
        <v>20</v>
      </c>
      <c r="J69836" s="3">
        <v>8800</v>
      </c>
      <c r="K69836" s="4">
        <v>270</v>
      </c>
      <c r="L69836" s="4">
        <v>0</v>
      </c>
      <c r="M69836" s="4">
        <v>0</v>
      </c>
      <c r="N69836" s="3">
        <v>2376000</v>
      </c>
      <c r="O69836" s="3">
        <v>0</v>
      </c>
    </row>
    <row r="69837" spans="1:15" x14ac:dyDescent="0.25">
      <c r="A69837">
        <v>1177</v>
      </c>
      <c r="B69837">
        <v>99</v>
      </c>
      <c r="C69837" t="s">
        <v>301</v>
      </c>
      <c r="D69837" t="s">
        <v>298</v>
      </c>
      <c r="E69837" t="s">
        <v>302</v>
      </c>
      <c r="F69837" t="s">
        <v>300</v>
      </c>
      <c r="G69837" s="1">
        <v>42795</v>
      </c>
      <c r="H69837" s="1">
        <v>42825</v>
      </c>
      <c r="I69837" s="2" t="s">
        <v>21</v>
      </c>
      <c r="J69837" s="3">
        <v>6100</v>
      </c>
      <c r="K69837" s="4">
        <v>41</v>
      </c>
      <c r="L69837" s="4">
        <v>0</v>
      </c>
      <c r="M69837" s="4">
        <v>0</v>
      </c>
      <c r="N69837" s="3">
        <v>250100</v>
      </c>
      <c r="O69837" s="3">
        <v>0</v>
      </c>
    </row>
    <row r="69838" spans="1:15" x14ac:dyDescent="0.25">
      <c r="A69838">
        <v>1177</v>
      </c>
      <c r="B69838">
        <v>99</v>
      </c>
      <c r="C69838" t="s">
        <v>301</v>
      </c>
      <c r="D69838" t="s">
        <v>298</v>
      </c>
      <c r="E69838" t="s">
        <v>302</v>
      </c>
      <c r="F69838" t="s">
        <v>300</v>
      </c>
      <c r="G69838" s="1">
        <v>42795</v>
      </c>
      <c r="H69838" s="1">
        <v>42825</v>
      </c>
      <c r="I69838" s="2" t="s">
        <v>22</v>
      </c>
      <c r="J69838" s="3">
        <v>8500</v>
      </c>
      <c r="K69838" s="4">
        <v>210</v>
      </c>
      <c r="L69838" s="4">
        <v>0</v>
      </c>
      <c r="M69838" s="4">
        <v>0</v>
      </c>
      <c r="N69838" s="3">
        <v>1785000</v>
      </c>
      <c r="O69838" s="3">
        <v>0</v>
      </c>
    </row>
    <row r="69839" spans="1:15" x14ac:dyDescent="0.25">
      <c r="A69839">
        <v>3842</v>
      </c>
      <c r="B69839">
        <v>99</v>
      </c>
      <c r="C69839" t="s">
        <v>301</v>
      </c>
      <c r="D69839" t="s">
        <v>298</v>
      </c>
      <c r="E69839" t="s">
        <v>302</v>
      </c>
      <c r="F69839" t="s">
        <v>300</v>
      </c>
      <c r="G69839" s="1">
        <v>42767</v>
      </c>
      <c r="H69839" s="1">
        <v>42794</v>
      </c>
      <c r="I69839" s="2" t="s">
        <v>11</v>
      </c>
      <c r="J69839" s="3">
        <v>7400</v>
      </c>
      <c r="K69839" s="4">
        <v>47407</v>
      </c>
      <c r="L69839" s="4">
        <v>0</v>
      </c>
      <c r="M69839" s="4">
        <v>1181</v>
      </c>
      <c r="N69839" s="3">
        <v>350811800</v>
      </c>
      <c r="O69839" s="3">
        <v>0</v>
      </c>
    </row>
    <row r="69840" spans="1:15" x14ac:dyDescent="0.25">
      <c r="A69840">
        <v>3842</v>
      </c>
      <c r="B69840">
        <v>99</v>
      </c>
      <c r="C69840" t="s">
        <v>301</v>
      </c>
      <c r="D69840" t="s">
        <v>298</v>
      </c>
      <c r="E69840" t="s">
        <v>302</v>
      </c>
      <c r="F69840" t="s">
        <v>300</v>
      </c>
      <c r="G69840" s="1">
        <v>42767</v>
      </c>
      <c r="H69840" s="1">
        <v>42794</v>
      </c>
      <c r="I69840" s="2" t="s">
        <v>12</v>
      </c>
      <c r="J69840" s="3">
        <v>8100</v>
      </c>
      <c r="K69840" s="4">
        <v>37833</v>
      </c>
      <c r="L69840" s="4">
        <v>0</v>
      </c>
      <c r="M69840" s="4">
        <v>154</v>
      </c>
      <c r="N69840" s="3">
        <v>306447300</v>
      </c>
      <c r="O69840" s="3">
        <v>0</v>
      </c>
    </row>
    <row r="69841" spans="1:15" x14ac:dyDescent="0.25">
      <c r="A69841">
        <v>3842</v>
      </c>
      <c r="B69841">
        <v>99</v>
      </c>
      <c r="C69841" t="s">
        <v>301</v>
      </c>
      <c r="D69841" t="s">
        <v>298</v>
      </c>
      <c r="E69841" t="s">
        <v>302</v>
      </c>
      <c r="F69841" t="s">
        <v>300</v>
      </c>
      <c r="G69841" s="1">
        <v>42767</v>
      </c>
      <c r="H69841" s="1">
        <v>42794</v>
      </c>
      <c r="I69841" s="2" t="s">
        <v>13</v>
      </c>
      <c r="J69841" s="3">
        <v>18900</v>
      </c>
      <c r="K69841" s="4">
        <v>15310</v>
      </c>
      <c r="L69841" s="4">
        <v>0</v>
      </c>
      <c r="M69841" s="4">
        <v>4</v>
      </c>
      <c r="N69841" s="3">
        <v>289359000</v>
      </c>
      <c r="O69841" s="3">
        <v>0</v>
      </c>
    </row>
    <row r="69842" spans="1:15" x14ac:dyDescent="0.25">
      <c r="A69842">
        <v>3842</v>
      </c>
      <c r="B69842">
        <v>99</v>
      </c>
      <c r="C69842" t="s">
        <v>301</v>
      </c>
      <c r="D69842" t="s">
        <v>298</v>
      </c>
      <c r="E69842" t="s">
        <v>302</v>
      </c>
      <c r="F69842" t="s">
        <v>300</v>
      </c>
      <c r="G69842" s="1">
        <v>42767</v>
      </c>
      <c r="H69842" s="1">
        <v>42794</v>
      </c>
      <c r="I69842" s="2" t="s">
        <v>14</v>
      </c>
      <c r="J69842" s="3">
        <v>24900</v>
      </c>
      <c r="K69842" s="4">
        <v>7197</v>
      </c>
      <c r="L69842" s="4">
        <v>0</v>
      </c>
      <c r="M69842" s="4">
        <v>0</v>
      </c>
      <c r="N69842" s="3">
        <v>179205300</v>
      </c>
      <c r="O69842" s="3">
        <v>0</v>
      </c>
    </row>
    <row r="69843" spans="1:15" x14ac:dyDescent="0.25">
      <c r="A69843">
        <v>3842</v>
      </c>
      <c r="B69843">
        <v>99</v>
      </c>
      <c r="C69843" t="s">
        <v>301</v>
      </c>
      <c r="D69843" t="s">
        <v>298</v>
      </c>
      <c r="E69843" t="s">
        <v>302</v>
      </c>
      <c r="F69843" t="s">
        <v>300</v>
      </c>
      <c r="G69843" s="1">
        <v>42767</v>
      </c>
      <c r="H69843" s="1">
        <v>42794</v>
      </c>
      <c r="I69843" s="2" t="s">
        <v>15</v>
      </c>
      <c r="J69843" s="3">
        <v>28800</v>
      </c>
      <c r="K69843" s="4">
        <v>34159</v>
      </c>
      <c r="L69843" s="4">
        <v>0</v>
      </c>
      <c r="M69843" s="4">
        <v>0</v>
      </c>
      <c r="N69843" s="3">
        <v>983779200</v>
      </c>
      <c r="O69843" s="3">
        <v>0</v>
      </c>
    </row>
    <row r="69844" spans="1:15" x14ac:dyDescent="0.25">
      <c r="A69844">
        <v>3842</v>
      </c>
      <c r="B69844">
        <v>99</v>
      </c>
      <c r="C69844" t="s">
        <v>301</v>
      </c>
      <c r="D69844" t="s">
        <v>298</v>
      </c>
      <c r="E69844" t="s">
        <v>302</v>
      </c>
      <c r="F69844" t="s">
        <v>300</v>
      </c>
      <c r="G69844" s="1">
        <v>42767</v>
      </c>
      <c r="H69844" s="1">
        <v>42794</v>
      </c>
      <c r="I69844" s="2" t="s">
        <v>33</v>
      </c>
      <c r="J69844" s="3">
        <v>14500</v>
      </c>
      <c r="K69844" s="4">
        <v>72</v>
      </c>
      <c r="L69844" s="4">
        <v>0</v>
      </c>
      <c r="M69844" s="4">
        <v>0</v>
      </c>
      <c r="N69844" s="3">
        <v>1044000</v>
      </c>
      <c r="O69844" s="3">
        <v>0</v>
      </c>
    </row>
    <row r="69845" spans="1:15" x14ac:dyDescent="0.25">
      <c r="A69845">
        <v>3842</v>
      </c>
      <c r="B69845">
        <v>99</v>
      </c>
      <c r="C69845" t="s">
        <v>301</v>
      </c>
      <c r="D69845" t="s">
        <v>298</v>
      </c>
      <c r="E69845" t="s">
        <v>302</v>
      </c>
      <c r="F69845" t="s">
        <v>300</v>
      </c>
      <c r="G69845" s="1">
        <v>42767</v>
      </c>
      <c r="H69845" s="1">
        <v>42794</v>
      </c>
      <c r="I69845" s="2" t="s">
        <v>20</v>
      </c>
      <c r="J69845" s="3">
        <v>8800</v>
      </c>
      <c r="K69845" s="4">
        <v>143</v>
      </c>
      <c r="L69845" s="4">
        <v>0</v>
      </c>
      <c r="M69845" s="4">
        <v>0</v>
      </c>
      <c r="N69845" s="3">
        <v>1258400</v>
      </c>
      <c r="O69845" s="3">
        <v>0</v>
      </c>
    </row>
    <row r="69846" spans="1:15" x14ac:dyDescent="0.25">
      <c r="A69846">
        <v>3842</v>
      </c>
      <c r="B69846">
        <v>99</v>
      </c>
      <c r="C69846" t="s">
        <v>301</v>
      </c>
      <c r="D69846" t="s">
        <v>298</v>
      </c>
      <c r="E69846" t="s">
        <v>302</v>
      </c>
      <c r="F69846" t="s">
        <v>300</v>
      </c>
      <c r="G69846" s="1">
        <v>42767</v>
      </c>
      <c r="H69846" s="1">
        <v>42794</v>
      </c>
      <c r="I69846" s="2" t="s">
        <v>21</v>
      </c>
      <c r="J69846" s="3">
        <v>6100</v>
      </c>
      <c r="K69846" s="4">
        <v>30</v>
      </c>
      <c r="L69846" s="4">
        <v>0</v>
      </c>
      <c r="M69846" s="4">
        <v>0</v>
      </c>
      <c r="N69846" s="3">
        <v>183000</v>
      </c>
      <c r="O69846" s="3">
        <v>0</v>
      </c>
    </row>
    <row r="69847" spans="1:15" x14ac:dyDescent="0.25">
      <c r="A69847">
        <v>3842</v>
      </c>
      <c r="B69847">
        <v>99</v>
      </c>
      <c r="C69847" t="s">
        <v>301</v>
      </c>
      <c r="D69847" t="s">
        <v>298</v>
      </c>
      <c r="E69847" t="s">
        <v>302</v>
      </c>
      <c r="F69847" t="s">
        <v>300</v>
      </c>
      <c r="G69847" s="1">
        <v>42767</v>
      </c>
      <c r="H69847" s="1">
        <v>42794</v>
      </c>
      <c r="I69847" s="2" t="s">
        <v>22</v>
      </c>
      <c r="J69847" s="3">
        <v>8500</v>
      </c>
      <c r="K69847" s="4">
        <v>168</v>
      </c>
      <c r="L69847" s="4">
        <v>0</v>
      </c>
      <c r="M69847" s="4">
        <v>0</v>
      </c>
      <c r="N69847" s="3">
        <v>1428000</v>
      </c>
      <c r="O69847" s="3">
        <v>0</v>
      </c>
    </row>
    <row r="69848" spans="1:15" x14ac:dyDescent="0.25">
      <c r="A69848">
        <v>5103</v>
      </c>
      <c r="B69848">
        <v>99</v>
      </c>
      <c r="C69848" t="s">
        <v>301</v>
      </c>
      <c r="D69848" t="s">
        <v>298</v>
      </c>
      <c r="E69848" t="s">
        <v>302</v>
      </c>
      <c r="F69848" t="s">
        <v>300</v>
      </c>
      <c r="G69848" s="1">
        <v>42755</v>
      </c>
      <c r="H69848" s="1">
        <v>42766</v>
      </c>
      <c r="I69848" s="2" t="s">
        <v>11</v>
      </c>
      <c r="J69848" s="3">
        <v>7400</v>
      </c>
      <c r="K69848" s="4">
        <v>26822</v>
      </c>
      <c r="L69848" s="4">
        <v>0</v>
      </c>
      <c r="M69848" s="4">
        <v>1240</v>
      </c>
      <c r="N69848" s="3">
        <v>198482800</v>
      </c>
      <c r="O69848" s="3">
        <v>0</v>
      </c>
    </row>
    <row r="69849" spans="1:15" x14ac:dyDescent="0.25">
      <c r="A69849">
        <v>5103</v>
      </c>
      <c r="B69849">
        <v>99</v>
      </c>
      <c r="C69849" t="s">
        <v>301</v>
      </c>
      <c r="D69849" t="s">
        <v>298</v>
      </c>
      <c r="E69849" t="s">
        <v>302</v>
      </c>
      <c r="F69849" t="s">
        <v>300</v>
      </c>
      <c r="G69849" s="1">
        <v>42755</v>
      </c>
      <c r="H69849" s="1">
        <v>42766</v>
      </c>
      <c r="I69849" s="2" t="s">
        <v>12</v>
      </c>
      <c r="J69849" s="3">
        <v>8100</v>
      </c>
      <c r="K69849" s="4">
        <v>16685</v>
      </c>
      <c r="L69849" s="4">
        <v>0</v>
      </c>
      <c r="M69849" s="4">
        <v>171</v>
      </c>
      <c r="N69849" s="3">
        <v>135148500</v>
      </c>
      <c r="O69849" s="3">
        <v>0</v>
      </c>
    </row>
    <row r="69850" spans="1:15" x14ac:dyDescent="0.25">
      <c r="A69850">
        <v>5103</v>
      </c>
      <c r="B69850">
        <v>99</v>
      </c>
      <c r="C69850" t="s">
        <v>301</v>
      </c>
      <c r="D69850" t="s">
        <v>298</v>
      </c>
      <c r="E69850" t="s">
        <v>302</v>
      </c>
      <c r="F69850" t="s">
        <v>300</v>
      </c>
      <c r="G69850" s="1">
        <v>42755</v>
      </c>
      <c r="H69850" s="1">
        <v>42766</v>
      </c>
      <c r="I69850" s="2" t="s">
        <v>13</v>
      </c>
      <c r="J69850" s="3">
        <v>18900</v>
      </c>
      <c r="K69850" s="4">
        <v>7754</v>
      </c>
      <c r="L69850" s="4">
        <v>0</v>
      </c>
      <c r="M69850" s="4">
        <v>2</v>
      </c>
      <c r="N69850" s="3">
        <v>146550600</v>
      </c>
      <c r="O69850" s="3">
        <v>0</v>
      </c>
    </row>
    <row r="69851" spans="1:15" x14ac:dyDescent="0.25">
      <c r="A69851">
        <v>5103</v>
      </c>
      <c r="B69851">
        <v>99</v>
      </c>
      <c r="C69851" t="s">
        <v>301</v>
      </c>
      <c r="D69851" t="s">
        <v>298</v>
      </c>
      <c r="E69851" t="s">
        <v>302</v>
      </c>
      <c r="F69851" t="s">
        <v>300</v>
      </c>
      <c r="G69851" s="1">
        <v>42755</v>
      </c>
      <c r="H69851" s="1">
        <v>42766</v>
      </c>
      <c r="I69851" s="2" t="s">
        <v>14</v>
      </c>
      <c r="J69851" s="3">
        <v>24900</v>
      </c>
      <c r="K69851" s="4">
        <v>3232</v>
      </c>
      <c r="L69851" s="4">
        <v>0</v>
      </c>
      <c r="M69851" s="4">
        <v>3</v>
      </c>
      <c r="N69851" s="3">
        <v>80476800</v>
      </c>
      <c r="O69851" s="3">
        <v>0</v>
      </c>
    </row>
    <row r="69852" spans="1:15" x14ac:dyDescent="0.25">
      <c r="A69852">
        <v>5103</v>
      </c>
      <c r="B69852">
        <v>99</v>
      </c>
      <c r="C69852" t="s">
        <v>301</v>
      </c>
      <c r="D69852" t="s">
        <v>298</v>
      </c>
      <c r="E69852" t="s">
        <v>302</v>
      </c>
      <c r="F69852" t="s">
        <v>300</v>
      </c>
      <c r="G69852" s="1">
        <v>42755</v>
      </c>
      <c r="H69852" s="1">
        <v>42766</v>
      </c>
      <c r="I69852" s="2" t="s">
        <v>15</v>
      </c>
      <c r="J69852" s="3">
        <v>28800</v>
      </c>
      <c r="K69852" s="4">
        <v>15477</v>
      </c>
      <c r="L69852" s="4">
        <v>0</v>
      </c>
      <c r="M69852" s="4">
        <v>3</v>
      </c>
      <c r="N69852" s="3">
        <v>445737600</v>
      </c>
      <c r="O69852" s="3">
        <v>0</v>
      </c>
    </row>
    <row r="69853" spans="1:15" x14ac:dyDescent="0.25">
      <c r="A69853">
        <v>5103</v>
      </c>
      <c r="B69853">
        <v>99</v>
      </c>
      <c r="C69853" t="s">
        <v>301</v>
      </c>
      <c r="D69853" t="s">
        <v>298</v>
      </c>
      <c r="E69853" t="s">
        <v>302</v>
      </c>
      <c r="F69853" t="s">
        <v>300</v>
      </c>
      <c r="G69853" s="1">
        <v>42755</v>
      </c>
      <c r="H69853" s="1">
        <v>42766</v>
      </c>
      <c r="I69853" s="2" t="s">
        <v>33</v>
      </c>
      <c r="J69853" s="3">
        <v>14500</v>
      </c>
      <c r="K69853" s="4">
        <v>107</v>
      </c>
      <c r="L69853" s="4">
        <v>0</v>
      </c>
      <c r="M69853" s="4">
        <v>0</v>
      </c>
      <c r="N69853" s="3">
        <v>1551500</v>
      </c>
      <c r="O69853" s="3">
        <v>0</v>
      </c>
    </row>
    <row r="69854" spans="1:15" x14ac:dyDescent="0.25">
      <c r="A69854">
        <v>5103</v>
      </c>
      <c r="B69854">
        <v>99</v>
      </c>
      <c r="C69854" t="s">
        <v>301</v>
      </c>
      <c r="D69854" t="s">
        <v>298</v>
      </c>
      <c r="E69854" t="s">
        <v>302</v>
      </c>
      <c r="F69854" t="s">
        <v>300</v>
      </c>
      <c r="G69854" s="1">
        <v>42755</v>
      </c>
      <c r="H69854" s="1">
        <v>42766</v>
      </c>
      <c r="I69854" s="2" t="s">
        <v>20</v>
      </c>
      <c r="J69854" s="3">
        <v>8800</v>
      </c>
      <c r="K69854" s="4">
        <v>21</v>
      </c>
      <c r="L69854" s="4">
        <v>0</v>
      </c>
      <c r="M69854" s="4">
        <v>0</v>
      </c>
      <c r="N69854" s="3">
        <v>184800</v>
      </c>
      <c r="O69854" s="3">
        <v>0</v>
      </c>
    </row>
    <row r="69855" spans="1:15" x14ac:dyDescent="0.25">
      <c r="A69855">
        <v>5103</v>
      </c>
      <c r="B69855">
        <v>99</v>
      </c>
      <c r="C69855" t="s">
        <v>301</v>
      </c>
      <c r="D69855" t="s">
        <v>298</v>
      </c>
      <c r="E69855" t="s">
        <v>302</v>
      </c>
      <c r="F69855" t="s">
        <v>300</v>
      </c>
      <c r="G69855" s="1">
        <v>42755</v>
      </c>
      <c r="H69855" s="1">
        <v>42766</v>
      </c>
      <c r="I69855" s="2" t="s">
        <v>21</v>
      </c>
      <c r="J69855" s="3">
        <v>6100</v>
      </c>
      <c r="K69855" s="4">
        <v>12</v>
      </c>
      <c r="L69855" s="4">
        <v>0</v>
      </c>
      <c r="M69855" s="4">
        <v>0</v>
      </c>
      <c r="N69855" s="3">
        <v>73200</v>
      </c>
      <c r="O69855" s="3">
        <v>0</v>
      </c>
    </row>
    <row r="69856" spans="1:15" x14ac:dyDescent="0.25">
      <c r="A69856">
        <v>5103</v>
      </c>
      <c r="B69856">
        <v>99</v>
      </c>
      <c r="C69856" t="s">
        <v>301</v>
      </c>
      <c r="D69856" t="s">
        <v>298</v>
      </c>
      <c r="E69856" t="s">
        <v>302</v>
      </c>
      <c r="F69856" t="s">
        <v>300</v>
      </c>
      <c r="G69856" s="1">
        <v>42755</v>
      </c>
      <c r="H69856" s="1">
        <v>42766</v>
      </c>
      <c r="I69856" s="2" t="s">
        <v>22</v>
      </c>
      <c r="J69856" s="3">
        <v>8500</v>
      </c>
      <c r="K69856" s="4">
        <v>86</v>
      </c>
      <c r="L69856" s="4">
        <v>0</v>
      </c>
      <c r="M69856" s="4">
        <v>0</v>
      </c>
      <c r="N69856" s="3">
        <v>731000</v>
      </c>
      <c r="O69856" s="3">
        <v>0</v>
      </c>
    </row>
    <row r="69857" spans="1:15" x14ac:dyDescent="0.25">
      <c r="A69857">
        <v>5103</v>
      </c>
      <c r="B69857">
        <v>99</v>
      </c>
      <c r="C69857" t="s">
        <v>301</v>
      </c>
      <c r="D69857" t="s">
        <v>298</v>
      </c>
      <c r="E69857" t="s">
        <v>302</v>
      </c>
      <c r="F69857" t="s">
        <v>300</v>
      </c>
      <c r="G69857" s="1">
        <v>42736</v>
      </c>
      <c r="H69857" s="1">
        <v>42754</v>
      </c>
      <c r="I69857" s="2" t="s">
        <v>11</v>
      </c>
      <c r="J69857" s="3">
        <v>7000</v>
      </c>
      <c r="K69857" s="4">
        <v>90267</v>
      </c>
      <c r="L69857" s="4">
        <v>1</v>
      </c>
      <c r="M69857" s="4">
        <v>0</v>
      </c>
      <c r="N69857" s="3">
        <v>631869000</v>
      </c>
      <c r="O69857" s="3">
        <v>7000</v>
      </c>
    </row>
    <row r="69858" spans="1:15" x14ac:dyDescent="0.25">
      <c r="A69858">
        <v>5103</v>
      </c>
      <c r="B69858">
        <v>99</v>
      </c>
      <c r="C69858" t="s">
        <v>301</v>
      </c>
      <c r="D69858" t="s">
        <v>298</v>
      </c>
      <c r="E69858" t="s">
        <v>302</v>
      </c>
      <c r="F69858" t="s">
        <v>300</v>
      </c>
      <c r="G69858" s="1">
        <v>42736</v>
      </c>
      <c r="H69858" s="1">
        <v>42754</v>
      </c>
      <c r="I69858" s="2" t="s">
        <v>12</v>
      </c>
      <c r="J69858" s="3">
        <v>7700</v>
      </c>
      <c r="K69858" s="4">
        <v>24633</v>
      </c>
      <c r="L69858" s="4">
        <v>0</v>
      </c>
      <c r="M69858" s="4">
        <v>0</v>
      </c>
      <c r="N69858" s="3">
        <v>189674100</v>
      </c>
      <c r="O69858" s="3">
        <v>0</v>
      </c>
    </row>
    <row r="69859" spans="1:15" x14ac:dyDescent="0.25">
      <c r="A69859">
        <v>5103</v>
      </c>
      <c r="B69859">
        <v>99</v>
      </c>
      <c r="C69859" t="s">
        <v>301</v>
      </c>
      <c r="D69859" t="s">
        <v>298</v>
      </c>
      <c r="E69859" t="s">
        <v>302</v>
      </c>
      <c r="F69859" t="s">
        <v>300</v>
      </c>
      <c r="G69859" s="1">
        <v>42736</v>
      </c>
      <c r="H69859" s="1">
        <v>42754</v>
      </c>
      <c r="I69859" s="2" t="s">
        <v>13</v>
      </c>
      <c r="J69859" s="3">
        <v>17900</v>
      </c>
      <c r="K69859" s="4">
        <v>11106</v>
      </c>
      <c r="L69859" s="4">
        <v>0</v>
      </c>
      <c r="M69859" s="4">
        <v>0</v>
      </c>
      <c r="N69859" s="3">
        <v>198797400</v>
      </c>
      <c r="O69859" s="3">
        <v>0</v>
      </c>
    </row>
    <row r="69860" spans="1:15" x14ac:dyDescent="0.25">
      <c r="A69860">
        <v>5103</v>
      </c>
      <c r="B69860">
        <v>99</v>
      </c>
      <c r="C69860" t="s">
        <v>301</v>
      </c>
      <c r="D69860" t="s">
        <v>298</v>
      </c>
      <c r="E69860" t="s">
        <v>302</v>
      </c>
      <c r="F69860" t="s">
        <v>300</v>
      </c>
      <c r="G69860" s="1">
        <v>42736</v>
      </c>
      <c r="H69860" s="1">
        <v>42754</v>
      </c>
      <c r="I69860" s="2" t="s">
        <v>14</v>
      </c>
      <c r="J69860" s="3">
        <v>23600</v>
      </c>
      <c r="K69860" s="4">
        <v>4609</v>
      </c>
      <c r="L69860" s="4">
        <v>0</v>
      </c>
      <c r="M69860" s="4">
        <v>0</v>
      </c>
      <c r="N69860" s="3">
        <v>108772400</v>
      </c>
      <c r="O69860" s="3">
        <v>0</v>
      </c>
    </row>
    <row r="69861" spans="1:15" x14ac:dyDescent="0.25">
      <c r="A69861">
        <v>5103</v>
      </c>
      <c r="B69861">
        <v>99</v>
      </c>
      <c r="C69861" t="s">
        <v>301</v>
      </c>
      <c r="D69861" t="s">
        <v>298</v>
      </c>
      <c r="E69861" t="s">
        <v>302</v>
      </c>
      <c r="F69861" t="s">
        <v>300</v>
      </c>
      <c r="G69861" s="1">
        <v>42736</v>
      </c>
      <c r="H69861" s="1">
        <v>42754</v>
      </c>
      <c r="I69861" s="2" t="s">
        <v>15</v>
      </c>
      <c r="J69861" s="3">
        <v>27200</v>
      </c>
      <c r="K69861" s="4">
        <v>22507</v>
      </c>
      <c r="L69861" s="4">
        <v>0</v>
      </c>
      <c r="M69861" s="4">
        <v>0</v>
      </c>
      <c r="N69861" s="3">
        <v>612190400</v>
      </c>
      <c r="O69861" s="3">
        <v>0</v>
      </c>
    </row>
    <row r="69862" spans="1:15" x14ac:dyDescent="0.25">
      <c r="A69862">
        <v>5103</v>
      </c>
      <c r="B69862">
        <v>99</v>
      </c>
      <c r="C69862" t="s">
        <v>301</v>
      </c>
      <c r="D69862" t="s">
        <v>298</v>
      </c>
      <c r="E69862" t="s">
        <v>302</v>
      </c>
      <c r="F69862" t="s">
        <v>300</v>
      </c>
      <c r="G69862" s="1">
        <v>42736</v>
      </c>
      <c r="H69862" s="1">
        <v>42754</v>
      </c>
      <c r="I69862" s="2" t="s">
        <v>33</v>
      </c>
      <c r="J69862" s="3">
        <v>13700</v>
      </c>
      <c r="K69862" s="4">
        <v>186</v>
      </c>
      <c r="L69862" s="4">
        <v>0</v>
      </c>
      <c r="M69862" s="4">
        <v>0</v>
      </c>
      <c r="N69862" s="3">
        <v>2548200</v>
      </c>
      <c r="O69862" s="3">
        <v>0</v>
      </c>
    </row>
    <row r="69863" spans="1:15" x14ac:dyDescent="0.25">
      <c r="A69863">
        <v>5103</v>
      </c>
      <c r="B69863">
        <v>99</v>
      </c>
      <c r="C69863" t="s">
        <v>301</v>
      </c>
      <c r="D69863" t="s">
        <v>298</v>
      </c>
      <c r="E69863" t="s">
        <v>302</v>
      </c>
      <c r="F69863" t="s">
        <v>300</v>
      </c>
      <c r="G69863" s="1">
        <v>42736</v>
      </c>
      <c r="H69863" s="1">
        <v>42754</v>
      </c>
      <c r="I69863" s="2" t="s">
        <v>20</v>
      </c>
      <c r="J69863" s="3">
        <v>8300</v>
      </c>
      <c r="K69863" s="4">
        <v>22</v>
      </c>
      <c r="L69863" s="4">
        <v>0</v>
      </c>
      <c r="M69863" s="4">
        <v>0</v>
      </c>
      <c r="N69863" s="3">
        <v>182600</v>
      </c>
      <c r="O69863" s="3">
        <v>0</v>
      </c>
    </row>
    <row r="69864" spans="1:15" x14ac:dyDescent="0.25">
      <c r="A69864">
        <v>5103</v>
      </c>
      <c r="B69864">
        <v>99</v>
      </c>
      <c r="C69864" t="s">
        <v>301</v>
      </c>
      <c r="D69864" t="s">
        <v>298</v>
      </c>
      <c r="E69864" t="s">
        <v>302</v>
      </c>
      <c r="F69864" t="s">
        <v>300</v>
      </c>
      <c r="G69864" s="1">
        <v>42736</v>
      </c>
      <c r="H69864" s="1">
        <v>42754</v>
      </c>
      <c r="I69864" s="2" t="s">
        <v>21</v>
      </c>
      <c r="J69864" s="3">
        <v>5800</v>
      </c>
      <c r="K69864" s="4">
        <v>23</v>
      </c>
      <c r="L69864" s="4">
        <v>0</v>
      </c>
      <c r="M69864" s="4">
        <v>0</v>
      </c>
      <c r="N69864" s="3">
        <v>133400</v>
      </c>
      <c r="O69864" s="3">
        <v>0</v>
      </c>
    </row>
    <row r="69865" spans="1:15" x14ac:dyDescent="0.25">
      <c r="A69865">
        <v>5103</v>
      </c>
      <c r="B69865">
        <v>99</v>
      </c>
      <c r="C69865" t="s">
        <v>301</v>
      </c>
      <c r="D69865" t="s">
        <v>298</v>
      </c>
      <c r="E69865" t="s">
        <v>302</v>
      </c>
      <c r="F69865" t="s">
        <v>300</v>
      </c>
      <c r="G69865" s="1">
        <v>42736</v>
      </c>
      <c r="H69865" s="1">
        <v>42754</v>
      </c>
      <c r="I69865" s="2" t="s">
        <v>22</v>
      </c>
      <c r="J69865" s="3">
        <v>8000</v>
      </c>
      <c r="K69865" s="4">
        <v>327</v>
      </c>
      <c r="L69865" s="4">
        <v>0</v>
      </c>
      <c r="M69865" s="4">
        <v>0</v>
      </c>
      <c r="N69865" s="3">
        <v>2616000</v>
      </c>
      <c r="O69865" s="3">
        <v>0</v>
      </c>
    </row>
    <row r="69866" spans="1:15" x14ac:dyDescent="0.25">
      <c r="A69866">
        <v>7244</v>
      </c>
      <c r="B69866">
        <v>99</v>
      </c>
      <c r="C69866" t="s">
        <v>301</v>
      </c>
      <c r="D69866" t="s">
        <v>298</v>
      </c>
      <c r="E69866" t="s">
        <v>302</v>
      </c>
      <c r="F69866" t="s">
        <v>300</v>
      </c>
      <c r="G69866" s="1">
        <v>42705</v>
      </c>
      <c r="H69866" s="1">
        <v>42735</v>
      </c>
      <c r="I69866" s="2" t="s">
        <v>11</v>
      </c>
      <c r="J69866" s="3">
        <v>7000</v>
      </c>
      <c r="K69866" s="4">
        <v>84664</v>
      </c>
      <c r="L69866" s="4">
        <v>2</v>
      </c>
      <c r="M69866" s="4">
        <v>1293</v>
      </c>
      <c r="N69866" s="3">
        <v>592648000</v>
      </c>
      <c r="O69866" s="3">
        <v>14000</v>
      </c>
    </row>
    <row r="69867" spans="1:15" x14ac:dyDescent="0.25">
      <c r="A69867">
        <v>7244</v>
      </c>
      <c r="B69867">
        <v>99</v>
      </c>
      <c r="C69867" t="s">
        <v>301</v>
      </c>
      <c r="D69867" t="s">
        <v>298</v>
      </c>
      <c r="E69867" t="s">
        <v>302</v>
      </c>
      <c r="F69867" t="s">
        <v>300</v>
      </c>
      <c r="G69867" s="1">
        <v>42705</v>
      </c>
      <c r="H69867" s="1">
        <v>42735</v>
      </c>
      <c r="I69867" s="2" t="s">
        <v>12</v>
      </c>
      <c r="J69867" s="3">
        <v>7700</v>
      </c>
      <c r="K69867" s="4">
        <v>45339</v>
      </c>
      <c r="L69867" s="4">
        <v>0</v>
      </c>
      <c r="M69867" s="4">
        <v>233</v>
      </c>
      <c r="N69867" s="3">
        <v>349110300</v>
      </c>
      <c r="O69867" s="3">
        <v>0</v>
      </c>
    </row>
    <row r="69868" spans="1:15" x14ac:dyDescent="0.25">
      <c r="A69868">
        <v>7244</v>
      </c>
      <c r="B69868">
        <v>99</v>
      </c>
      <c r="C69868" t="s">
        <v>301</v>
      </c>
      <c r="D69868" t="s">
        <v>298</v>
      </c>
      <c r="E69868" t="s">
        <v>302</v>
      </c>
      <c r="F69868" t="s">
        <v>300</v>
      </c>
      <c r="G69868" s="1">
        <v>42705</v>
      </c>
      <c r="H69868" s="1">
        <v>42735</v>
      </c>
      <c r="I69868" s="2" t="s">
        <v>13</v>
      </c>
      <c r="J69868" s="3">
        <v>17900</v>
      </c>
      <c r="K69868" s="4">
        <v>16125</v>
      </c>
      <c r="L69868" s="4">
        <v>1</v>
      </c>
      <c r="M69868" s="4">
        <v>0</v>
      </c>
      <c r="N69868" s="3">
        <v>288637500</v>
      </c>
      <c r="O69868" s="3">
        <v>17900</v>
      </c>
    </row>
    <row r="69869" spans="1:15" x14ac:dyDescent="0.25">
      <c r="A69869">
        <v>7244</v>
      </c>
      <c r="B69869">
        <v>99</v>
      </c>
      <c r="C69869" t="s">
        <v>301</v>
      </c>
      <c r="D69869" t="s">
        <v>298</v>
      </c>
      <c r="E69869" t="s">
        <v>302</v>
      </c>
      <c r="F69869" t="s">
        <v>300</v>
      </c>
      <c r="G69869" s="1">
        <v>42705</v>
      </c>
      <c r="H69869" s="1">
        <v>42735</v>
      </c>
      <c r="I69869" s="2" t="s">
        <v>14</v>
      </c>
      <c r="J69869" s="3">
        <v>23600</v>
      </c>
      <c r="K69869" s="4">
        <v>8396</v>
      </c>
      <c r="L69869" s="4">
        <v>0</v>
      </c>
      <c r="M69869" s="4">
        <v>4</v>
      </c>
      <c r="N69869" s="3">
        <v>198145600</v>
      </c>
      <c r="O69869" s="3">
        <v>0</v>
      </c>
    </row>
    <row r="69870" spans="1:15" x14ac:dyDescent="0.25">
      <c r="A69870">
        <v>7244</v>
      </c>
      <c r="B69870">
        <v>99</v>
      </c>
      <c r="C69870" t="s">
        <v>301</v>
      </c>
      <c r="D69870" t="s">
        <v>298</v>
      </c>
      <c r="E69870" t="s">
        <v>302</v>
      </c>
      <c r="F69870" t="s">
        <v>300</v>
      </c>
      <c r="G69870" s="1">
        <v>42705</v>
      </c>
      <c r="H69870" s="1">
        <v>42735</v>
      </c>
      <c r="I69870" s="2" t="s">
        <v>15</v>
      </c>
      <c r="J69870" s="3">
        <v>27200</v>
      </c>
      <c r="K69870" s="4">
        <v>33560</v>
      </c>
      <c r="L69870" s="4">
        <v>0</v>
      </c>
      <c r="M69870" s="4">
        <v>0</v>
      </c>
      <c r="N69870" s="3">
        <v>912832000</v>
      </c>
      <c r="O69870" s="3">
        <v>0</v>
      </c>
    </row>
    <row r="69871" spans="1:15" x14ac:dyDescent="0.25">
      <c r="A69871">
        <v>7244</v>
      </c>
      <c r="B69871">
        <v>99</v>
      </c>
      <c r="C69871" t="s">
        <v>301</v>
      </c>
      <c r="D69871" t="s">
        <v>298</v>
      </c>
      <c r="E69871" t="s">
        <v>302</v>
      </c>
      <c r="F69871" t="s">
        <v>300</v>
      </c>
      <c r="G69871" s="1">
        <v>42705</v>
      </c>
      <c r="H69871" s="1">
        <v>42735</v>
      </c>
      <c r="I69871" s="2" t="s">
        <v>25</v>
      </c>
      <c r="J69871" s="3">
        <v>9100</v>
      </c>
      <c r="K69871" s="4">
        <v>3</v>
      </c>
      <c r="L69871" s="4">
        <v>0</v>
      </c>
      <c r="M69871" s="4">
        <v>0</v>
      </c>
      <c r="N69871" s="3">
        <v>27300</v>
      </c>
      <c r="O69871" s="3">
        <v>0</v>
      </c>
    </row>
    <row r="69872" spans="1:15" x14ac:dyDescent="0.25">
      <c r="A69872">
        <v>7244</v>
      </c>
      <c r="B69872">
        <v>99</v>
      </c>
      <c r="C69872" t="s">
        <v>301</v>
      </c>
      <c r="D69872" t="s">
        <v>298</v>
      </c>
      <c r="E69872" t="s">
        <v>302</v>
      </c>
      <c r="F69872" t="s">
        <v>300</v>
      </c>
      <c r="G69872" s="1">
        <v>42705</v>
      </c>
      <c r="H69872" s="1">
        <v>42735</v>
      </c>
      <c r="I69872" s="2" t="s">
        <v>32</v>
      </c>
      <c r="J69872" s="3">
        <v>11900</v>
      </c>
      <c r="K69872" s="4">
        <v>4</v>
      </c>
      <c r="L69872" s="4">
        <v>0</v>
      </c>
      <c r="M69872" s="4">
        <v>0</v>
      </c>
      <c r="N69872" s="3">
        <v>47600</v>
      </c>
      <c r="O69872" s="3">
        <v>0</v>
      </c>
    </row>
    <row r="69873" spans="1:15" x14ac:dyDescent="0.25">
      <c r="A69873">
        <v>7244</v>
      </c>
      <c r="B69873">
        <v>99</v>
      </c>
      <c r="C69873" t="s">
        <v>301</v>
      </c>
      <c r="D69873" t="s">
        <v>298</v>
      </c>
      <c r="E69873" t="s">
        <v>302</v>
      </c>
      <c r="F69873" t="s">
        <v>300</v>
      </c>
      <c r="G69873" s="1">
        <v>42705</v>
      </c>
      <c r="H69873" s="1">
        <v>42735</v>
      </c>
      <c r="I69873" s="2" t="s">
        <v>33</v>
      </c>
      <c r="J69873" s="3">
        <v>13700</v>
      </c>
      <c r="K69873" s="4">
        <v>1119</v>
      </c>
      <c r="L69873" s="4">
        <v>0</v>
      </c>
      <c r="M69873" s="4">
        <v>0</v>
      </c>
      <c r="N69873" s="3">
        <v>15330300</v>
      </c>
      <c r="O69873" s="3">
        <v>0</v>
      </c>
    </row>
    <row r="69874" spans="1:15" x14ac:dyDescent="0.25">
      <c r="A69874">
        <v>7244</v>
      </c>
      <c r="B69874">
        <v>99</v>
      </c>
      <c r="C69874" t="s">
        <v>301</v>
      </c>
      <c r="D69874" t="s">
        <v>298</v>
      </c>
      <c r="E69874" t="s">
        <v>302</v>
      </c>
      <c r="F69874" t="s">
        <v>300</v>
      </c>
      <c r="G69874" s="1">
        <v>42705</v>
      </c>
      <c r="H69874" s="1">
        <v>42735</v>
      </c>
      <c r="I69874" s="2" t="s">
        <v>20</v>
      </c>
      <c r="J69874" s="3">
        <v>8300</v>
      </c>
      <c r="K69874" s="4">
        <v>106</v>
      </c>
      <c r="L69874" s="4">
        <v>0</v>
      </c>
      <c r="M69874" s="4">
        <v>0</v>
      </c>
      <c r="N69874" s="3">
        <v>879800</v>
      </c>
      <c r="O69874" s="3">
        <v>0</v>
      </c>
    </row>
    <row r="69875" spans="1:15" x14ac:dyDescent="0.25">
      <c r="A69875">
        <v>7244</v>
      </c>
      <c r="B69875">
        <v>99</v>
      </c>
      <c r="C69875" t="s">
        <v>301</v>
      </c>
      <c r="D69875" t="s">
        <v>298</v>
      </c>
      <c r="E69875" t="s">
        <v>302</v>
      </c>
      <c r="F69875" t="s">
        <v>300</v>
      </c>
      <c r="G69875" s="1">
        <v>42705</v>
      </c>
      <c r="H69875" s="1">
        <v>42735</v>
      </c>
      <c r="I69875" s="2" t="s">
        <v>21</v>
      </c>
      <c r="J69875" s="3">
        <v>5800</v>
      </c>
      <c r="K69875" s="4">
        <v>28</v>
      </c>
      <c r="L69875" s="4">
        <v>0</v>
      </c>
      <c r="M69875" s="4">
        <v>0</v>
      </c>
      <c r="N69875" s="3">
        <v>162400</v>
      </c>
      <c r="O69875" s="3">
        <v>0</v>
      </c>
    </row>
    <row r="69876" spans="1:15" x14ac:dyDescent="0.25">
      <c r="A69876">
        <v>7244</v>
      </c>
      <c r="B69876">
        <v>99</v>
      </c>
      <c r="C69876" t="s">
        <v>301</v>
      </c>
      <c r="D69876" t="s">
        <v>298</v>
      </c>
      <c r="E69876" t="s">
        <v>302</v>
      </c>
      <c r="F69876" t="s">
        <v>300</v>
      </c>
      <c r="G69876" s="1">
        <v>42705</v>
      </c>
      <c r="H69876" s="1">
        <v>42735</v>
      </c>
      <c r="I69876" s="2" t="s">
        <v>22</v>
      </c>
      <c r="J69876" s="3">
        <v>8000</v>
      </c>
      <c r="K69876" s="4">
        <v>1109</v>
      </c>
      <c r="L69876" s="4">
        <v>0</v>
      </c>
      <c r="M69876" s="4">
        <v>0</v>
      </c>
      <c r="N69876" s="3">
        <v>8872000</v>
      </c>
      <c r="O69876" s="3">
        <v>0</v>
      </c>
    </row>
    <row r="69877" spans="1:15" x14ac:dyDescent="0.25">
      <c r="A69877">
        <v>3123</v>
      </c>
      <c r="B69877">
        <v>99</v>
      </c>
      <c r="C69877" t="s">
        <v>301</v>
      </c>
      <c r="D69877" t="s">
        <v>298</v>
      </c>
      <c r="E69877" t="s">
        <v>302</v>
      </c>
      <c r="F69877" t="s">
        <v>300</v>
      </c>
      <c r="G69877" s="1">
        <v>42675</v>
      </c>
      <c r="H69877" s="1">
        <v>42704</v>
      </c>
      <c r="I69877" s="2" t="s">
        <v>11</v>
      </c>
      <c r="J69877" s="3">
        <v>7000</v>
      </c>
      <c r="K69877" s="4">
        <v>54845</v>
      </c>
      <c r="L69877" s="4">
        <v>0</v>
      </c>
      <c r="M69877" s="4">
        <v>1300</v>
      </c>
      <c r="N69877" s="3">
        <v>383915000</v>
      </c>
      <c r="O69877" s="3">
        <v>0</v>
      </c>
    </row>
    <row r="69878" spans="1:15" x14ac:dyDescent="0.25">
      <c r="A69878">
        <v>3123</v>
      </c>
      <c r="B69878">
        <v>99</v>
      </c>
      <c r="C69878" t="s">
        <v>301</v>
      </c>
      <c r="D69878" t="s">
        <v>298</v>
      </c>
      <c r="E69878" t="s">
        <v>302</v>
      </c>
      <c r="F69878" t="s">
        <v>300</v>
      </c>
      <c r="G69878" s="1">
        <v>42675</v>
      </c>
      <c r="H69878" s="1">
        <v>42704</v>
      </c>
      <c r="I69878" s="2" t="s">
        <v>12</v>
      </c>
      <c r="J69878" s="3">
        <v>7700</v>
      </c>
      <c r="K69878" s="4">
        <v>43360</v>
      </c>
      <c r="L69878" s="4">
        <v>0</v>
      </c>
      <c r="M69878" s="4">
        <v>207</v>
      </c>
      <c r="N69878" s="3">
        <v>333872000</v>
      </c>
      <c r="O69878" s="3">
        <v>0</v>
      </c>
    </row>
    <row r="69879" spans="1:15" x14ac:dyDescent="0.25">
      <c r="A69879">
        <v>3123</v>
      </c>
      <c r="B69879">
        <v>99</v>
      </c>
      <c r="C69879" t="s">
        <v>301</v>
      </c>
      <c r="D69879" t="s">
        <v>298</v>
      </c>
      <c r="E69879" t="s">
        <v>302</v>
      </c>
      <c r="F69879" t="s">
        <v>300</v>
      </c>
      <c r="G69879" s="1">
        <v>42675</v>
      </c>
      <c r="H69879" s="1">
        <v>42704</v>
      </c>
      <c r="I69879" s="2" t="s">
        <v>13</v>
      </c>
      <c r="J69879" s="3">
        <v>17900</v>
      </c>
      <c r="K69879" s="4">
        <v>14971</v>
      </c>
      <c r="L69879" s="4">
        <v>0</v>
      </c>
      <c r="M69879" s="4">
        <v>0</v>
      </c>
      <c r="N69879" s="3">
        <v>267980900</v>
      </c>
      <c r="O69879" s="3">
        <v>0</v>
      </c>
    </row>
    <row r="69880" spans="1:15" x14ac:dyDescent="0.25">
      <c r="A69880">
        <v>3123</v>
      </c>
      <c r="B69880">
        <v>99</v>
      </c>
      <c r="C69880" t="s">
        <v>301</v>
      </c>
      <c r="D69880" t="s">
        <v>298</v>
      </c>
      <c r="E69880" t="s">
        <v>302</v>
      </c>
      <c r="F69880" t="s">
        <v>300</v>
      </c>
      <c r="G69880" s="1">
        <v>42675</v>
      </c>
      <c r="H69880" s="1">
        <v>42704</v>
      </c>
      <c r="I69880" s="2" t="s">
        <v>14</v>
      </c>
      <c r="J69880" s="3">
        <v>23600</v>
      </c>
      <c r="K69880" s="4">
        <v>7370</v>
      </c>
      <c r="L69880" s="4">
        <v>0</v>
      </c>
      <c r="M69880" s="4">
        <v>2</v>
      </c>
      <c r="N69880" s="3">
        <v>173932000</v>
      </c>
      <c r="O69880" s="3">
        <v>0</v>
      </c>
    </row>
    <row r="69881" spans="1:15" x14ac:dyDescent="0.25">
      <c r="A69881">
        <v>3123</v>
      </c>
      <c r="B69881">
        <v>99</v>
      </c>
      <c r="C69881" t="s">
        <v>301</v>
      </c>
      <c r="D69881" t="s">
        <v>298</v>
      </c>
      <c r="E69881" t="s">
        <v>302</v>
      </c>
      <c r="F69881" t="s">
        <v>300</v>
      </c>
      <c r="G69881" s="1">
        <v>42675</v>
      </c>
      <c r="H69881" s="1">
        <v>42704</v>
      </c>
      <c r="I69881" s="2" t="s">
        <v>15</v>
      </c>
      <c r="J69881" s="3">
        <v>27200</v>
      </c>
      <c r="K69881" s="4">
        <v>34209</v>
      </c>
      <c r="L69881" s="4">
        <v>0</v>
      </c>
      <c r="M69881" s="4">
        <v>2</v>
      </c>
      <c r="N69881" s="3">
        <v>930484800</v>
      </c>
      <c r="O69881" s="3">
        <v>0</v>
      </c>
    </row>
    <row r="69882" spans="1:15" x14ac:dyDescent="0.25">
      <c r="A69882">
        <v>3123</v>
      </c>
      <c r="B69882">
        <v>99</v>
      </c>
      <c r="C69882" t="s">
        <v>301</v>
      </c>
      <c r="D69882" t="s">
        <v>298</v>
      </c>
      <c r="E69882" t="s">
        <v>302</v>
      </c>
      <c r="F69882" t="s">
        <v>300</v>
      </c>
      <c r="G69882" s="1">
        <v>42675</v>
      </c>
      <c r="H69882" s="1">
        <v>42704</v>
      </c>
      <c r="I69882" s="2" t="s">
        <v>32</v>
      </c>
      <c r="J69882" s="3">
        <v>11900</v>
      </c>
      <c r="K69882" s="4">
        <v>1</v>
      </c>
      <c r="L69882" s="4">
        <v>0</v>
      </c>
      <c r="M69882" s="4">
        <v>0</v>
      </c>
      <c r="N69882" s="3">
        <v>11900</v>
      </c>
      <c r="O69882" s="3">
        <v>0</v>
      </c>
    </row>
    <row r="69883" spans="1:15" x14ac:dyDescent="0.25">
      <c r="A69883">
        <v>3123</v>
      </c>
      <c r="B69883">
        <v>99</v>
      </c>
      <c r="C69883" t="s">
        <v>301</v>
      </c>
      <c r="D69883" t="s">
        <v>298</v>
      </c>
      <c r="E69883" t="s">
        <v>302</v>
      </c>
      <c r="F69883" t="s">
        <v>300</v>
      </c>
      <c r="G69883" s="1">
        <v>42675</v>
      </c>
      <c r="H69883" s="1">
        <v>42704</v>
      </c>
      <c r="I69883" s="2" t="s">
        <v>33</v>
      </c>
      <c r="J69883" s="3">
        <v>13700</v>
      </c>
      <c r="K69883" s="4">
        <v>692</v>
      </c>
      <c r="L69883" s="4">
        <v>0</v>
      </c>
      <c r="M69883" s="4">
        <v>0</v>
      </c>
      <c r="N69883" s="3">
        <v>9480400</v>
      </c>
      <c r="O69883" s="3">
        <v>0</v>
      </c>
    </row>
    <row r="69884" spans="1:15" x14ac:dyDescent="0.25">
      <c r="A69884">
        <v>3123</v>
      </c>
      <c r="B69884">
        <v>99</v>
      </c>
      <c r="C69884" t="s">
        <v>301</v>
      </c>
      <c r="D69884" t="s">
        <v>298</v>
      </c>
      <c r="E69884" t="s">
        <v>302</v>
      </c>
      <c r="F69884" t="s">
        <v>300</v>
      </c>
      <c r="G69884" s="1">
        <v>42675</v>
      </c>
      <c r="H69884" s="1">
        <v>42704</v>
      </c>
      <c r="I69884" s="2" t="s">
        <v>20</v>
      </c>
      <c r="J69884" s="3">
        <v>8300</v>
      </c>
      <c r="K69884" s="4">
        <v>97</v>
      </c>
      <c r="L69884" s="4">
        <v>0</v>
      </c>
      <c r="M69884" s="4">
        <v>0</v>
      </c>
      <c r="N69884" s="3">
        <v>805100</v>
      </c>
      <c r="O69884" s="3">
        <v>0</v>
      </c>
    </row>
    <row r="69885" spans="1:15" x14ac:dyDescent="0.25">
      <c r="A69885">
        <v>3123</v>
      </c>
      <c r="B69885">
        <v>99</v>
      </c>
      <c r="C69885" t="s">
        <v>301</v>
      </c>
      <c r="D69885" t="s">
        <v>298</v>
      </c>
      <c r="E69885" t="s">
        <v>302</v>
      </c>
      <c r="F69885" t="s">
        <v>300</v>
      </c>
      <c r="G69885" s="1">
        <v>42675</v>
      </c>
      <c r="H69885" s="1">
        <v>42704</v>
      </c>
      <c r="I69885" s="2" t="s">
        <v>21</v>
      </c>
      <c r="J69885" s="3">
        <v>5800</v>
      </c>
      <c r="K69885" s="4">
        <v>31</v>
      </c>
      <c r="L69885" s="4">
        <v>0</v>
      </c>
      <c r="M69885" s="4">
        <v>0</v>
      </c>
      <c r="N69885" s="3">
        <v>179800</v>
      </c>
      <c r="O69885" s="3">
        <v>0</v>
      </c>
    </row>
    <row r="69886" spans="1:15" x14ac:dyDescent="0.25">
      <c r="A69886">
        <v>3123</v>
      </c>
      <c r="B69886">
        <v>99</v>
      </c>
      <c r="C69886" t="s">
        <v>301</v>
      </c>
      <c r="D69886" t="s">
        <v>298</v>
      </c>
      <c r="E69886" t="s">
        <v>302</v>
      </c>
      <c r="F69886" t="s">
        <v>300</v>
      </c>
      <c r="G69886" s="1">
        <v>42675</v>
      </c>
      <c r="H69886" s="1">
        <v>42704</v>
      </c>
      <c r="I69886" s="2" t="s">
        <v>22</v>
      </c>
      <c r="J69886" s="3">
        <v>8000</v>
      </c>
      <c r="K69886" s="4">
        <v>234</v>
      </c>
      <c r="L69886" s="4">
        <v>0</v>
      </c>
      <c r="M69886" s="4">
        <v>0</v>
      </c>
      <c r="N69886" s="3">
        <v>1872000</v>
      </c>
      <c r="O69886" s="3">
        <v>0</v>
      </c>
    </row>
    <row r="69887" spans="1:15" x14ac:dyDescent="0.25">
      <c r="A69887">
        <v>4196</v>
      </c>
      <c r="B69887">
        <v>99</v>
      </c>
      <c r="C69887" t="s">
        <v>301</v>
      </c>
      <c r="D69887" t="s">
        <v>298</v>
      </c>
      <c r="E69887" t="s">
        <v>302</v>
      </c>
      <c r="F69887" t="s">
        <v>300</v>
      </c>
      <c r="G69887" s="1">
        <v>42644</v>
      </c>
      <c r="H69887" s="1">
        <v>42674</v>
      </c>
      <c r="I69887" s="2" t="s">
        <v>11</v>
      </c>
      <c r="J69887" s="3">
        <v>7000</v>
      </c>
      <c r="K69887" s="4">
        <v>59310</v>
      </c>
      <c r="L69887" s="4">
        <v>1</v>
      </c>
      <c r="M69887" s="4">
        <v>1239</v>
      </c>
      <c r="N69887" s="3">
        <v>415170000</v>
      </c>
      <c r="O69887" s="3">
        <v>7000</v>
      </c>
    </row>
    <row r="69888" spans="1:15" x14ac:dyDescent="0.25">
      <c r="A69888">
        <v>4196</v>
      </c>
      <c r="B69888">
        <v>99</v>
      </c>
      <c r="C69888" t="s">
        <v>301</v>
      </c>
      <c r="D69888" t="s">
        <v>298</v>
      </c>
      <c r="E69888" t="s">
        <v>302</v>
      </c>
      <c r="F69888" t="s">
        <v>300</v>
      </c>
      <c r="G69888" s="1">
        <v>42644</v>
      </c>
      <c r="H69888" s="1">
        <v>42674</v>
      </c>
      <c r="I69888" s="2" t="s">
        <v>12</v>
      </c>
      <c r="J69888" s="3">
        <v>7700</v>
      </c>
      <c r="K69888" s="4">
        <v>42437</v>
      </c>
      <c r="L69888" s="4">
        <v>0</v>
      </c>
      <c r="M69888" s="4">
        <v>245</v>
      </c>
      <c r="N69888" s="3">
        <v>326764900</v>
      </c>
      <c r="O69888" s="3">
        <v>0</v>
      </c>
    </row>
    <row r="69889" spans="1:15" x14ac:dyDescent="0.25">
      <c r="A69889">
        <v>4196</v>
      </c>
      <c r="B69889">
        <v>99</v>
      </c>
      <c r="C69889" t="s">
        <v>301</v>
      </c>
      <c r="D69889" t="s">
        <v>298</v>
      </c>
      <c r="E69889" t="s">
        <v>302</v>
      </c>
      <c r="F69889" t="s">
        <v>300</v>
      </c>
      <c r="G69889" s="1">
        <v>42644</v>
      </c>
      <c r="H69889" s="1">
        <v>42674</v>
      </c>
      <c r="I69889" s="2" t="s">
        <v>13</v>
      </c>
      <c r="J69889" s="3">
        <v>17900</v>
      </c>
      <c r="K69889" s="4">
        <v>11229</v>
      </c>
      <c r="L69889" s="4">
        <v>0</v>
      </c>
      <c r="M69889" s="4">
        <v>0</v>
      </c>
      <c r="N69889" s="3">
        <v>200999100</v>
      </c>
      <c r="O69889" s="3">
        <v>0</v>
      </c>
    </row>
    <row r="69890" spans="1:15" x14ac:dyDescent="0.25">
      <c r="A69890">
        <v>4196</v>
      </c>
      <c r="B69890">
        <v>99</v>
      </c>
      <c r="C69890" t="s">
        <v>301</v>
      </c>
      <c r="D69890" t="s">
        <v>298</v>
      </c>
      <c r="E69890" t="s">
        <v>302</v>
      </c>
      <c r="F69890" t="s">
        <v>300</v>
      </c>
      <c r="G69890" s="1">
        <v>42644</v>
      </c>
      <c r="H69890" s="1">
        <v>42674</v>
      </c>
      <c r="I69890" s="2" t="s">
        <v>14</v>
      </c>
      <c r="J69890" s="3">
        <v>23600</v>
      </c>
      <c r="K69890" s="4">
        <v>8066</v>
      </c>
      <c r="L69890" s="4">
        <v>0</v>
      </c>
      <c r="M69890" s="4">
        <v>0</v>
      </c>
      <c r="N69890" s="3">
        <v>190357600</v>
      </c>
      <c r="O69890" s="3">
        <v>0</v>
      </c>
    </row>
    <row r="69891" spans="1:15" x14ac:dyDescent="0.25">
      <c r="A69891">
        <v>4196</v>
      </c>
      <c r="B69891">
        <v>99</v>
      </c>
      <c r="C69891" t="s">
        <v>301</v>
      </c>
      <c r="D69891" t="s">
        <v>298</v>
      </c>
      <c r="E69891" t="s">
        <v>302</v>
      </c>
      <c r="F69891" t="s">
        <v>300</v>
      </c>
      <c r="G69891" s="1">
        <v>42644</v>
      </c>
      <c r="H69891" s="1">
        <v>42674</v>
      </c>
      <c r="I69891" s="2" t="s">
        <v>15</v>
      </c>
      <c r="J69891" s="3">
        <v>27200</v>
      </c>
      <c r="K69891" s="4">
        <v>34629</v>
      </c>
      <c r="L69891" s="4">
        <v>0</v>
      </c>
      <c r="M69891" s="4">
        <v>1</v>
      </c>
      <c r="N69891" s="3">
        <v>941908800</v>
      </c>
      <c r="O69891" s="3">
        <v>0</v>
      </c>
    </row>
    <row r="69892" spans="1:15" x14ac:dyDescent="0.25">
      <c r="A69892">
        <v>4196</v>
      </c>
      <c r="B69892">
        <v>99</v>
      </c>
      <c r="C69892" t="s">
        <v>301</v>
      </c>
      <c r="D69892" t="s">
        <v>298</v>
      </c>
      <c r="E69892" t="s">
        <v>302</v>
      </c>
      <c r="F69892" t="s">
        <v>300</v>
      </c>
      <c r="G69892" s="1">
        <v>42644</v>
      </c>
      <c r="H69892" s="1">
        <v>42674</v>
      </c>
      <c r="I69892" s="2" t="s">
        <v>33</v>
      </c>
      <c r="J69892" s="3">
        <v>13700</v>
      </c>
      <c r="K69892" s="4">
        <v>461</v>
      </c>
      <c r="L69892" s="4">
        <v>0</v>
      </c>
      <c r="M69892" s="4">
        <v>0</v>
      </c>
      <c r="N69892" s="3">
        <v>6315700</v>
      </c>
      <c r="O69892" s="3">
        <v>0</v>
      </c>
    </row>
    <row r="69893" spans="1:15" x14ac:dyDescent="0.25">
      <c r="A69893">
        <v>4196</v>
      </c>
      <c r="B69893">
        <v>99</v>
      </c>
      <c r="C69893" t="s">
        <v>301</v>
      </c>
      <c r="D69893" t="s">
        <v>298</v>
      </c>
      <c r="E69893" t="s">
        <v>302</v>
      </c>
      <c r="F69893" t="s">
        <v>300</v>
      </c>
      <c r="G69893" s="1">
        <v>42644</v>
      </c>
      <c r="H69893" s="1">
        <v>42674</v>
      </c>
      <c r="I69893" s="2" t="s">
        <v>20</v>
      </c>
      <c r="J69893" s="3">
        <v>8300</v>
      </c>
      <c r="K69893" s="4">
        <v>121</v>
      </c>
      <c r="L69893" s="4">
        <v>0</v>
      </c>
      <c r="M69893" s="4">
        <v>0</v>
      </c>
      <c r="N69893" s="3">
        <v>1004300</v>
      </c>
      <c r="O69893" s="3">
        <v>0</v>
      </c>
    </row>
    <row r="69894" spans="1:15" x14ac:dyDescent="0.25">
      <c r="A69894">
        <v>4196</v>
      </c>
      <c r="B69894">
        <v>99</v>
      </c>
      <c r="C69894" t="s">
        <v>301</v>
      </c>
      <c r="D69894" t="s">
        <v>298</v>
      </c>
      <c r="E69894" t="s">
        <v>302</v>
      </c>
      <c r="F69894" t="s">
        <v>300</v>
      </c>
      <c r="G69894" s="1">
        <v>42644</v>
      </c>
      <c r="H69894" s="1">
        <v>42674</v>
      </c>
      <c r="I69894" s="2" t="s">
        <v>21</v>
      </c>
      <c r="J69894" s="3">
        <v>5800</v>
      </c>
      <c r="K69894" s="4">
        <v>34</v>
      </c>
      <c r="L69894" s="4">
        <v>0</v>
      </c>
      <c r="M69894" s="4">
        <v>0</v>
      </c>
      <c r="N69894" s="3">
        <v>197200</v>
      </c>
      <c r="O69894" s="3">
        <v>0</v>
      </c>
    </row>
    <row r="69895" spans="1:15" x14ac:dyDescent="0.25">
      <c r="A69895">
        <v>4196</v>
      </c>
      <c r="B69895">
        <v>99</v>
      </c>
      <c r="C69895" t="s">
        <v>301</v>
      </c>
      <c r="D69895" t="s">
        <v>298</v>
      </c>
      <c r="E69895" t="s">
        <v>302</v>
      </c>
      <c r="F69895" t="s">
        <v>300</v>
      </c>
      <c r="G69895" s="1">
        <v>42644</v>
      </c>
      <c r="H69895" s="1">
        <v>42674</v>
      </c>
      <c r="I69895" s="2" t="s">
        <v>22</v>
      </c>
      <c r="J69895" s="3">
        <v>8000</v>
      </c>
      <c r="K69895" s="4">
        <v>156</v>
      </c>
      <c r="L69895" s="4">
        <v>0</v>
      </c>
      <c r="M69895" s="4">
        <v>0</v>
      </c>
      <c r="N69895" s="3">
        <v>1248000</v>
      </c>
      <c r="O69895" s="3">
        <v>0</v>
      </c>
    </row>
    <row r="69896" spans="1:15" x14ac:dyDescent="0.25">
      <c r="A69896">
        <v>8565</v>
      </c>
      <c r="B69896">
        <v>99</v>
      </c>
      <c r="C69896" t="s">
        <v>301</v>
      </c>
      <c r="D69896" t="s">
        <v>298</v>
      </c>
      <c r="E69896" t="s">
        <v>302</v>
      </c>
      <c r="F69896" t="s">
        <v>300</v>
      </c>
      <c r="G69896" s="1">
        <v>42614</v>
      </c>
      <c r="H69896" s="1">
        <v>42643</v>
      </c>
      <c r="I69896" s="2" t="s">
        <v>11</v>
      </c>
      <c r="J69896" s="3">
        <v>7000</v>
      </c>
      <c r="K69896" s="4">
        <v>46958</v>
      </c>
      <c r="L69896" s="4">
        <v>1</v>
      </c>
      <c r="M69896" s="4">
        <v>1276</v>
      </c>
      <c r="N69896" s="3">
        <v>328706000</v>
      </c>
      <c r="O69896" s="3">
        <v>7000</v>
      </c>
    </row>
    <row r="69897" spans="1:15" x14ac:dyDescent="0.25">
      <c r="A69897">
        <v>8565</v>
      </c>
      <c r="B69897">
        <v>99</v>
      </c>
      <c r="C69897" t="s">
        <v>301</v>
      </c>
      <c r="D69897" t="s">
        <v>298</v>
      </c>
      <c r="E69897" t="s">
        <v>302</v>
      </c>
      <c r="F69897" t="s">
        <v>300</v>
      </c>
      <c r="G69897" s="1">
        <v>42614</v>
      </c>
      <c r="H69897" s="1">
        <v>42643</v>
      </c>
      <c r="I69897" s="2" t="s">
        <v>12</v>
      </c>
      <c r="J69897" s="3">
        <v>7700</v>
      </c>
      <c r="K69897" s="4">
        <v>40951</v>
      </c>
      <c r="L69897" s="4">
        <v>0</v>
      </c>
      <c r="M69897" s="4">
        <v>251</v>
      </c>
      <c r="N69897" s="3">
        <v>315322700</v>
      </c>
      <c r="O69897" s="3">
        <v>0</v>
      </c>
    </row>
    <row r="69898" spans="1:15" x14ac:dyDescent="0.25">
      <c r="A69898">
        <v>8565</v>
      </c>
      <c r="B69898">
        <v>99</v>
      </c>
      <c r="C69898" t="s">
        <v>301</v>
      </c>
      <c r="D69898" t="s">
        <v>298</v>
      </c>
      <c r="E69898" t="s">
        <v>302</v>
      </c>
      <c r="F69898" t="s">
        <v>300</v>
      </c>
      <c r="G69898" s="1">
        <v>42614</v>
      </c>
      <c r="H69898" s="1">
        <v>42643</v>
      </c>
      <c r="I69898" s="2" t="s">
        <v>13</v>
      </c>
      <c r="J69898" s="3">
        <v>17900</v>
      </c>
      <c r="K69898" s="4">
        <v>11621</v>
      </c>
      <c r="L69898" s="4">
        <v>0</v>
      </c>
      <c r="M69898" s="4">
        <v>6</v>
      </c>
      <c r="N69898" s="3">
        <v>208015900</v>
      </c>
      <c r="O69898" s="3">
        <v>0</v>
      </c>
    </row>
    <row r="69899" spans="1:15" x14ac:dyDescent="0.25">
      <c r="A69899">
        <v>8565</v>
      </c>
      <c r="B69899">
        <v>99</v>
      </c>
      <c r="C69899" t="s">
        <v>301</v>
      </c>
      <c r="D69899" t="s">
        <v>298</v>
      </c>
      <c r="E69899" t="s">
        <v>302</v>
      </c>
      <c r="F69899" t="s">
        <v>300</v>
      </c>
      <c r="G69899" s="1">
        <v>42614</v>
      </c>
      <c r="H69899" s="1">
        <v>42643</v>
      </c>
      <c r="I69899" s="2" t="s">
        <v>14</v>
      </c>
      <c r="J69899" s="3">
        <v>23600</v>
      </c>
      <c r="K69899" s="4">
        <v>8357</v>
      </c>
      <c r="L69899" s="4">
        <v>0</v>
      </c>
      <c r="M69899" s="4">
        <v>1</v>
      </c>
      <c r="N69899" s="3">
        <v>197225200</v>
      </c>
      <c r="O69899" s="3">
        <v>0</v>
      </c>
    </row>
    <row r="69900" spans="1:15" x14ac:dyDescent="0.25">
      <c r="A69900">
        <v>8565</v>
      </c>
      <c r="B69900">
        <v>99</v>
      </c>
      <c r="C69900" t="s">
        <v>301</v>
      </c>
      <c r="D69900" t="s">
        <v>298</v>
      </c>
      <c r="E69900" t="s">
        <v>302</v>
      </c>
      <c r="F69900" t="s">
        <v>300</v>
      </c>
      <c r="G69900" s="1">
        <v>42614</v>
      </c>
      <c r="H69900" s="1">
        <v>42643</v>
      </c>
      <c r="I69900" s="2" t="s">
        <v>15</v>
      </c>
      <c r="J69900" s="3">
        <v>27200</v>
      </c>
      <c r="K69900" s="4">
        <v>34725</v>
      </c>
      <c r="L69900" s="4">
        <v>0</v>
      </c>
      <c r="M69900" s="4">
        <v>2</v>
      </c>
      <c r="N69900" s="3">
        <v>944520000</v>
      </c>
      <c r="O69900" s="3">
        <v>0</v>
      </c>
    </row>
    <row r="69901" spans="1:15" x14ac:dyDescent="0.25">
      <c r="A69901">
        <v>8565</v>
      </c>
      <c r="B69901">
        <v>99</v>
      </c>
      <c r="C69901" t="s">
        <v>301</v>
      </c>
      <c r="D69901" t="s">
        <v>298</v>
      </c>
      <c r="E69901" t="s">
        <v>302</v>
      </c>
      <c r="F69901" t="s">
        <v>300</v>
      </c>
      <c r="G69901" s="1">
        <v>42614</v>
      </c>
      <c r="H69901" s="1">
        <v>42643</v>
      </c>
      <c r="I69901" s="2" t="s">
        <v>33</v>
      </c>
      <c r="J69901" s="3">
        <v>13700</v>
      </c>
      <c r="K69901" s="4">
        <v>743</v>
      </c>
      <c r="L69901" s="4">
        <v>0</v>
      </c>
      <c r="M69901" s="4">
        <v>0</v>
      </c>
      <c r="N69901" s="3">
        <v>10179100</v>
      </c>
      <c r="O69901" s="3">
        <v>0</v>
      </c>
    </row>
    <row r="69902" spans="1:15" x14ac:dyDescent="0.25">
      <c r="A69902">
        <v>8565</v>
      </c>
      <c r="B69902">
        <v>99</v>
      </c>
      <c r="C69902" t="s">
        <v>301</v>
      </c>
      <c r="D69902" t="s">
        <v>298</v>
      </c>
      <c r="E69902" t="s">
        <v>302</v>
      </c>
      <c r="F69902" t="s">
        <v>300</v>
      </c>
      <c r="G69902" s="1">
        <v>42614</v>
      </c>
      <c r="H69902" s="1">
        <v>42643</v>
      </c>
      <c r="I69902" s="2" t="s">
        <v>20</v>
      </c>
      <c r="J69902" s="3">
        <v>8300</v>
      </c>
      <c r="K69902" s="4">
        <v>91</v>
      </c>
      <c r="L69902" s="4">
        <v>0</v>
      </c>
      <c r="M69902" s="4">
        <v>0</v>
      </c>
      <c r="N69902" s="3">
        <v>755300</v>
      </c>
      <c r="O69902" s="3">
        <v>0</v>
      </c>
    </row>
    <row r="69903" spans="1:15" x14ac:dyDescent="0.25">
      <c r="A69903">
        <v>8565</v>
      </c>
      <c r="B69903">
        <v>99</v>
      </c>
      <c r="C69903" t="s">
        <v>301</v>
      </c>
      <c r="D69903" t="s">
        <v>298</v>
      </c>
      <c r="E69903" t="s">
        <v>302</v>
      </c>
      <c r="F69903" t="s">
        <v>300</v>
      </c>
      <c r="G69903" s="1">
        <v>42614</v>
      </c>
      <c r="H69903" s="1">
        <v>42643</v>
      </c>
      <c r="I69903" s="2" t="s">
        <v>21</v>
      </c>
      <c r="J69903" s="3">
        <v>5800</v>
      </c>
      <c r="K69903" s="4">
        <v>24</v>
      </c>
      <c r="L69903" s="4">
        <v>0</v>
      </c>
      <c r="M69903" s="4">
        <v>0</v>
      </c>
      <c r="N69903" s="3">
        <v>139200</v>
      </c>
      <c r="O69903" s="3">
        <v>0</v>
      </c>
    </row>
    <row r="69904" spans="1:15" x14ac:dyDescent="0.25">
      <c r="A69904">
        <v>8565</v>
      </c>
      <c r="B69904">
        <v>99</v>
      </c>
      <c r="C69904" t="s">
        <v>301</v>
      </c>
      <c r="D69904" t="s">
        <v>298</v>
      </c>
      <c r="E69904" t="s">
        <v>302</v>
      </c>
      <c r="F69904" t="s">
        <v>300</v>
      </c>
      <c r="G69904" s="1">
        <v>42614</v>
      </c>
      <c r="H69904" s="1">
        <v>42643</v>
      </c>
      <c r="I69904" s="2" t="s">
        <v>22</v>
      </c>
      <c r="J69904" s="3">
        <v>8000</v>
      </c>
      <c r="K69904" s="4">
        <v>183</v>
      </c>
      <c r="L69904" s="4">
        <v>0</v>
      </c>
      <c r="M69904" s="4">
        <v>0</v>
      </c>
      <c r="N69904" s="3">
        <v>1464000</v>
      </c>
      <c r="O69904" s="3">
        <v>0</v>
      </c>
    </row>
    <row r="69905" spans="1:15" x14ac:dyDescent="0.25">
      <c r="A69905">
        <v>1670</v>
      </c>
      <c r="B69905">
        <v>99</v>
      </c>
      <c r="C69905" t="s">
        <v>301</v>
      </c>
      <c r="D69905" t="s">
        <v>298</v>
      </c>
      <c r="E69905" t="s">
        <v>302</v>
      </c>
      <c r="F69905" t="s">
        <v>300</v>
      </c>
      <c r="G69905" s="1">
        <v>42583</v>
      </c>
      <c r="H69905" s="1">
        <v>42613</v>
      </c>
      <c r="I69905" s="2" t="s">
        <v>11</v>
      </c>
      <c r="J69905" s="3">
        <v>7000</v>
      </c>
      <c r="K69905" s="4">
        <v>53398</v>
      </c>
      <c r="L69905" s="4">
        <v>0</v>
      </c>
      <c r="M69905" s="4">
        <v>1150</v>
      </c>
      <c r="N69905" s="3">
        <v>373786000</v>
      </c>
      <c r="O69905" s="3">
        <v>0</v>
      </c>
    </row>
    <row r="69906" spans="1:15" x14ac:dyDescent="0.25">
      <c r="A69906">
        <v>1670</v>
      </c>
      <c r="B69906">
        <v>99</v>
      </c>
      <c r="C69906" t="s">
        <v>301</v>
      </c>
      <c r="D69906" t="s">
        <v>298</v>
      </c>
      <c r="E69906" t="s">
        <v>302</v>
      </c>
      <c r="F69906" t="s">
        <v>300</v>
      </c>
      <c r="G69906" s="1">
        <v>42583</v>
      </c>
      <c r="H69906" s="1">
        <v>42613</v>
      </c>
      <c r="I69906" s="2" t="s">
        <v>12</v>
      </c>
      <c r="J69906" s="3">
        <v>7700</v>
      </c>
      <c r="K69906" s="4">
        <v>42680</v>
      </c>
      <c r="L69906" s="4">
        <v>0</v>
      </c>
      <c r="M69906" s="4">
        <v>221</v>
      </c>
      <c r="N69906" s="3">
        <v>328636000</v>
      </c>
      <c r="O69906" s="3">
        <v>0</v>
      </c>
    </row>
    <row r="69907" spans="1:15" x14ac:dyDescent="0.25">
      <c r="A69907">
        <v>1670</v>
      </c>
      <c r="B69907">
        <v>99</v>
      </c>
      <c r="C69907" t="s">
        <v>301</v>
      </c>
      <c r="D69907" t="s">
        <v>298</v>
      </c>
      <c r="E69907" t="s">
        <v>302</v>
      </c>
      <c r="F69907" t="s">
        <v>300</v>
      </c>
      <c r="G69907" s="1">
        <v>42583</v>
      </c>
      <c r="H69907" s="1">
        <v>42613</v>
      </c>
      <c r="I69907" s="2" t="s">
        <v>13</v>
      </c>
      <c r="J69907" s="3">
        <v>17900</v>
      </c>
      <c r="K69907" s="4">
        <v>11117</v>
      </c>
      <c r="L69907" s="4">
        <v>0</v>
      </c>
      <c r="M69907" s="4">
        <v>0</v>
      </c>
      <c r="N69907" s="3">
        <v>198994300</v>
      </c>
      <c r="O69907" s="3">
        <v>0</v>
      </c>
    </row>
    <row r="69908" spans="1:15" x14ac:dyDescent="0.25">
      <c r="A69908">
        <v>1670</v>
      </c>
      <c r="B69908">
        <v>99</v>
      </c>
      <c r="C69908" t="s">
        <v>301</v>
      </c>
      <c r="D69908" t="s">
        <v>298</v>
      </c>
      <c r="E69908" t="s">
        <v>302</v>
      </c>
      <c r="F69908" t="s">
        <v>300</v>
      </c>
      <c r="G69908" s="1">
        <v>42583</v>
      </c>
      <c r="H69908" s="1">
        <v>42613</v>
      </c>
      <c r="I69908" s="2" t="s">
        <v>14</v>
      </c>
      <c r="J69908" s="3">
        <v>23600</v>
      </c>
      <c r="K69908" s="4">
        <v>8075</v>
      </c>
      <c r="L69908" s="4">
        <v>0</v>
      </c>
      <c r="M69908" s="4">
        <v>11</v>
      </c>
      <c r="N69908" s="3">
        <v>190570000</v>
      </c>
      <c r="O69908" s="3">
        <v>0</v>
      </c>
    </row>
    <row r="69909" spans="1:15" x14ac:dyDescent="0.25">
      <c r="A69909">
        <v>1670</v>
      </c>
      <c r="B69909">
        <v>99</v>
      </c>
      <c r="C69909" t="s">
        <v>301</v>
      </c>
      <c r="D69909" t="s">
        <v>298</v>
      </c>
      <c r="E69909" t="s">
        <v>302</v>
      </c>
      <c r="F69909" t="s">
        <v>300</v>
      </c>
      <c r="G69909" s="1">
        <v>42583</v>
      </c>
      <c r="H69909" s="1">
        <v>42613</v>
      </c>
      <c r="I69909" s="2" t="s">
        <v>15</v>
      </c>
      <c r="J69909" s="3">
        <v>27200</v>
      </c>
      <c r="K69909" s="4">
        <v>37375</v>
      </c>
      <c r="L69909" s="4">
        <v>0</v>
      </c>
      <c r="M69909" s="4">
        <v>1</v>
      </c>
      <c r="N69909" s="3">
        <v>1016600000</v>
      </c>
      <c r="O69909" s="3">
        <v>0</v>
      </c>
    </row>
    <row r="69910" spans="1:15" x14ac:dyDescent="0.25">
      <c r="A69910">
        <v>1670</v>
      </c>
      <c r="B69910">
        <v>99</v>
      </c>
      <c r="C69910" t="s">
        <v>301</v>
      </c>
      <c r="D69910" t="s">
        <v>298</v>
      </c>
      <c r="E69910" t="s">
        <v>302</v>
      </c>
      <c r="F69910" t="s">
        <v>300</v>
      </c>
      <c r="G69910" s="1">
        <v>42583</v>
      </c>
      <c r="H69910" s="1">
        <v>42613</v>
      </c>
      <c r="I69910" s="2" t="s">
        <v>33</v>
      </c>
      <c r="J69910" s="3">
        <v>13700</v>
      </c>
      <c r="K69910" s="4">
        <v>506</v>
      </c>
      <c r="L69910" s="4">
        <v>0</v>
      </c>
      <c r="M69910" s="4">
        <v>0</v>
      </c>
      <c r="N69910" s="3">
        <v>6932200</v>
      </c>
      <c r="O69910" s="3">
        <v>0</v>
      </c>
    </row>
    <row r="69911" spans="1:15" x14ac:dyDescent="0.25">
      <c r="A69911">
        <v>1670</v>
      </c>
      <c r="B69911">
        <v>99</v>
      </c>
      <c r="C69911" t="s">
        <v>301</v>
      </c>
      <c r="D69911" t="s">
        <v>298</v>
      </c>
      <c r="E69911" t="s">
        <v>302</v>
      </c>
      <c r="F69911" t="s">
        <v>300</v>
      </c>
      <c r="G69911" s="1">
        <v>42583</v>
      </c>
      <c r="H69911" s="1">
        <v>42613</v>
      </c>
      <c r="I69911" s="2" t="s">
        <v>20</v>
      </c>
      <c r="J69911" s="3">
        <v>8300</v>
      </c>
      <c r="K69911" s="4">
        <v>80</v>
      </c>
      <c r="L69911" s="4">
        <v>0</v>
      </c>
      <c r="M69911" s="4">
        <v>0</v>
      </c>
      <c r="N69911" s="3">
        <v>664000</v>
      </c>
      <c r="O69911" s="3">
        <v>0</v>
      </c>
    </row>
    <row r="69912" spans="1:15" x14ac:dyDescent="0.25">
      <c r="A69912">
        <v>1670</v>
      </c>
      <c r="B69912">
        <v>99</v>
      </c>
      <c r="C69912" t="s">
        <v>301</v>
      </c>
      <c r="D69912" t="s">
        <v>298</v>
      </c>
      <c r="E69912" t="s">
        <v>302</v>
      </c>
      <c r="F69912" t="s">
        <v>300</v>
      </c>
      <c r="G69912" s="1">
        <v>42583</v>
      </c>
      <c r="H69912" s="1">
        <v>42613</v>
      </c>
      <c r="I69912" s="2" t="s">
        <v>21</v>
      </c>
      <c r="J69912" s="3">
        <v>5800</v>
      </c>
      <c r="K69912" s="4">
        <v>34</v>
      </c>
      <c r="L69912" s="4">
        <v>0</v>
      </c>
      <c r="M69912" s="4">
        <v>0</v>
      </c>
      <c r="N69912" s="3">
        <v>197200</v>
      </c>
      <c r="O69912" s="3">
        <v>0</v>
      </c>
    </row>
    <row r="69913" spans="1:15" x14ac:dyDescent="0.25">
      <c r="A69913">
        <v>1670</v>
      </c>
      <c r="B69913">
        <v>99</v>
      </c>
      <c r="C69913" t="s">
        <v>301</v>
      </c>
      <c r="D69913" t="s">
        <v>298</v>
      </c>
      <c r="E69913" t="s">
        <v>302</v>
      </c>
      <c r="F69913" t="s">
        <v>300</v>
      </c>
      <c r="G69913" s="1">
        <v>42583</v>
      </c>
      <c r="H69913" s="1">
        <v>42613</v>
      </c>
      <c r="I69913" s="2" t="s">
        <v>22</v>
      </c>
      <c r="J69913" s="3">
        <v>8000</v>
      </c>
      <c r="K69913" s="4">
        <v>147</v>
      </c>
      <c r="L69913" s="4">
        <v>0</v>
      </c>
      <c r="M69913" s="4">
        <v>0</v>
      </c>
      <c r="N69913" s="3">
        <v>1176000</v>
      </c>
      <c r="O69913" s="3">
        <v>0</v>
      </c>
    </row>
    <row r="69914" spans="1:15" x14ac:dyDescent="0.25">
      <c r="A69914">
        <v>2757</v>
      </c>
      <c r="B69914">
        <v>99</v>
      </c>
      <c r="C69914" t="s">
        <v>301</v>
      </c>
      <c r="D69914" t="s">
        <v>298</v>
      </c>
      <c r="E69914" t="s">
        <v>302</v>
      </c>
      <c r="F69914" t="s">
        <v>300</v>
      </c>
      <c r="G69914" s="1">
        <v>42552</v>
      </c>
      <c r="H69914" s="1">
        <v>42582</v>
      </c>
      <c r="I69914" s="2" t="s">
        <v>11</v>
      </c>
      <c r="J69914" s="3">
        <v>7000</v>
      </c>
      <c r="K69914" s="4">
        <v>63913</v>
      </c>
      <c r="L69914" s="4">
        <v>1</v>
      </c>
      <c r="M69914" s="4">
        <v>1222</v>
      </c>
      <c r="N69914" s="3">
        <v>447391000</v>
      </c>
      <c r="O69914" s="3">
        <v>7000</v>
      </c>
    </row>
    <row r="69915" spans="1:15" x14ac:dyDescent="0.25">
      <c r="A69915">
        <v>2757</v>
      </c>
      <c r="B69915">
        <v>99</v>
      </c>
      <c r="C69915" t="s">
        <v>301</v>
      </c>
      <c r="D69915" t="s">
        <v>298</v>
      </c>
      <c r="E69915" t="s">
        <v>302</v>
      </c>
      <c r="F69915" t="s">
        <v>300</v>
      </c>
      <c r="G69915" s="1">
        <v>42552</v>
      </c>
      <c r="H69915" s="1">
        <v>42582</v>
      </c>
      <c r="I69915" s="2" t="s">
        <v>12</v>
      </c>
      <c r="J69915" s="3">
        <v>7700</v>
      </c>
      <c r="K69915" s="4">
        <v>39797</v>
      </c>
      <c r="L69915" s="4">
        <v>0</v>
      </c>
      <c r="M69915" s="4">
        <v>223</v>
      </c>
      <c r="N69915" s="3">
        <v>306436900</v>
      </c>
      <c r="O69915" s="3">
        <v>0</v>
      </c>
    </row>
    <row r="69916" spans="1:15" x14ac:dyDescent="0.25">
      <c r="A69916">
        <v>2757</v>
      </c>
      <c r="B69916">
        <v>99</v>
      </c>
      <c r="C69916" t="s">
        <v>301</v>
      </c>
      <c r="D69916" t="s">
        <v>298</v>
      </c>
      <c r="E69916" t="s">
        <v>302</v>
      </c>
      <c r="F69916" t="s">
        <v>300</v>
      </c>
      <c r="G69916" s="1">
        <v>42552</v>
      </c>
      <c r="H69916" s="1">
        <v>42582</v>
      </c>
      <c r="I69916" s="2" t="s">
        <v>13</v>
      </c>
      <c r="J69916" s="3">
        <v>17900</v>
      </c>
      <c r="K69916" s="4">
        <v>8395</v>
      </c>
      <c r="L69916" s="4">
        <v>0</v>
      </c>
      <c r="M69916" s="4">
        <v>2</v>
      </c>
      <c r="N69916" s="3">
        <v>150270500</v>
      </c>
      <c r="O69916" s="3">
        <v>0</v>
      </c>
    </row>
    <row r="69917" spans="1:15" x14ac:dyDescent="0.25">
      <c r="A69917">
        <v>2757</v>
      </c>
      <c r="B69917">
        <v>99</v>
      </c>
      <c r="C69917" t="s">
        <v>301</v>
      </c>
      <c r="D69917" t="s">
        <v>298</v>
      </c>
      <c r="E69917" t="s">
        <v>302</v>
      </c>
      <c r="F69917" t="s">
        <v>300</v>
      </c>
      <c r="G69917" s="1">
        <v>42552</v>
      </c>
      <c r="H69917" s="1">
        <v>42582</v>
      </c>
      <c r="I69917" s="2" t="s">
        <v>14</v>
      </c>
      <c r="J69917" s="3">
        <v>23600</v>
      </c>
      <c r="K69917" s="4">
        <v>7821</v>
      </c>
      <c r="L69917" s="4">
        <v>0</v>
      </c>
      <c r="M69917" s="4">
        <v>1</v>
      </c>
      <c r="N69917" s="3">
        <v>184575600</v>
      </c>
      <c r="O69917" s="3">
        <v>0</v>
      </c>
    </row>
    <row r="69918" spans="1:15" x14ac:dyDescent="0.25">
      <c r="A69918">
        <v>2757</v>
      </c>
      <c r="B69918">
        <v>99</v>
      </c>
      <c r="C69918" t="s">
        <v>301</v>
      </c>
      <c r="D69918" t="s">
        <v>298</v>
      </c>
      <c r="E69918" t="s">
        <v>302</v>
      </c>
      <c r="F69918" t="s">
        <v>300</v>
      </c>
      <c r="G69918" s="1">
        <v>42552</v>
      </c>
      <c r="H69918" s="1">
        <v>42582</v>
      </c>
      <c r="I69918" s="2" t="s">
        <v>15</v>
      </c>
      <c r="J69918" s="3">
        <v>27200</v>
      </c>
      <c r="K69918" s="4">
        <v>25356</v>
      </c>
      <c r="L69918" s="4">
        <v>0</v>
      </c>
      <c r="M69918" s="4">
        <v>0</v>
      </c>
      <c r="N69918" s="3">
        <v>689683200</v>
      </c>
      <c r="O69918" s="3">
        <v>0</v>
      </c>
    </row>
    <row r="69919" spans="1:15" x14ac:dyDescent="0.25">
      <c r="A69919">
        <v>2757</v>
      </c>
      <c r="B69919">
        <v>99</v>
      </c>
      <c r="C69919" t="s">
        <v>301</v>
      </c>
      <c r="D69919" t="s">
        <v>298</v>
      </c>
      <c r="E69919" t="s">
        <v>302</v>
      </c>
      <c r="F69919" t="s">
        <v>300</v>
      </c>
      <c r="G69919" s="1">
        <v>42552</v>
      </c>
      <c r="H69919" s="1">
        <v>42582</v>
      </c>
      <c r="I69919" s="2" t="s">
        <v>33</v>
      </c>
      <c r="J69919" s="3">
        <v>13700</v>
      </c>
      <c r="K69919" s="4">
        <v>129</v>
      </c>
      <c r="L69919" s="4">
        <v>0</v>
      </c>
      <c r="M69919" s="4">
        <v>0</v>
      </c>
      <c r="N69919" s="3">
        <v>1767300</v>
      </c>
      <c r="O69919" s="3">
        <v>0</v>
      </c>
    </row>
    <row r="69920" spans="1:15" x14ac:dyDescent="0.25">
      <c r="A69920">
        <v>2757</v>
      </c>
      <c r="B69920">
        <v>99</v>
      </c>
      <c r="C69920" t="s">
        <v>301</v>
      </c>
      <c r="D69920" t="s">
        <v>298</v>
      </c>
      <c r="E69920" t="s">
        <v>302</v>
      </c>
      <c r="F69920" t="s">
        <v>300</v>
      </c>
      <c r="G69920" s="1">
        <v>42552</v>
      </c>
      <c r="H69920" s="1">
        <v>42582</v>
      </c>
      <c r="I69920" s="2" t="s">
        <v>20</v>
      </c>
      <c r="J69920" s="3">
        <v>8300</v>
      </c>
      <c r="K69920" s="4">
        <v>36</v>
      </c>
      <c r="L69920" s="4">
        <v>0</v>
      </c>
      <c r="M69920" s="4">
        <v>0</v>
      </c>
      <c r="N69920" s="3">
        <v>298800</v>
      </c>
      <c r="O69920" s="3">
        <v>0</v>
      </c>
    </row>
    <row r="69921" spans="1:15" x14ac:dyDescent="0.25">
      <c r="A69921">
        <v>2757</v>
      </c>
      <c r="B69921">
        <v>99</v>
      </c>
      <c r="C69921" t="s">
        <v>301</v>
      </c>
      <c r="D69921" t="s">
        <v>298</v>
      </c>
      <c r="E69921" t="s">
        <v>302</v>
      </c>
      <c r="F69921" t="s">
        <v>300</v>
      </c>
      <c r="G69921" s="1">
        <v>42552</v>
      </c>
      <c r="H69921" s="1">
        <v>42582</v>
      </c>
      <c r="I69921" s="2" t="s">
        <v>21</v>
      </c>
      <c r="J69921" s="3">
        <v>5800</v>
      </c>
      <c r="K69921" s="4">
        <v>26</v>
      </c>
      <c r="L69921" s="4">
        <v>0</v>
      </c>
      <c r="M69921" s="4">
        <v>0</v>
      </c>
      <c r="N69921" s="3">
        <v>150800</v>
      </c>
      <c r="O69921" s="3">
        <v>0</v>
      </c>
    </row>
    <row r="69922" spans="1:15" x14ac:dyDescent="0.25">
      <c r="A69922">
        <v>2757</v>
      </c>
      <c r="B69922">
        <v>99</v>
      </c>
      <c r="C69922" t="s">
        <v>301</v>
      </c>
      <c r="D69922" t="s">
        <v>298</v>
      </c>
      <c r="E69922" t="s">
        <v>302</v>
      </c>
      <c r="F69922" t="s">
        <v>300</v>
      </c>
      <c r="G69922" s="1">
        <v>42552</v>
      </c>
      <c r="H69922" s="1">
        <v>42582</v>
      </c>
      <c r="I69922" s="2" t="s">
        <v>22</v>
      </c>
      <c r="J69922" s="3">
        <v>8000</v>
      </c>
      <c r="K69922" s="4">
        <v>137</v>
      </c>
      <c r="L69922" s="4">
        <v>0</v>
      </c>
      <c r="M69922" s="4">
        <v>0</v>
      </c>
      <c r="N69922" s="3">
        <v>1096000</v>
      </c>
      <c r="O69922" s="3">
        <v>0</v>
      </c>
    </row>
    <row r="69923" spans="1:15" x14ac:dyDescent="0.25">
      <c r="A69923">
        <v>7124</v>
      </c>
      <c r="B69923">
        <v>99</v>
      </c>
      <c r="C69923" t="s">
        <v>301</v>
      </c>
      <c r="D69923" t="s">
        <v>298</v>
      </c>
      <c r="E69923" t="s">
        <v>302</v>
      </c>
      <c r="F69923" t="s">
        <v>300</v>
      </c>
      <c r="G69923" s="1">
        <v>42522</v>
      </c>
      <c r="H69923" s="1">
        <v>42551</v>
      </c>
      <c r="I69923" s="2" t="s">
        <v>11</v>
      </c>
      <c r="J69923" s="3">
        <v>7000</v>
      </c>
      <c r="K69923" s="4">
        <v>57190</v>
      </c>
      <c r="L69923" s="4">
        <v>1</v>
      </c>
      <c r="M69923" s="4">
        <v>1141</v>
      </c>
      <c r="N69923" s="3">
        <v>400330000</v>
      </c>
      <c r="O69923" s="3">
        <v>7000</v>
      </c>
    </row>
    <row r="69924" spans="1:15" x14ac:dyDescent="0.25">
      <c r="A69924">
        <v>7124</v>
      </c>
      <c r="B69924">
        <v>99</v>
      </c>
      <c r="C69924" t="s">
        <v>301</v>
      </c>
      <c r="D69924" t="s">
        <v>298</v>
      </c>
      <c r="E69924" t="s">
        <v>302</v>
      </c>
      <c r="F69924" t="s">
        <v>300</v>
      </c>
      <c r="G69924" s="1">
        <v>42522</v>
      </c>
      <c r="H69924" s="1">
        <v>42551</v>
      </c>
      <c r="I69924" s="2" t="s">
        <v>12</v>
      </c>
      <c r="J69924" s="3">
        <v>7700</v>
      </c>
      <c r="K69924" s="4">
        <v>40131</v>
      </c>
      <c r="L69924" s="4">
        <v>1</v>
      </c>
      <c r="M69924" s="4">
        <v>204</v>
      </c>
      <c r="N69924" s="3">
        <v>309008700</v>
      </c>
      <c r="O69924" s="3">
        <v>7700</v>
      </c>
    </row>
    <row r="69925" spans="1:15" x14ac:dyDescent="0.25">
      <c r="A69925">
        <v>7124</v>
      </c>
      <c r="B69925">
        <v>99</v>
      </c>
      <c r="C69925" t="s">
        <v>301</v>
      </c>
      <c r="D69925" t="s">
        <v>298</v>
      </c>
      <c r="E69925" t="s">
        <v>302</v>
      </c>
      <c r="F69925" t="s">
        <v>300</v>
      </c>
      <c r="G69925" s="1">
        <v>42522</v>
      </c>
      <c r="H69925" s="1">
        <v>42551</v>
      </c>
      <c r="I69925" s="2" t="s">
        <v>13</v>
      </c>
      <c r="J69925" s="3">
        <v>17900</v>
      </c>
      <c r="K69925" s="4">
        <v>7474</v>
      </c>
      <c r="L69925" s="4">
        <v>0</v>
      </c>
      <c r="M69925" s="4">
        <v>0</v>
      </c>
      <c r="N69925" s="3">
        <v>133784600</v>
      </c>
      <c r="O69925" s="3">
        <v>0</v>
      </c>
    </row>
    <row r="69926" spans="1:15" x14ac:dyDescent="0.25">
      <c r="A69926">
        <v>7124</v>
      </c>
      <c r="B69926">
        <v>99</v>
      </c>
      <c r="C69926" t="s">
        <v>301</v>
      </c>
      <c r="D69926" t="s">
        <v>298</v>
      </c>
      <c r="E69926" t="s">
        <v>302</v>
      </c>
      <c r="F69926" t="s">
        <v>300</v>
      </c>
      <c r="G69926" s="1">
        <v>42522</v>
      </c>
      <c r="H69926" s="1">
        <v>42551</v>
      </c>
      <c r="I69926" s="2" t="s">
        <v>14</v>
      </c>
      <c r="J69926" s="3">
        <v>23600</v>
      </c>
      <c r="K69926" s="4">
        <v>7932</v>
      </c>
      <c r="L69926" s="4">
        <v>0</v>
      </c>
      <c r="M69926" s="4">
        <v>1</v>
      </c>
      <c r="N69926" s="3">
        <v>187195200</v>
      </c>
      <c r="O69926" s="3">
        <v>0</v>
      </c>
    </row>
    <row r="69927" spans="1:15" x14ac:dyDescent="0.25">
      <c r="A69927">
        <v>7124</v>
      </c>
      <c r="B69927">
        <v>99</v>
      </c>
      <c r="C69927" t="s">
        <v>301</v>
      </c>
      <c r="D69927" t="s">
        <v>298</v>
      </c>
      <c r="E69927" t="s">
        <v>302</v>
      </c>
      <c r="F69927" t="s">
        <v>300</v>
      </c>
      <c r="G69927" s="1">
        <v>42522</v>
      </c>
      <c r="H69927" s="1">
        <v>42551</v>
      </c>
      <c r="I69927" s="2" t="s">
        <v>15</v>
      </c>
      <c r="J69927" s="3">
        <v>27200</v>
      </c>
      <c r="K69927" s="4">
        <v>31865</v>
      </c>
      <c r="L69927" s="4">
        <v>0</v>
      </c>
      <c r="M69927" s="4">
        <v>0</v>
      </c>
      <c r="N69927" s="3">
        <v>866728000</v>
      </c>
      <c r="O69927" s="3">
        <v>0</v>
      </c>
    </row>
    <row r="69928" spans="1:15" x14ac:dyDescent="0.25">
      <c r="A69928">
        <v>7124</v>
      </c>
      <c r="B69928">
        <v>99</v>
      </c>
      <c r="C69928" t="s">
        <v>301</v>
      </c>
      <c r="D69928" t="s">
        <v>298</v>
      </c>
      <c r="E69928" t="s">
        <v>302</v>
      </c>
      <c r="F69928" t="s">
        <v>300</v>
      </c>
      <c r="G69928" s="1">
        <v>42522</v>
      </c>
      <c r="H69928" s="1">
        <v>42551</v>
      </c>
      <c r="I69928" s="2" t="s">
        <v>33</v>
      </c>
      <c r="J69928" s="3">
        <v>13700</v>
      </c>
      <c r="K69928" s="4">
        <v>152</v>
      </c>
      <c r="L69928" s="4">
        <v>0</v>
      </c>
      <c r="M69928" s="4">
        <v>0</v>
      </c>
      <c r="N69928" s="3">
        <v>2082400</v>
      </c>
      <c r="O69928" s="3">
        <v>0</v>
      </c>
    </row>
    <row r="69929" spans="1:15" x14ac:dyDescent="0.25">
      <c r="A69929">
        <v>7124</v>
      </c>
      <c r="B69929">
        <v>99</v>
      </c>
      <c r="C69929" t="s">
        <v>301</v>
      </c>
      <c r="D69929" t="s">
        <v>298</v>
      </c>
      <c r="E69929" t="s">
        <v>302</v>
      </c>
      <c r="F69929" t="s">
        <v>300</v>
      </c>
      <c r="G69929" s="1">
        <v>42522</v>
      </c>
      <c r="H69929" s="1">
        <v>42551</v>
      </c>
      <c r="I69929" s="2" t="s">
        <v>20</v>
      </c>
      <c r="J69929" s="3">
        <v>8300</v>
      </c>
      <c r="K69929" s="4">
        <v>55</v>
      </c>
      <c r="L69929" s="4">
        <v>0</v>
      </c>
      <c r="M69929" s="4">
        <v>0</v>
      </c>
      <c r="N69929" s="3">
        <v>456500</v>
      </c>
      <c r="O69929" s="3">
        <v>0</v>
      </c>
    </row>
    <row r="69930" spans="1:15" x14ac:dyDescent="0.25">
      <c r="A69930">
        <v>7124</v>
      </c>
      <c r="B69930">
        <v>99</v>
      </c>
      <c r="C69930" t="s">
        <v>301</v>
      </c>
      <c r="D69930" t="s">
        <v>298</v>
      </c>
      <c r="E69930" t="s">
        <v>302</v>
      </c>
      <c r="F69930" t="s">
        <v>300</v>
      </c>
      <c r="G69930" s="1">
        <v>42522</v>
      </c>
      <c r="H69930" s="1">
        <v>42551</v>
      </c>
      <c r="I69930" s="2" t="s">
        <v>21</v>
      </c>
      <c r="J69930" s="3">
        <v>5800</v>
      </c>
      <c r="K69930" s="4">
        <v>22</v>
      </c>
      <c r="L69930" s="4">
        <v>0</v>
      </c>
      <c r="M69930" s="4">
        <v>0</v>
      </c>
      <c r="N69930" s="3">
        <v>127600</v>
      </c>
      <c r="O69930" s="3">
        <v>0</v>
      </c>
    </row>
    <row r="69931" spans="1:15" x14ac:dyDescent="0.25">
      <c r="A69931">
        <v>7124</v>
      </c>
      <c r="B69931">
        <v>99</v>
      </c>
      <c r="C69931" t="s">
        <v>301</v>
      </c>
      <c r="D69931" t="s">
        <v>298</v>
      </c>
      <c r="E69931" t="s">
        <v>302</v>
      </c>
      <c r="F69931" t="s">
        <v>300</v>
      </c>
      <c r="G69931" s="1">
        <v>42522</v>
      </c>
      <c r="H69931" s="1">
        <v>42551</v>
      </c>
      <c r="I69931" s="2" t="s">
        <v>22</v>
      </c>
      <c r="J69931" s="3">
        <v>8000</v>
      </c>
      <c r="K69931" s="4">
        <v>161</v>
      </c>
      <c r="L69931" s="4">
        <v>0</v>
      </c>
      <c r="M69931" s="4">
        <v>0</v>
      </c>
      <c r="N69931" s="3">
        <v>1288000</v>
      </c>
      <c r="O69931" s="3">
        <v>0</v>
      </c>
    </row>
    <row r="69932" spans="1:15" x14ac:dyDescent="0.25">
      <c r="A69932">
        <v>8215</v>
      </c>
      <c r="B69932">
        <v>99</v>
      </c>
      <c r="C69932" t="s">
        <v>301</v>
      </c>
      <c r="D69932" t="s">
        <v>298</v>
      </c>
      <c r="E69932" t="s">
        <v>302</v>
      </c>
      <c r="F69932" t="s">
        <v>300</v>
      </c>
      <c r="G69932" s="1">
        <v>42491</v>
      </c>
      <c r="H69932" s="1">
        <v>42521</v>
      </c>
      <c r="I69932" s="2" t="s">
        <v>11</v>
      </c>
      <c r="J69932" s="3">
        <v>7000</v>
      </c>
      <c r="K69932" s="4">
        <v>49661</v>
      </c>
      <c r="L69932" s="4">
        <v>0</v>
      </c>
      <c r="M69932" s="4">
        <v>1126</v>
      </c>
      <c r="N69932" s="3">
        <v>347627000</v>
      </c>
      <c r="O69932" s="3">
        <v>0</v>
      </c>
    </row>
    <row r="69933" spans="1:15" x14ac:dyDescent="0.25">
      <c r="A69933">
        <v>8215</v>
      </c>
      <c r="B69933">
        <v>99</v>
      </c>
      <c r="C69933" t="s">
        <v>301</v>
      </c>
      <c r="D69933" t="s">
        <v>298</v>
      </c>
      <c r="E69933" t="s">
        <v>302</v>
      </c>
      <c r="F69933" t="s">
        <v>300</v>
      </c>
      <c r="G69933" s="1">
        <v>42491</v>
      </c>
      <c r="H69933" s="1">
        <v>42521</v>
      </c>
      <c r="I69933" s="2" t="s">
        <v>12</v>
      </c>
      <c r="J69933" s="3">
        <v>7700</v>
      </c>
      <c r="K69933" s="4">
        <v>40351</v>
      </c>
      <c r="L69933" s="4">
        <v>0</v>
      </c>
      <c r="M69933" s="4">
        <v>211</v>
      </c>
      <c r="N69933" s="3">
        <v>310702700</v>
      </c>
      <c r="O69933" s="3">
        <v>0</v>
      </c>
    </row>
    <row r="69934" spans="1:15" x14ac:dyDescent="0.25">
      <c r="A69934">
        <v>8215</v>
      </c>
      <c r="B69934">
        <v>99</v>
      </c>
      <c r="C69934" t="s">
        <v>301</v>
      </c>
      <c r="D69934" t="s">
        <v>298</v>
      </c>
      <c r="E69934" t="s">
        <v>302</v>
      </c>
      <c r="F69934" t="s">
        <v>300</v>
      </c>
      <c r="G69934" s="1">
        <v>42491</v>
      </c>
      <c r="H69934" s="1">
        <v>42521</v>
      </c>
      <c r="I69934" s="2" t="s">
        <v>13</v>
      </c>
      <c r="J69934" s="3">
        <v>17900</v>
      </c>
      <c r="K69934" s="4">
        <v>7125</v>
      </c>
      <c r="L69934" s="4">
        <v>0</v>
      </c>
      <c r="M69934" s="4">
        <v>2</v>
      </c>
      <c r="N69934" s="3">
        <v>127537500</v>
      </c>
      <c r="O69934" s="3">
        <v>0</v>
      </c>
    </row>
    <row r="69935" spans="1:15" x14ac:dyDescent="0.25">
      <c r="A69935">
        <v>8215</v>
      </c>
      <c r="B69935">
        <v>99</v>
      </c>
      <c r="C69935" t="s">
        <v>301</v>
      </c>
      <c r="D69935" t="s">
        <v>298</v>
      </c>
      <c r="E69935" t="s">
        <v>302</v>
      </c>
      <c r="F69935" t="s">
        <v>300</v>
      </c>
      <c r="G69935" s="1">
        <v>42491</v>
      </c>
      <c r="H69935" s="1">
        <v>42521</v>
      </c>
      <c r="I69935" s="2" t="s">
        <v>14</v>
      </c>
      <c r="J69935" s="3">
        <v>23600</v>
      </c>
      <c r="K69935" s="4">
        <v>7917</v>
      </c>
      <c r="L69935" s="4">
        <v>0</v>
      </c>
      <c r="M69935" s="4">
        <v>0</v>
      </c>
      <c r="N69935" s="3">
        <v>186841200</v>
      </c>
      <c r="O69935" s="3">
        <v>0</v>
      </c>
    </row>
    <row r="69936" spans="1:15" x14ac:dyDescent="0.25">
      <c r="A69936">
        <v>8215</v>
      </c>
      <c r="B69936">
        <v>99</v>
      </c>
      <c r="C69936" t="s">
        <v>301</v>
      </c>
      <c r="D69936" t="s">
        <v>298</v>
      </c>
      <c r="E69936" t="s">
        <v>302</v>
      </c>
      <c r="F69936" t="s">
        <v>300</v>
      </c>
      <c r="G69936" s="1">
        <v>42491</v>
      </c>
      <c r="H69936" s="1">
        <v>42521</v>
      </c>
      <c r="I69936" s="2" t="s">
        <v>15</v>
      </c>
      <c r="J69936" s="3">
        <v>27200</v>
      </c>
      <c r="K69936" s="4">
        <v>34433</v>
      </c>
      <c r="L69936" s="4">
        <v>0</v>
      </c>
      <c r="M69936" s="4">
        <v>1</v>
      </c>
      <c r="N69936" s="3">
        <v>936577600</v>
      </c>
      <c r="O69936" s="3">
        <v>0</v>
      </c>
    </row>
    <row r="69937" spans="1:15" x14ac:dyDescent="0.25">
      <c r="A69937">
        <v>8215</v>
      </c>
      <c r="B69937">
        <v>99</v>
      </c>
      <c r="C69937" t="s">
        <v>301</v>
      </c>
      <c r="D69937" t="s">
        <v>298</v>
      </c>
      <c r="E69937" t="s">
        <v>302</v>
      </c>
      <c r="F69937" t="s">
        <v>300</v>
      </c>
      <c r="G69937" s="1">
        <v>42491</v>
      </c>
      <c r="H69937" s="1">
        <v>42521</v>
      </c>
      <c r="I69937" s="2" t="s">
        <v>33</v>
      </c>
      <c r="J69937" s="3">
        <v>13700</v>
      </c>
      <c r="K69937" s="4">
        <v>31</v>
      </c>
      <c r="L69937" s="4">
        <v>0</v>
      </c>
      <c r="M69937" s="4">
        <v>0</v>
      </c>
      <c r="N69937" s="3">
        <v>424700</v>
      </c>
      <c r="O69937" s="3">
        <v>0</v>
      </c>
    </row>
    <row r="69938" spans="1:15" x14ac:dyDescent="0.25">
      <c r="A69938">
        <v>8215</v>
      </c>
      <c r="B69938">
        <v>99</v>
      </c>
      <c r="C69938" t="s">
        <v>301</v>
      </c>
      <c r="D69938" t="s">
        <v>298</v>
      </c>
      <c r="E69938" t="s">
        <v>302</v>
      </c>
      <c r="F69938" t="s">
        <v>300</v>
      </c>
      <c r="G69938" s="1">
        <v>42491</v>
      </c>
      <c r="H69938" s="1">
        <v>42521</v>
      </c>
      <c r="I69938" s="2" t="s">
        <v>20</v>
      </c>
      <c r="J69938" s="3">
        <v>8300</v>
      </c>
      <c r="K69938" s="4">
        <v>57</v>
      </c>
      <c r="L69938" s="4">
        <v>0</v>
      </c>
      <c r="M69938" s="4">
        <v>0</v>
      </c>
      <c r="N69938" s="3">
        <v>473100</v>
      </c>
      <c r="O69938" s="3">
        <v>0</v>
      </c>
    </row>
    <row r="69939" spans="1:15" x14ac:dyDescent="0.25">
      <c r="A69939">
        <v>8215</v>
      </c>
      <c r="B69939">
        <v>99</v>
      </c>
      <c r="C69939" t="s">
        <v>301</v>
      </c>
      <c r="D69939" t="s">
        <v>298</v>
      </c>
      <c r="E69939" t="s">
        <v>302</v>
      </c>
      <c r="F69939" t="s">
        <v>300</v>
      </c>
      <c r="G69939" s="1">
        <v>42491</v>
      </c>
      <c r="H69939" s="1">
        <v>42521</v>
      </c>
      <c r="I69939" s="2" t="s">
        <v>21</v>
      </c>
      <c r="J69939" s="3">
        <v>5800</v>
      </c>
      <c r="K69939" s="4">
        <v>19</v>
      </c>
      <c r="L69939" s="4">
        <v>0</v>
      </c>
      <c r="M69939" s="4">
        <v>0</v>
      </c>
      <c r="N69939" s="3">
        <v>110200</v>
      </c>
      <c r="O69939" s="3">
        <v>0</v>
      </c>
    </row>
    <row r="69940" spans="1:15" x14ac:dyDescent="0.25">
      <c r="A69940">
        <v>8215</v>
      </c>
      <c r="B69940">
        <v>99</v>
      </c>
      <c r="C69940" t="s">
        <v>301</v>
      </c>
      <c r="D69940" t="s">
        <v>298</v>
      </c>
      <c r="E69940" t="s">
        <v>302</v>
      </c>
      <c r="F69940" t="s">
        <v>300</v>
      </c>
      <c r="G69940" s="1">
        <v>42491</v>
      </c>
      <c r="H69940" s="1">
        <v>42521</v>
      </c>
      <c r="I69940" s="2" t="s">
        <v>22</v>
      </c>
      <c r="J69940" s="3">
        <v>8000</v>
      </c>
      <c r="K69940" s="4">
        <v>135</v>
      </c>
      <c r="L69940" s="4">
        <v>0</v>
      </c>
      <c r="M69940" s="4">
        <v>0</v>
      </c>
      <c r="N69940" s="3">
        <v>1080000</v>
      </c>
      <c r="O69940" s="3">
        <v>0</v>
      </c>
    </row>
    <row r="69941" spans="1:15" x14ac:dyDescent="0.25">
      <c r="A69941">
        <v>4574</v>
      </c>
      <c r="B69941">
        <v>99</v>
      </c>
      <c r="C69941" t="s">
        <v>301</v>
      </c>
      <c r="D69941" t="s">
        <v>298</v>
      </c>
      <c r="E69941" t="s">
        <v>302</v>
      </c>
      <c r="F69941" t="s">
        <v>300</v>
      </c>
      <c r="G69941" s="1">
        <v>42461</v>
      </c>
      <c r="H69941" s="1">
        <v>42490</v>
      </c>
      <c r="I69941" s="2" t="s">
        <v>11</v>
      </c>
      <c r="J69941" s="3">
        <v>7000</v>
      </c>
      <c r="K69941" s="4">
        <v>45750</v>
      </c>
      <c r="L69941" s="4">
        <v>0</v>
      </c>
      <c r="M69941" s="4">
        <v>1089</v>
      </c>
      <c r="N69941" s="3">
        <v>320250000</v>
      </c>
      <c r="O69941" s="3">
        <v>0</v>
      </c>
    </row>
    <row r="69942" spans="1:15" x14ac:dyDescent="0.25">
      <c r="A69942">
        <v>4574</v>
      </c>
      <c r="B69942">
        <v>99</v>
      </c>
      <c r="C69942" t="s">
        <v>301</v>
      </c>
      <c r="D69942" t="s">
        <v>298</v>
      </c>
      <c r="E69942" t="s">
        <v>302</v>
      </c>
      <c r="F69942" t="s">
        <v>300</v>
      </c>
      <c r="G69942" s="1">
        <v>42461</v>
      </c>
      <c r="H69942" s="1">
        <v>42490</v>
      </c>
      <c r="I69942" s="2" t="s">
        <v>12</v>
      </c>
      <c r="J69942" s="3">
        <v>7700</v>
      </c>
      <c r="K69942" s="4">
        <v>40242</v>
      </c>
      <c r="L69942" s="4">
        <v>0</v>
      </c>
      <c r="M69942" s="4">
        <v>189</v>
      </c>
      <c r="N69942" s="3">
        <v>309863400</v>
      </c>
      <c r="O69942" s="3">
        <v>0</v>
      </c>
    </row>
    <row r="69943" spans="1:15" x14ac:dyDescent="0.25">
      <c r="A69943">
        <v>4574</v>
      </c>
      <c r="B69943">
        <v>99</v>
      </c>
      <c r="C69943" t="s">
        <v>301</v>
      </c>
      <c r="D69943" t="s">
        <v>298</v>
      </c>
      <c r="E69943" t="s">
        <v>302</v>
      </c>
      <c r="F69943" t="s">
        <v>300</v>
      </c>
      <c r="G69943" s="1">
        <v>42461</v>
      </c>
      <c r="H69943" s="1">
        <v>42490</v>
      </c>
      <c r="I69943" s="2" t="s">
        <v>13</v>
      </c>
      <c r="J69943" s="3">
        <v>17900</v>
      </c>
      <c r="K69943" s="4">
        <v>7212</v>
      </c>
      <c r="L69943" s="4">
        <v>0</v>
      </c>
      <c r="M69943" s="4">
        <v>0</v>
      </c>
      <c r="N69943" s="3">
        <v>129094800</v>
      </c>
      <c r="O69943" s="3">
        <v>0</v>
      </c>
    </row>
    <row r="69944" spans="1:15" x14ac:dyDescent="0.25">
      <c r="A69944">
        <v>4574</v>
      </c>
      <c r="B69944">
        <v>99</v>
      </c>
      <c r="C69944" t="s">
        <v>301</v>
      </c>
      <c r="D69944" t="s">
        <v>298</v>
      </c>
      <c r="E69944" t="s">
        <v>302</v>
      </c>
      <c r="F69944" t="s">
        <v>300</v>
      </c>
      <c r="G69944" s="1">
        <v>42461</v>
      </c>
      <c r="H69944" s="1">
        <v>42490</v>
      </c>
      <c r="I69944" s="2" t="s">
        <v>14</v>
      </c>
      <c r="J69944" s="3">
        <v>23600</v>
      </c>
      <c r="K69944" s="4">
        <v>8433</v>
      </c>
      <c r="L69944" s="4">
        <v>0</v>
      </c>
      <c r="M69944" s="4">
        <v>2</v>
      </c>
      <c r="N69944" s="3">
        <v>199018800</v>
      </c>
      <c r="O69944" s="3">
        <v>0</v>
      </c>
    </row>
    <row r="69945" spans="1:15" x14ac:dyDescent="0.25">
      <c r="A69945">
        <v>4574</v>
      </c>
      <c r="B69945">
        <v>99</v>
      </c>
      <c r="C69945" t="s">
        <v>301</v>
      </c>
      <c r="D69945" t="s">
        <v>298</v>
      </c>
      <c r="E69945" t="s">
        <v>302</v>
      </c>
      <c r="F69945" t="s">
        <v>300</v>
      </c>
      <c r="G69945" s="1">
        <v>42461</v>
      </c>
      <c r="H69945" s="1">
        <v>42490</v>
      </c>
      <c r="I69945" s="2" t="s">
        <v>15</v>
      </c>
      <c r="J69945" s="3">
        <v>27200</v>
      </c>
      <c r="K69945" s="4">
        <v>33945</v>
      </c>
      <c r="L69945" s="4">
        <v>0</v>
      </c>
      <c r="M69945" s="4">
        <v>3</v>
      </c>
      <c r="N69945" s="3">
        <v>923304000</v>
      </c>
      <c r="O69945" s="3">
        <v>0</v>
      </c>
    </row>
    <row r="69946" spans="1:15" x14ac:dyDescent="0.25">
      <c r="A69946">
        <v>4574</v>
      </c>
      <c r="B69946">
        <v>99</v>
      </c>
      <c r="C69946" t="s">
        <v>301</v>
      </c>
      <c r="D69946" t="s">
        <v>298</v>
      </c>
      <c r="E69946" t="s">
        <v>302</v>
      </c>
      <c r="F69946" t="s">
        <v>300</v>
      </c>
      <c r="G69946" s="1">
        <v>42461</v>
      </c>
      <c r="H69946" s="1">
        <v>42490</v>
      </c>
      <c r="I69946" s="2" t="s">
        <v>33</v>
      </c>
      <c r="J69946" s="3">
        <v>13700</v>
      </c>
      <c r="K69946" s="4">
        <v>110</v>
      </c>
      <c r="L69946" s="4">
        <v>0</v>
      </c>
      <c r="M69946" s="4">
        <v>0</v>
      </c>
      <c r="N69946" s="3">
        <v>1507000</v>
      </c>
      <c r="O69946" s="3">
        <v>0</v>
      </c>
    </row>
    <row r="69947" spans="1:15" x14ac:dyDescent="0.25">
      <c r="A69947">
        <v>4574</v>
      </c>
      <c r="B69947">
        <v>99</v>
      </c>
      <c r="C69947" t="s">
        <v>301</v>
      </c>
      <c r="D69947" t="s">
        <v>298</v>
      </c>
      <c r="E69947" t="s">
        <v>302</v>
      </c>
      <c r="F69947" t="s">
        <v>300</v>
      </c>
      <c r="G69947" s="1">
        <v>42461</v>
      </c>
      <c r="H69947" s="1">
        <v>42490</v>
      </c>
      <c r="I69947" s="2" t="s">
        <v>20</v>
      </c>
      <c r="J69947" s="3">
        <v>8300</v>
      </c>
      <c r="K69947" s="4">
        <v>70</v>
      </c>
      <c r="L69947" s="4">
        <v>0</v>
      </c>
      <c r="M69947" s="4">
        <v>0</v>
      </c>
      <c r="N69947" s="3">
        <v>581000</v>
      </c>
      <c r="O69947" s="3">
        <v>0</v>
      </c>
    </row>
    <row r="69948" spans="1:15" x14ac:dyDescent="0.25">
      <c r="A69948">
        <v>4574</v>
      </c>
      <c r="B69948">
        <v>99</v>
      </c>
      <c r="C69948" t="s">
        <v>301</v>
      </c>
      <c r="D69948" t="s">
        <v>298</v>
      </c>
      <c r="E69948" t="s">
        <v>302</v>
      </c>
      <c r="F69948" t="s">
        <v>300</v>
      </c>
      <c r="G69948" s="1">
        <v>42461</v>
      </c>
      <c r="H69948" s="1">
        <v>42490</v>
      </c>
      <c r="I69948" s="2" t="s">
        <v>21</v>
      </c>
      <c r="J69948" s="3">
        <v>5800</v>
      </c>
      <c r="K69948" s="4">
        <v>22</v>
      </c>
      <c r="L69948" s="4">
        <v>0</v>
      </c>
      <c r="M69948" s="4">
        <v>0</v>
      </c>
      <c r="N69948" s="3">
        <v>127600</v>
      </c>
      <c r="O69948" s="3">
        <v>0</v>
      </c>
    </row>
    <row r="69949" spans="1:15" x14ac:dyDescent="0.25">
      <c r="A69949">
        <v>4574</v>
      </c>
      <c r="B69949">
        <v>99</v>
      </c>
      <c r="C69949" t="s">
        <v>301</v>
      </c>
      <c r="D69949" t="s">
        <v>298</v>
      </c>
      <c r="E69949" t="s">
        <v>302</v>
      </c>
      <c r="F69949" t="s">
        <v>300</v>
      </c>
      <c r="G69949" s="1">
        <v>42461</v>
      </c>
      <c r="H69949" s="1">
        <v>42490</v>
      </c>
      <c r="I69949" s="2" t="s">
        <v>22</v>
      </c>
      <c r="J69949" s="3">
        <v>8000</v>
      </c>
      <c r="K69949" s="4">
        <v>145</v>
      </c>
      <c r="L69949" s="4">
        <v>0</v>
      </c>
      <c r="M69949" s="4">
        <v>0</v>
      </c>
      <c r="N69949" s="3">
        <v>1160000</v>
      </c>
      <c r="O69949" s="3">
        <v>0</v>
      </c>
    </row>
    <row r="69950" spans="1:15" x14ac:dyDescent="0.25">
      <c r="A69950">
        <v>6288</v>
      </c>
      <c r="B69950">
        <v>99</v>
      </c>
      <c r="C69950" t="s">
        <v>301</v>
      </c>
      <c r="D69950" t="s">
        <v>298</v>
      </c>
      <c r="E69950" t="s">
        <v>302</v>
      </c>
      <c r="F69950" t="s">
        <v>300</v>
      </c>
      <c r="G69950" s="1">
        <v>42430</v>
      </c>
      <c r="H69950" s="1">
        <v>42460</v>
      </c>
      <c r="I69950" s="2" t="s">
        <v>11</v>
      </c>
      <c r="J69950" s="3">
        <v>7000</v>
      </c>
      <c r="K69950" s="4">
        <v>73479</v>
      </c>
      <c r="L69950" s="4">
        <v>0</v>
      </c>
      <c r="M69950" s="4">
        <v>1041</v>
      </c>
      <c r="N69950" s="3">
        <v>514353000</v>
      </c>
      <c r="O69950" s="3">
        <v>0</v>
      </c>
    </row>
    <row r="69951" spans="1:15" x14ac:dyDescent="0.25">
      <c r="A69951">
        <v>6288</v>
      </c>
      <c r="B69951">
        <v>99</v>
      </c>
      <c r="C69951" t="s">
        <v>301</v>
      </c>
      <c r="D69951" t="s">
        <v>298</v>
      </c>
      <c r="E69951" t="s">
        <v>302</v>
      </c>
      <c r="F69951" t="s">
        <v>300</v>
      </c>
      <c r="G69951" s="1">
        <v>42430</v>
      </c>
      <c r="H69951" s="1">
        <v>42460</v>
      </c>
      <c r="I69951" s="2" t="s">
        <v>12</v>
      </c>
      <c r="J69951" s="3">
        <v>7700</v>
      </c>
      <c r="K69951" s="4">
        <v>39085</v>
      </c>
      <c r="L69951" s="4">
        <v>0</v>
      </c>
      <c r="M69951" s="4">
        <v>199</v>
      </c>
      <c r="N69951" s="3">
        <v>300954500</v>
      </c>
      <c r="O69951" s="3">
        <v>0</v>
      </c>
    </row>
    <row r="69952" spans="1:15" x14ac:dyDescent="0.25">
      <c r="A69952">
        <v>6288</v>
      </c>
      <c r="B69952">
        <v>99</v>
      </c>
      <c r="C69952" t="s">
        <v>301</v>
      </c>
      <c r="D69952" t="s">
        <v>298</v>
      </c>
      <c r="E69952" t="s">
        <v>302</v>
      </c>
      <c r="F69952" t="s">
        <v>300</v>
      </c>
      <c r="G69952" s="1">
        <v>42430</v>
      </c>
      <c r="H69952" s="1">
        <v>42460</v>
      </c>
      <c r="I69952" s="2" t="s">
        <v>13</v>
      </c>
      <c r="J69952" s="3">
        <v>17900</v>
      </c>
      <c r="K69952" s="4">
        <v>6868</v>
      </c>
      <c r="L69952" s="4">
        <v>0</v>
      </c>
      <c r="M69952" s="4">
        <v>6</v>
      </c>
      <c r="N69952" s="3">
        <v>122937200</v>
      </c>
      <c r="O69952" s="3">
        <v>0</v>
      </c>
    </row>
    <row r="69953" spans="1:15" x14ac:dyDescent="0.25">
      <c r="A69953">
        <v>6288</v>
      </c>
      <c r="B69953">
        <v>99</v>
      </c>
      <c r="C69953" t="s">
        <v>301</v>
      </c>
      <c r="D69953" t="s">
        <v>298</v>
      </c>
      <c r="E69953" t="s">
        <v>302</v>
      </c>
      <c r="F69953" t="s">
        <v>300</v>
      </c>
      <c r="G69953" s="1">
        <v>42430</v>
      </c>
      <c r="H69953" s="1">
        <v>42460</v>
      </c>
      <c r="I69953" s="2" t="s">
        <v>14</v>
      </c>
      <c r="J69953" s="3">
        <v>23600</v>
      </c>
      <c r="K69953" s="4">
        <v>7895</v>
      </c>
      <c r="L69953" s="4">
        <v>0</v>
      </c>
      <c r="M69953" s="4">
        <v>0</v>
      </c>
      <c r="N69953" s="3">
        <v>186322000</v>
      </c>
      <c r="O69953" s="3">
        <v>0</v>
      </c>
    </row>
    <row r="69954" spans="1:15" x14ac:dyDescent="0.25">
      <c r="A69954">
        <v>6288</v>
      </c>
      <c r="B69954">
        <v>99</v>
      </c>
      <c r="C69954" t="s">
        <v>301</v>
      </c>
      <c r="D69954" t="s">
        <v>298</v>
      </c>
      <c r="E69954" t="s">
        <v>302</v>
      </c>
      <c r="F69954" t="s">
        <v>300</v>
      </c>
      <c r="G69954" s="1">
        <v>42430</v>
      </c>
      <c r="H69954" s="1">
        <v>42460</v>
      </c>
      <c r="I69954" s="2" t="s">
        <v>15</v>
      </c>
      <c r="J69954" s="3">
        <v>27200</v>
      </c>
      <c r="K69954" s="4">
        <v>32503</v>
      </c>
      <c r="L69954" s="4">
        <v>0</v>
      </c>
      <c r="M69954" s="4">
        <v>2</v>
      </c>
      <c r="N69954" s="3">
        <v>884081600</v>
      </c>
      <c r="O69954" s="3">
        <v>0</v>
      </c>
    </row>
    <row r="69955" spans="1:15" x14ac:dyDescent="0.25">
      <c r="A69955">
        <v>6288</v>
      </c>
      <c r="B69955">
        <v>99</v>
      </c>
      <c r="C69955" t="s">
        <v>301</v>
      </c>
      <c r="D69955" t="s">
        <v>298</v>
      </c>
      <c r="E69955" t="s">
        <v>302</v>
      </c>
      <c r="F69955" t="s">
        <v>300</v>
      </c>
      <c r="G69955" s="1">
        <v>42430</v>
      </c>
      <c r="H69955" s="1">
        <v>42460</v>
      </c>
      <c r="I69955" s="2" t="s">
        <v>33</v>
      </c>
      <c r="J69955" s="3">
        <v>13700</v>
      </c>
      <c r="K69955" s="4">
        <v>71</v>
      </c>
      <c r="L69955" s="4">
        <v>0</v>
      </c>
      <c r="M69955" s="4">
        <v>0</v>
      </c>
      <c r="N69955" s="3">
        <v>972700</v>
      </c>
      <c r="O69955" s="3">
        <v>0</v>
      </c>
    </row>
    <row r="69956" spans="1:15" x14ac:dyDescent="0.25">
      <c r="A69956">
        <v>6288</v>
      </c>
      <c r="B69956">
        <v>99</v>
      </c>
      <c r="C69956" t="s">
        <v>301</v>
      </c>
      <c r="D69956" t="s">
        <v>298</v>
      </c>
      <c r="E69956" t="s">
        <v>302</v>
      </c>
      <c r="F69956" t="s">
        <v>300</v>
      </c>
      <c r="G69956" s="1">
        <v>42430</v>
      </c>
      <c r="H69956" s="1">
        <v>42460</v>
      </c>
      <c r="I69956" s="2" t="s">
        <v>20</v>
      </c>
      <c r="J69956" s="3">
        <v>8300</v>
      </c>
      <c r="K69956" s="4">
        <v>75</v>
      </c>
      <c r="L69956" s="4">
        <v>0</v>
      </c>
      <c r="M69956" s="4">
        <v>0</v>
      </c>
      <c r="N69956" s="3">
        <v>622500</v>
      </c>
      <c r="O69956" s="3">
        <v>0</v>
      </c>
    </row>
    <row r="69957" spans="1:15" x14ac:dyDescent="0.25">
      <c r="A69957">
        <v>6288</v>
      </c>
      <c r="B69957">
        <v>99</v>
      </c>
      <c r="C69957" t="s">
        <v>301</v>
      </c>
      <c r="D69957" t="s">
        <v>298</v>
      </c>
      <c r="E69957" t="s">
        <v>302</v>
      </c>
      <c r="F69957" t="s">
        <v>300</v>
      </c>
      <c r="G69957" s="1">
        <v>42430</v>
      </c>
      <c r="H69957" s="1">
        <v>42460</v>
      </c>
      <c r="I69957" s="2" t="s">
        <v>21</v>
      </c>
      <c r="J69957" s="3">
        <v>5800</v>
      </c>
      <c r="K69957" s="4">
        <v>22</v>
      </c>
      <c r="L69957" s="4">
        <v>0</v>
      </c>
      <c r="M69957" s="4">
        <v>0</v>
      </c>
      <c r="N69957" s="3">
        <v>127600</v>
      </c>
      <c r="O69957" s="3">
        <v>0</v>
      </c>
    </row>
    <row r="69958" spans="1:15" x14ac:dyDescent="0.25">
      <c r="A69958">
        <v>6288</v>
      </c>
      <c r="B69958">
        <v>99</v>
      </c>
      <c r="C69958" t="s">
        <v>301</v>
      </c>
      <c r="D69958" t="s">
        <v>298</v>
      </c>
      <c r="E69958" t="s">
        <v>302</v>
      </c>
      <c r="F69958" t="s">
        <v>300</v>
      </c>
      <c r="G69958" s="1">
        <v>42430</v>
      </c>
      <c r="H69958" s="1">
        <v>42460</v>
      </c>
      <c r="I69958" s="2" t="s">
        <v>22</v>
      </c>
      <c r="J69958" s="3">
        <v>8000</v>
      </c>
      <c r="K69958" s="4">
        <v>116</v>
      </c>
      <c r="L69958" s="4">
        <v>0</v>
      </c>
      <c r="M69958" s="4">
        <v>0</v>
      </c>
      <c r="N69958" s="3">
        <v>928000</v>
      </c>
      <c r="O69958" s="3">
        <v>0</v>
      </c>
    </row>
    <row r="69959" spans="1:15" x14ac:dyDescent="0.25">
      <c r="A69959">
        <v>5371</v>
      </c>
      <c r="B69959">
        <v>99</v>
      </c>
      <c r="C69959" t="s">
        <v>301</v>
      </c>
      <c r="D69959" t="s">
        <v>298</v>
      </c>
      <c r="E69959" t="s">
        <v>302</v>
      </c>
      <c r="F69959" t="s">
        <v>300</v>
      </c>
      <c r="G69959" s="1">
        <v>42401</v>
      </c>
      <c r="H69959" s="1">
        <v>42429</v>
      </c>
      <c r="I69959" s="2" t="s">
        <v>11</v>
      </c>
      <c r="J69959" s="3">
        <v>7000</v>
      </c>
      <c r="K69959" s="4">
        <v>47055</v>
      </c>
      <c r="L69959" s="4">
        <v>0</v>
      </c>
      <c r="M69959" s="4">
        <v>1069</v>
      </c>
      <c r="N69959" s="3">
        <v>329385000</v>
      </c>
      <c r="O69959" s="3">
        <v>0</v>
      </c>
    </row>
    <row r="69960" spans="1:15" x14ac:dyDescent="0.25">
      <c r="A69960">
        <v>5371</v>
      </c>
      <c r="B69960">
        <v>99</v>
      </c>
      <c r="C69960" t="s">
        <v>301</v>
      </c>
      <c r="D69960" t="s">
        <v>298</v>
      </c>
      <c r="E69960" t="s">
        <v>302</v>
      </c>
      <c r="F69960" t="s">
        <v>300</v>
      </c>
      <c r="G69960" s="1">
        <v>42401</v>
      </c>
      <c r="H69960" s="1">
        <v>42429</v>
      </c>
      <c r="I69960" s="2" t="s">
        <v>12</v>
      </c>
      <c r="J69960" s="3">
        <v>7700</v>
      </c>
      <c r="K69960" s="4">
        <v>37763</v>
      </c>
      <c r="L69960" s="4">
        <v>0</v>
      </c>
      <c r="M69960" s="4">
        <v>259</v>
      </c>
      <c r="N69960" s="3">
        <v>290775100</v>
      </c>
      <c r="O69960" s="3">
        <v>0</v>
      </c>
    </row>
    <row r="69961" spans="1:15" x14ac:dyDescent="0.25">
      <c r="A69961">
        <v>5371</v>
      </c>
      <c r="B69961">
        <v>99</v>
      </c>
      <c r="C69961" t="s">
        <v>301</v>
      </c>
      <c r="D69961" t="s">
        <v>298</v>
      </c>
      <c r="E69961" t="s">
        <v>302</v>
      </c>
      <c r="F69961" t="s">
        <v>300</v>
      </c>
      <c r="G69961" s="1">
        <v>42401</v>
      </c>
      <c r="H69961" s="1">
        <v>42429</v>
      </c>
      <c r="I69961" s="2" t="s">
        <v>13</v>
      </c>
      <c r="J69961" s="3">
        <v>17900</v>
      </c>
      <c r="K69961" s="4">
        <v>6451</v>
      </c>
      <c r="L69961" s="4">
        <v>0</v>
      </c>
      <c r="M69961" s="4">
        <v>6</v>
      </c>
      <c r="N69961" s="3">
        <v>115472900</v>
      </c>
      <c r="O69961" s="3">
        <v>0</v>
      </c>
    </row>
    <row r="69962" spans="1:15" x14ac:dyDescent="0.25">
      <c r="A69962">
        <v>5371</v>
      </c>
      <c r="B69962">
        <v>99</v>
      </c>
      <c r="C69962" t="s">
        <v>301</v>
      </c>
      <c r="D69962" t="s">
        <v>298</v>
      </c>
      <c r="E69962" t="s">
        <v>302</v>
      </c>
      <c r="F69962" t="s">
        <v>300</v>
      </c>
      <c r="G69962" s="1">
        <v>42401</v>
      </c>
      <c r="H69962" s="1">
        <v>42429</v>
      </c>
      <c r="I69962" s="2" t="s">
        <v>14</v>
      </c>
      <c r="J69962" s="3">
        <v>23600</v>
      </c>
      <c r="K69962" s="4">
        <v>7322</v>
      </c>
      <c r="L69962" s="4">
        <v>0</v>
      </c>
      <c r="M69962" s="4">
        <v>1</v>
      </c>
      <c r="N69962" s="3">
        <v>172799200</v>
      </c>
      <c r="O69962" s="3">
        <v>0</v>
      </c>
    </row>
    <row r="69963" spans="1:15" x14ac:dyDescent="0.25">
      <c r="A69963">
        <v>5371</v>
      </c>
      <c r="B69963">
        <v>99</v>
      </c>
      <c r="C69963" t="s">
        <v>301</v>
      </c>
      <c r="D69963" t="s">
        <v>298</v>
      </c>
      <c r="E69963" t="s">
        <v>302</v>
      </c>
      <c r="F69963" t="s">
        <v>300</v>
      </c>
      <c r="G69963" s="1">
        <v>42401</v>
      </c>
      <c r="H69963" s="1">
        <v>42429</v>
      </c>
      <c r="I69963" s="2" t="s">
        <v>15</v>
      </c>
      <c r="J69963" s="3">
        <v>27200</v>
      </c>
      <c r="K69963" s="4">
        <v>31482</v>
      </c>
      <c r="L69963" s="4">
        <v>0</v>
      </c>
      <c r="M69963" s="4">
        <v>3</v>
      </c>
      <c r="N69963" s="3">
        <v>856310400</v>
      </c>
      <c r="O69963" s="3">
        <v>0</v>
      </c>
    </row>
    <row r="69964" spans="1:15" x14ac:dyDescent="0.25">
      <c r="A69964">
        <v>5371</v>
      </c>
      <c r="B69964">
        <v>99</v>
      </c>
      <c r="C69964" t="s">
        <v>301</v>
      </c>
      <c r="D69964" t="s">
        <v>298</v>
      </c>
      <c r="E69964" t="s">
        <v>302</v>
      </c>
      <c r="F69964" t="s">
        <v>300</v>
      </c>
      <c r="G69964" s="1">
        <v>42401</v>
      </c>
      <c r="H69964" s="1">
        <v>42429</v>
      </c>
      <c r="I69964" s="2" t="s">
        <v>32</v>
      </c>
      <c r="J69964" s="3">
        <v>11900</v>
      </c>
      <c r="K69964" s="4">
        <v>2</v>
      </c>
      <c r="L69964" s="4">
        <v>0</v>
      </c>
      <c r="M69964" s="4">
        <v>0</v>
      </c>
      <c r="N69964" s="3">
        <v>23800</v>
      </c>
      <c r="O69964" s="3">
        <v>0</v>
      </c>
    </row>
    <row r="69965" spans="1:15" x14ac:dyDescent="0.25">
      <c r="A69965">
        <v>5371</v>
      </c>
      <c r="B69965">
        <v>99</v>
      </c>
      <c r="C69965" t="s">
        <v>301</v>
      </c>
      <c r="D69965" t="s">
        <v>298</v>
      </c>
      <c r="E69965" t="s">
        <v>302</v>
      </c>
      <c r="F69965" t="s">
        <v>300</v>
      </c>
      <c r="G69965" s="1">
        <v>42401</v>
      </c>
      <c r="H69965" s="1">
        <v>42429</v>
      </c>
      <c r="I69965" s="2" t="s">
        <v>33</v>
      </c>
      <c r="J69965" s="3">
        <v>13700</v>
      </c>
      <c r="K69965" s="4">
        <v>186</v>
      </c>
      <c r="L69965" s="4">
        <v>0</v>
      </c>
      <c r="M69965" s="4">
        <v>0</v>
      </c>
      <c r="N69965" s="3">
        <v>2548200</v>
      </c>
      <c r="O69965" s="3">
        <v>0</v>
      </c>
    </row>
    <row r="69966" spans="1:15" x14ac:dyDescent="0.25">
      <c r="A69966">
        <v>5371</v>
      </c>
      <c r="B69966">
        <v>99</v>
      </c>
      <c r="C69966" t="s">
        <v>301</v>
      </c>
      <c r="D69966" t="s">
        <v>298</v>
      </c>
      <c r="E69966" t="s">
        <v>302</v>
      </c>
      <c r="F69966" t="s">
        <v>300</v>
      </c>
      <c r="G69966" s="1">
        <v>42401</v>
      </c>
      <c r="H69966" s="1">
        <v>42429</v>
      </c>
      <c r="I69966" s="2" t="s">
        <v>20</v>
      </c>
      <c r="J69966" s="3">
        <v>8300</v>
      </c>
      <c r="K69966" s="4">
        <v>94</v>
      </c>
      <c r="L69966" s="4">
        <v>0</v>
      </c>
      <c r="M69966" s="4">
        <v>0</v>
      </c>
      <c r="N69966" s="3">
        <v>780200</v>
      </c>
      <c r="O69966" s="3">
        <v>0</v>
      </c>
    </row>
    <row r="69967" spans="1:15" x14ac:dyDescent="0.25">
      <c r="A69967">
        <v>5371</v>
      </c>
      <c r="B69967">
        <v>99</v>
      </c>
      <c r="C69967" t="s">
        <v>301</v>
      </c>
      <c r="D69967" t="s">
        <v>298</v>
      </c>
      <c r="E69967" t="s">
        <v>302</v>
      </c>
      <c r="F69967" t="s">
        <v>300</v>
      </c>
      <c r="G69967" s="1">
        <v>42401</v>
      </c>
      <c r="H69967" s="1">
        <v>42429</v>
      </c>
      <c r="I69967" s="2" t="s">
        <v>21</v>
      </c>
      <c r="J69967" s="3">
        <v>5800</v>
      </c>
      <c r="K69967" s="4">
        <v>16</v>
      </c>
      <c r="L69967" s="4">
        <v>0</v>
      </c>
      <c r="M69967" s="4">
        <v>0</v>
      </c>
      <c r="N69967" s="3">
        <v>92800</v>
      </c>
      <c r="O69967" s="3">
        <v>0</v>
      </c>
    </row>
    <row r="69968" spans="1:15" x14ac:dyDescent="0.25">
      <c r="A69968">
        <v>5371</v>
      </c>
      <c r="B69968">
        <v>99</v>
      </c>
      <c r="C69968" t="s">
        <v>301</v>
      </c>
      <c r="D69968" t="s">
        <v>298</v>
      </c>
      <c r="E69968" t="s">
        <v>302</v>
      </c>
      <c r="F69968" t="s">
        <v>300</v>
      </c>
      <c r="G69968" s="1">
        <v>42401</v>
      </c>
      <c r="H69968" s="1">
        <v>42429</v>
      </c>
      <c r="I69968" s="2" t="s">
        <v>22</v>
      </c>
      <c r="J69968" s="3">
        <v>8000</v>
      </c>
      <c r="K69968" s="4">
        <v>116</v>
      </c>
      <c r="L69968" s="4">
        <v>0</v>
      </c>
      <c r="M69968" s="4">
        <v>0</v>
      </c>
      <c r="N69968" s="3">
        <v>928000</v>
      </c>
      <c r="O69968" s="3">
        <v>0</v>
      </c>
    </row>
    <row r="69969" spans="1:15" x14ac:dyDescent="0.25">
      <c r="A69969">
        <v>6472</v>
      </c>
      <c r="B69969">
        <v>99</v>
      </c>
      <c r="C69969" t="s">
        <v>301</v>
      </c>
      <c r="D69969" t="s">
        <v>298</v>
      </c>
      <c r="E69969" t="s">
        <v>302</v>
      </c>
      <c r="F69969" t="s">
        <v>300</v>
      </c>
      <c r="G69969" s="1">
        <v>42389</v>
      </c>
      <c r="H69969" s="1">
        <v>42400</v>
      </c>
      <c r="I69969" s="2" t="s">
        <v>11</v>
      </c>
      <c r="J69969" s="3">
        <v>7000</v>
      </c>
      <c r="K69969" s="4">
        <v>26288</v>
      </c>
      <c r="L69969" s="4">
        <v>0</v>
      </c>
      <c r="M69969" s="4">
        <v>366</v>
      </c>
      <c r="N69969" s="3">
        <v>184016000</v>
      </c>
      <c r="O69969" s="3">
        <v>0</v>
      </c>
    </row>
    <row r="69970" spans="1:15" x14ac:dyDescent="0.25">
      <c r="A69970">
        <v>6472</v>
      </c>
      <c r="B69970">
        <v>99</v>
      </c>
      <c r="C69970" t="s">
        <v>301</v>
      </c>
      <c r="D69970" t="s">
        <v>298</v>
      </c>
      <c r="E69970" t="s">
        <v>302</v>
      </c>
      <c r="F69970" t="s">
        <v>300</v>
      </c>
      <c r="G69970" s="1">
        <v>42389</v>
      </c>
      <c r="H69970" s="1">
        <v>42400</v>
      </c>
      <c r="I69970" s="2" t="s">
        <v>12</v>
      </c>
      <c r="J69970" s="3">
        <v>7700</v>
      </c>
      <c r="K69970" s="4">
        <v>16952</v>
      </c>
      <c r="L69970" s="4">
        <v>0</v>
      </c>
      <c r="M69970" s="4">
        <v>83</v>
      </c>
      <c r="N69970" s="3">
        <v>130530400</v>
      </c>
      <c r="O69970" s="3">
        <v>0</v>
      </c>
    </row>
    <row r="69971" spans="1:15" x14ac:dyDescent="0.25">
      <c r="A69971">
        <v>6472</v>
      </c>
      <c r="B69971">
        <v>99</v>
      </c>
      <c r="C69971" t="s">
        <v>301</v>
      </c>
      <c r="D69971" t="s">
        <v>298</v>
      </c>
      <c r="E69971" t="s">
        <v>302</v>
      </c>
      <c r="F69971" t="s">
        <v>300</v>
      </c>
      <c r="G69971" s="1">
        <v>42389</v>
      </c>
      <c r="H69971" s="1">
        <v>42400</v>
      </c>
      <c r="I69971" s="2" t="s">
        <v>13</v>
      </c>
      <c r="J69971" s="3">
        <v>17900</v>
      </c>
      <c r="K69971" s="4">
        <v>2589</v>
      </c>
      <c r="L69971" s="4">
        <v>0</v>
      </c>
      <c r="M69971" s="4">
        <v>5</v>
      </c>
      <c r="N69971" s="3">
        <v>46343100</v>
      </c>
      <c r="O69971" s="3">
        <v>0</v>
      </c>
    </row>
    <row r="69972" spans="1:15" x14ac:dyDescent="0.25">
      <c r="A69972">
        <v>6472</v>
      </c>
      <c r="B69972">
        <v>99</v>
      </c>
      <c r="C69972" t="s">
        <v>301</v>
      </c>
      <c r="D69972" t="s">
        <v>298</v>
      </c>
      <c r="E69972" t="s">
        <v>302</v>
      </c>
      <c r="F69972" t="s">
        <v>300</v>
      </c>
      <c r="G69972" s="1">
        <v>42389</v>
      </c>
      <c r="H69972" s="1">
        <v>42400</v>
      </c>
      <c r="I69972" s="2" t="s">
        <v>14</v>
      </c>
      <c r="J69972" s="3">
        <v>23600</v>
      </c>
      <c r="K69972" s="4">
        <v>3399</v>
      </c>
      <c r="L69972" s="4">
        <v>0</v>
      </c>
      <c r="M69972" s="4">
        <v>0</v>
      </c>
      <c r="N69972" s="3">
        <v>80216400</v>
      </c>
      <c r="O69972" s="3">
        <v>0</v>
      </c>
    </row>
    <row r="69973" spans="1:15" x14ac:dyDescent="0.25">
      <c r="A69973">
        <v>6472</v>
      </c>
      <c r="B69973">
        <v>99</v>
      </c>
      <c r="C69973" t="s">
        <v>301</v>
      </c>
      <c r="D69973" t="s">
        <v>298</v>
      </c>
      <c r="E69973" t="s">
        <v>302</v>
      </c>
      <c r="F69973" t="s">
        <v>300</v>
      </c>
      <c r="G69973" s="1">
        <v>42389</v>
      </c>
      <c r="H69973" s="1">
        <v>42400</v>
      </c>
      <c r="I69973" s="2" t="s">
        <v>15</v>
      </c>
      <c r="J69973" s="3">
        <v>27200</v>
      </c>
      <c r="K69973" s="4">
        <v>15748</v>
      </c>
      <c r="L69973" s="4">
        <v>0</v>
      </c>
      <c r="M69973" s="4">
        <v>1</v>
      </c>
      <c r="N69973" s="3">
        <v>428345600</v>
      </c>
      <c r="O69973" s="3">
        <v>0</v>
      </c>
    </row>
    <row r="69974" spans="1:15" x14ac:dyDescent="0.25">
      <c r="A69974">
        <v>6472</v>
      </c>
      <c r="B69974">
        <v>99</v>
      </c>
      <c r="C69974" t="s">
        <v>301</v>
      </c>
      <c r="D69974" t="s">
        <v>298</v>
      </c>
      <c r="E69974" t="s">
        <v>302</v>
      </c>
      <c r="F69974" t="s">
        <v>300</v>
      </c>
      <c r="G69974" s="1">
        <v>42389</v>
      </c>
      <c r="H69974" s="1">
        <v>42400</v>
      </c>
      <c r="I69974" s="2" t="s">
        <v>33</v>
      </c>
      <c r="J69974" s="3">
        <v>13700</v>
      </c>
      <c r="K69974" s="4">
        <v>207</v>
      </c>
      <c r="L69974" s="4">
        <v>0</v>
      </c>
      <c r="M69974" s="4">
        <v>0</v>
      </c>
      <c r="N69974" s="3">
        <v>2835900</v>
      </c>
      <c r="O69974" s="3">
        <v>0</v>
      </c>
    </row>
    <row r="69975" spans="1:15" x14ac:dyDescent="0.25">
      <c r="A69975">
        <v>6472</v>
      </c>
      <c r="B69975">
        <v>99</v>
      </c>
      <c r="C69975" t="s">
        <v>301</v>
      </c>
      <c r="D69975" t="s">
        <v>298</v>
      </c>
      <c r="E69975" t="s">
        <v>302</v>
      </c>
      <c r="F69975" t="s">
        <v>300</v>
      </c>
      <c r="G69975" s="1">
        <v>42389</v>
      </c>
      <c r="H69975" s="1">
        <v>42400</v>
      </c>
      <c r="I69975" s="2" t="s">
        <v>20</v>
      </c>
      <c r="J69975" s="3">
        <v>8300</v>
      </c>
      <c r="K69975" s="4">
        <v>35</v>
      </c>
      <c r="L69975" s="4">
        <v>0</v>
      </c>
      <c r="M69975" s="4">
        <v>0</v>
      </c>
      <c r="N69975" s="3">
        <v>290500</v>
      </c>
      <c r="O69975" s="3">
        <v>0</v>
      </c>
    </row>
    <row r="69976" spans="1:15" x14ac:dyDescent="0.25">
      <c r="A69976">
        <v>6472</v>
      </c>
      <c r="B69976">
        <v>99</v>
      </c>
      <c r="C69976" t="s">
        <v>301</v>
      </c>
      <c r="D69976" t="s">
        <v>298</v>
      </c>
      <c r="E69976" t="s">
        <v>302</v>
      </c>
      <c r="F69976" t="s">
        <v>300</v>
      </c>
      <c r="G69976" s="1">
        <v>42389</v>
      </c>
      <c r="H69976" s="1">
        <v>42400</v>
      </c>
      <c r="I69976" s="2" t="s">
        <v>21</v>
      </c>
      <c r="J69976" s="3">
        <v>5800</v>
      </c>
      <c r="K69976" s="4">
        <v>19</v>
      </c>
      <c r="L69976" s="4">
        <v>0</v>
      </c>
      <c r="M69976" s="4">
        <v>0</v>
      </c>
      <c r="N69976" s="3">
        <v>110200</v>
      </c>
      <c r="O69976" s="3">
        <v>0</v>
      </c>
    </row>
    <row r="69977" spans="1:15" x14ac:dyDescent="0.25">
      <c r="A69977">
        <v>6472</v>
      </c>
      <c r="B69977">
        <v>99</v>
      </c>
      <c r="C69977" t="s">
        <v>301</v>
      </c>
      <c r="D69977" t="s">
        <v>298</v>
      </c>
      <c r="E69977" t="s">
        <v>302</v>
      </c>
      <c r="F69977" t="s">
        <v>300</v>
      </c>
      <c r="G69977" s="1">
        <v>42389</v>
      </c>
      <c r="H69977" s="1">
        <v>42400</v>
      </c>
      <c r="I69977" s="2" t="s">
        <v>22</v>
      </c>
      <c r="J69977" s="3">
        <v>8000</v>
      </c>
      <c r="K69977" s="4">
        <v>63</v>
      </c>
      <c r="L69977" s="4">
        <v>0</v>
      </c>
      <c r="M69977" s="4">
        <v>0</v>
      </c>
      <c r="N69977" s="3">
        <v>504000</v>
      </c>
      <c r="O69977" s="3">
        <v>0</v>
      </c>
    </row>
    <row r="69978" spans="1:15" x14ac:dyDescent="0.25">
      <c r="A69978">
        <v>6472</v>
      </c>
      <c r="B69978">
        <v>99</v>
      </c>
      <c r="C69978" t="s">
        <v>301</v>
      </c>
      <c r="D69978" t="s">
        <v>298</v>
      </c>
      <c r="E69978" t="s">
        <v>302</v>
      </c>
      <c r="F69978" t="s">
        <v>300</v>
      </c>
      <c r="G69978" s="1">
        <v>42370</v>
      </c>
      <c r="H69978" s="1">
        <v>42388</v>
      </c>
      <c r="I69978" s="2" t="s">
        <v>11</v>
      </c>
      <c r="J69978" s="3">
        <v>6600</v>
      </c>
      <c r="K69978" s="4">
        <v>92887</v>
      </c>
      <c r="L69978" s="4">
        <v>0</v>
      </c>
      <c r="M69978" s="4">
        <v>641</v>
      </c>
      <c r="N69978" s="3">
        <v>613054200</v>
      </c>
      <c r="O69978" s="3">
        <v>0</v>
      </c>
    </row>
    <row r="69979" spans="1:15" x14ac:dyDescent="0.25">
      <c r="A69979">
        <v>6472</v>
      </c>
      <c r="B69979">
        <v>99</v>
      </c>
      <c r="C69979" t="s">
        <v>301</v>
      </c>
      <c r="D69979" t="s">
        <v>298</v>
      </c>
      <c r="E69979" t="s">
        <v>302</v>
      </c>
      <c r="F69979" t="s">
        <v>300</v>
      </c>
      <c r="G69979" s="1">
        <v>42370</v>
      </c>
      <c r="H69979" s="1">
        <v>42388</v>
      </c>
      <c r="I69979" s="2" t="s">
        <v>12</v>
      </c>
      <c r="J69979" s="3">
        <v>7200</v>
      </c>
      <c r="K69979" s="4">
        <v>23723</v>
      </c>
      <c r="L69979" s="4">
        <v>0</v>
      </c>
      <c r="M69979" s="4">
        <v>124</v>
      </c>
      <c r="N69979" s="3">
        <v>170805600</v>
      </c>
      <c r="O69979" s="3">
        <v>0</v>
      </c>
    </row>
    <row r="69980" spans="1:15" x14ac:dyDescent="0.25">
      <c r="A69980">
        <v>6472</v>
      </c>
      <c r="B69980">
        <v>99</v>
      </c>
      <c r="C69980" t="s">
        <v>301</v>
      </c>
      <c r="D69980" t="s">
        <v>298</v>
      </c>
      <c r="E69980" t="s">
        <v>302</v>
      </c>
      <c r="F69980" t="s">
        <v>300</v>
      </c>
      <c r="G69980" s="1">
        <v>42370</v>
      </c>
      <c r="H69980" s="1">
        <v>42388</v>
      </c>
      <c r="I69980" s="2" t="s">
        <v>13</v>
      </c>
      <c r="J69980" s="3">
        <v>16800</v>
      </c>
      <c r="K69980" s="4">
        <v>3568</v>
      </c>
      <c r="L69980" s="4">
        <v>0</v>
      </c>
      <c r="M69980" s="4">
        <v>4</v>
      </c>
      <c r="N69980" s="3">
        <v>59942400</v>
      </c>
      <c r="O69980" s="3">
        <v>0</v>
      </c>
    </row>
    <row r="69981" spans="1:15" x14ac:dyDescent="0.25">
      <c r="A69981">
        <v>6472</v>
      </c>
      <c r="B69981">
        <v>99</v>
      </c>
      <c r="C69981" t="s">
        <v>301</v>
      </c>
      <c r="D69981" t="s">
        <v>298</v>
      </c>
      <c r="E69981" t="s">
        <v>302</v>
      </c>
      <c r="F69981" t="s">
        <v>300</v>
      </c>
      <c r="G69981" s="1">
        <v>42370</v>
      </c>
      <c r="H69981" s="1">
        <v>42388</v>
      </c>
      <c r="I69981" s="2" t="s">
        <v>14</v>
      </c>
      <c r="J69981" s="3">
        <v>22100</v>
      </c>
      <c r="K69981" s="4">
        <v>5189</v>
      </c>
      <c r="L69981" s="4">
        <v>0</v>
      </c>
      <c r="M69981" s="4">
        <v>0</v>
      </c>
      <c r="N69981" s="3">
        <v>114676900</v>
      </c>
      <c r="O69981" s="3">
        <v>0</v>
      </c>
    </row>
    <row r="69982" spans="1:15" x14ac:dyDescent="0.25">
      <c r="A69982">
        <v>6472</v>
      </c>
      <c r="B69982">
        <v>99</v>
      </c>
      <c r="C69982" t="s">
        <v>301</v>
      </c>
      <c r="D69982" t="s">
        <v>298</v>
      </c>
      <c r="E69982" t="s">
        <v>302</v>
      </c>
      <c r="F69982" t="s">
        <v>300</v>
      </c>
      <c r="G69982" s="1">
        <v>42370</v>
      </c>
      <c r="H69982" s="1">
        <v>42388</v>
      </c>
      <c r="I69982" s="2" t="s">
        <v>15</v>
      </c>
      <c r="J69982" s="3">
        <v>25500</v>
      </c>
      <c r="K69982" s="4">
        <v>19759</v>
      </c>
      <c r="L69982" s="4">
        <v>0</v>
      </c>
      <c r="M69982" s="4">
        <v>0</v>
      </c>
      <c r="N69982" s="3">
        <v>503854500</v>
      </c>
      <c r="O69982" s="3">
        <v>0</v>
      </c>
    </row>
    <row r="69983" spans="1:15" x14ac:dyDescent="0.25">
      <c r="A69983">
        <v>6472</v>
      </c>
      <c r="B69983">
        <v>99</v>
      </c>
      <c r="C69983" t="s">
        <v>301</v>
      </c>
      <c r="D69983" t="s">
        <v>298</v>
      </c>
      <c r="E69983" t="s">
        <v>302</v>
      </c>
      <c r="F69983" t="s">
        <v>300</v>
      </c>
      <c r="G69983" s="1">
        <v>42370</v>
      </c>
      <c r="H69983" s="1">
        <v>42388</v>
      </c>
      <c r="I69983" s="2" t="s">
        <v>32</v>
      </c>
      <c r="J69983" s="3">
        <v>11200</v>
      </c>
      <c r="K69983" s="4">
        <v>1</v>
      </c>
      <c r="L69983" s="4">
        <v>0</v>
      </c>
      <c r="M69983" s="4">
        <v>0</v>
      </c>
      <c r="N69983" s="3">
        <v>11200</v>
      </c>
      <c r="O69983" s="3">
        <v>0</v>
      </c>
    </row>
    <row r="69984" spans="1:15" x14ac:dyDescent="0.25">
      <c r="A69984">
        <v>6472</v>
      </c>
      <c r="B69984">
        <v>99</v>
      </c>
      <c r="C69984" t="s">
        <v>301</v>
      </c>
      <c r="D69984" t="s">
        <v>298</v>
      </c>
      <c r="E69984" t="s">
        <v>302</v>
      </c>
      <c r="F69984" t="s">
        <v>300</v>
      </c>
      <c r="G69984" s="1">
        <v>42370</v>
      </c>
      <c r="H69984" s="1">
        <v>42388</v>
      </c>
      <c r="I69984" s="2" t="s">
        <v>33</v>
      </c>
      <c r="J69984" s="3">
        <v>12900</v>
      </c>
      <c r="K69984" s="4">
        <v>291</v>
      </c>
      <c r="L69984" s="4">
        <v>0</v>
      </c>
      <c r="M69984" s="4">
        <v>0</v>
      </c>
      <c r="N69984" s="3">
        <v>3753900</v>
      </c>
      <c r="O69984" s="3">
        <v>0</v>
      </c>
    </row>
    <row r="69985" spans="1:15" x14ac:dyDescent="0.25">
      <c r="A69985">
        <v>6472</v>
      </c>
      <c r="B69985">
        <v>99</v>
      </c>
      <c r="C69985" t="s">
        <v>301</v>
      </c>
      <c r="D69985" t="s">
        <v>298</v>
      </c>
      <c r="E69985" t="s">
        <v>302</v>
      </c>
      <c r="F69985" t="s">
        <v>300</v>
      </c>
      <c r="G69985" s="1">
        <v>42370</v>
      </c>
      <c r="H69985" s="1">
        <v>42388</v>
      </c>
      <c r="I69985" s="2" t="s">
        <v>20</v>
      </c>
      <c r="J69985" s="3">
        <v>7800</v>
      </c>
      <c r="K69985" s="4">
        <v>40</v>
      </c>
      <c r="L69985" s="4">
        <v>0</v>
      </c>
      <c r="M69985" s="4">
        <v>0</v>
      </c>
      <c r="N69985" s="3">
        <v>312000</v>
      </c>
      <c r="O69985" s="3">
        <v>0</v>
      </c>
    </row>
    <row r="69986" spans="1:15" x14ac:dyDescent="0.25">
      <c r="A69986">
        <v>6472</v>
      </c>
      <c r="B69986">
        <v>99</v>
      </c>
      <c r="C69986" t="s">
        <v>301</v>
      </c>
      <c r="D69986" t="s">
        <v>298</v>
      </c>
      <c r="E69986" t="s">
        <v>302</v>
      </c>
      <c r="F69986" t="s">
        <v>300</v>
      </c>
      <c r="G69986" s="1">
        <v>42370</v>
      </c>
      <c r="H69986" s="1">
        <v>42388</v>
      </c>
      <c r="I69986" s="2" t="s">
        <v>21</v>
      </c>
      <c r="J69986" s="3">
        <v>5400</v>
      </c>
      <c r="K69986" s="4">
        <v>10</v>
      </c>
      <c r="L69986" s="4">
        <v>0</v>
      </c>
      <c r="M69986" s="4">
        <v>0</v>
      </c>
      <c r="N69986" s="3">
        <v>54000</v>
      </c>
      <c r="O69986" s="3">
        <v>0</v>
      </c>
    </row>
    <row r="69987" spans="1:15" x14ac:dyDescent="0.25">
      <c r="A69987">
        <v>6472</v>
      </c>
      <c r="B69987">
        <v>99</v>
      </c>
      <c r="C69987" t="s">
        <v>301</v>
      </c>
      <c r="D69987" t="s">
        <v>298</v>
      </c>
      <c r="E69987" t="s">
        <v>302</v>
      </c>
      <c r="F69987" t="s">
        <v>300</v>
      </c>
      <c r="G69987" s="1">
        <v>42370</v>
      </c>
      <c r="H69987" s="1">
        <v>42388</v>
      </c>
      <c r="I69987" s="2" t="s">
        <v>22</v>
      </c>
      <c r="J69987" s="3">
        <v>7500</v>
      </c>
      <c r="K69987" s="4">
        <v>53</v>
      </c>
      <c r="L69987" s="4">
        <v>0</v>
      </c>
      <c r="M69987" s="4">
        <v>0</v>
      </c>
      <c r="N69987" s="3">
        <v>397500</v>
      </c>
      <c r="O69987" s="3">
        <v>0</v>
      </c>
    </row>
    <row r="69988" spans="1:15" x14ac:dyDescent="0.25">
      <c r="A69988">
        <v>7924</v>
      </c>
      <c r="B69988">
        <v>99</v>
      </c>
      <c r="C69988" t="s">
        <v>301</v>
      </c>
      <c r="D69988" t="s">
        <v>298</v>
      </c>
      <c r="E69988" t="s">
        <v>302</v>
      </c>
      <c r="F69988" t="s">
        <v>300</v>
      </c>
      <c r="G69988" s="1">
        <v>42339</v>
      </c>
      <c r="H69988" s="1">
        <v>42369</v>
      </c>
      <c r="I69988" s="2" t="s">
        <v>11</v>
      </c>
      <c r="J69988" s="3">
        <v>6600</v>
      </c>
      <c r="K69988" s="4">
        <v>86638</v>
      </c>
      <c r="L69988" s="4">
        <v>3</v>
      </c>
      <c r="M69988" s="4">
        <v>1167</v>
      </c>
      <c r="N69988" s="3">
        <v>571810800</v>
      </c>
      <c r="O69988" s="3">
        <v>19800</v>
      </c>
    </row>
    <row r="69989" spans="1:15" x14ac:dyDescent="0.25">
      <c r="A69989">
        <v>7924</v>
      </c>
      <c r="B69989">
        <v>99</v>
      </c>
      <c r="C69989" t="s">
        <v>301</v>
      </c>
      <c r="D69989" t="s">
        <v>298</v>
      </c>
      <c r="E69989" t="s">
        <v>302</v>
      </c>
      <c r="F69989" t="s">
        <v>300</v>
      </c>
      <c r="G69989" s="1">
        <v>42339</v>
      </c>
      <c r="H69989" s="1">
        <v>42369</v>
      </c>
      <c r="I69989" s="2" t="s">
        <v>12</v>
      </c>
      <c r="J69989" s="3">
        <v>7200</v>
      </c>
      <c r="K69989" s="4">
        <v>43339</v>
      </c>
      <c r="L69989" s="4">
        <v>0</v>
      </c>
      <c r="M69989" s="4">
        <v>271</v>
      </c>
      <c r="N69989" s="3">
        <v>312040800</v>
      </c>
      <c r="O69989" s="3">
        <v>0</v>
      </c>
    </row>
    <row r="69990" spans="1:15" x14ac:dyDescent="0.25">
      <c r="A69990">
        <v>7924</v>
      </c>
      <c r="B69990">
        <v>99</v>
      </c>
      <c r="C69990" t="s">
        <v>301</v>
      </c>
      <c r="D69990" t="s">
        <v>298</v>
      </c>
      <c r="E69990" t="s">
        <v>302</v>
      </c>
      <c r="F69990" t="s">
        <v>300</v>
      </c>
      <c r="G69990" s="1">
        <v>42339</v>
      </c>
      <c r="H69990" s="1">
        <v>42369</v>
      </c>
      <c r="I69990" s="2" t="s">
        <v>13</v>
      </c>
      <c r="J69990" s="3">
        <v>16800</v>
      </c>
      <c r="K69990" s="4">
        <v>6709</v>
      </c>
      <c r="L69990" s="4">
        <v>0</v>
      </c>
      <c r="M69990" s="4">
        <v>3</v>
      </c>
      <c r="N69990" s="3">
        <v>112711200</v>
      </c>
      <c r="O69990" s="3">
        <v>0</v>
      </c>
    </row>
    <row r="69991" spans="1:15" x14ac:dyDescent="0.25">
      <c r="A69991">
        <v>7924</v>
      </c>
      <c r="B69991">
        <v>99</v>
      </c>
      <c r="C69991" t="s">
        <v>301</v>
      </c>
      <c r="D69991" t="s">
        <v>298</v>
      </c>
      <c r="E69991" t="s">
        <v>302</v>
      </c>
      <c r="F69991" t="s">
        <v>300</v>
      </c>
      <c r="G69991" s="1">
        <v>42339</v>
      </c>
      <c r="H69991" s="1">
        <v>42369</v>
      </c>
      <c r="I69991" s="2" t="s">
        <v>14</v>
      </c>
      <c r="J69991" s="3">
        <v>22100</v>
      </c>
      <c r="K69991" s="4">
        <v>9925</v>
      </c>
      <c r="L69991" s="4">
        <v>0</v>
      </c>
      <c r="M69991" s="4">
        <v>2</v>
      </c>
      <c r="N69991" s="3">
        <v>219342500</v>
      </c>
      <c r="O69991" s="3">
        <v>0</v>
      </c>
    </row>
    <row r="69992" spans="1:15" x14ac:dyDescent="0.25">
      <c r="A69992">
        <v>7924</v>
      </c>
      <c r="B69992">
        <v>99</v>
      </c>
      <c r="C69992" t="s">
        <v>301</v>
      </c>
      <c r="D69992" t="s">
        <v>298</v>
      </c>
      <c r="E69992" t="s">
        <v>302</v>
      </c>
      <c r="F69992" t="s">
        <v>300</v>
      </c>
      <c r="G69992" s="1">
        <v>42339</v>
      </c>
      <c r="H69992" s="1">
        <v>42369</v>
      </c>
      <c r="I69992" s="2" t="s">
        <v>15</v>
      </c>
      <c r="J69992" s="3">
        <v>25500</v>
      </c>
      <c r="K69992" s="4">
        <v>34350</v>
      </c>
      <c r="L69992" s="4">
        <v>0</v>
      </c>
      <c r="M69992" s="4">
        <v>2</v>
      </c>
      <c r="N69992" s="3">
        <v>875925000</v>
      </c>
      <c r="O69992" s="3">
        <v>0</v>
      </c>
    </row>
    <row r="69993" spans="1:15" x14ac:dyDescent="0.25">
      <c r="A69993">
        <v>7924</v>
      </c>
      <c r="B69993">
        <v>99</v>
      </c>
      <c r="C69993" t="s">
        <v>301</v>
      </c>
      <c r="D69993" t="s">
        <v>298</v>
      </c>
      <c r="E69993" t="s">
        <v>302</v>
      </c>
      <c r="F69993" t="s">
        <v>300</v>
      </c>
      <c r="G69993" s="1">
        <v>42339</v>
      </c>
      <c r="H69993" s="1">
        <v>42369</v>
      </c>
      <c r="I69993" s="2" t="s">
        <v>33</v>
      </c>
      <c r="J69993" s="3">
        <v>12900</v>
      </c>
      <c r="K69993" s="4">
        <v>536</v>
      </c>
      <c r="L69993" s="4">
        <v>0</v>
      </c>
      <c r="M69993" s="4">
        <v>0</v>
      </c>
      <c r="N69993" s="3">
        <v>6914400</v>
      </c>
      <c r="O69993" s="3">
        <v>0</v>
      </c>
    </row>
    <row r="69994" spans="1:15" x14ac:dyDescent="0.25">
      <c r="A69994">
        <v>7924</v>
      </c>
      <c r="B69994">
        <v>99</v>
      </c>
      <c r="C69994" t="s">
        <v>301</v>
      </c>
      <c r="D69994" t="s">
        <v>298</v>
      </c>
      <c r="E69994" t="s">
        <v>302</v>
      </c>
      <c r="F69994" t="s">
        <v>300</v>
      </c>
      <c r="G69994" s="1">
        <v>42339</v>
      </c>
      <c r="H69994" s="1">
        <v>42369</v>
      </c>
      <c r="I69994" s="2" t="s">
        <v>20</v>
      </c>
      <c r="J69994" s="3">
        <v>7800</v>
      </c>
      <c r="K69994" s="4">
        <v>43</v>
      </c>
      <c r="L69994" s="4">
        <v>0</v>
      </c>
      <c r="M69994" s="4">
        <v>0</v>
      </c>
      <c r="N69994" s="3">
        <v>335400</v>
      </c>
      <c r="O69994" s="3">
        <v>0</v>
      </c>
    </row>
    <row r="69995" spans="1:15" x14ac:dyDescent="0.25">
      <c r="A69995">
        <v>7924</v>
      </c>
      <c r="B69995">
        <v>99</v>
      </c>
      <c r="C69995" t="s">
        <v>301</v>
      </c>
      <c r="D69995" t="s">
        <v>298</v>
      </c>
      <c r="E69995" t="s">
        <v>302</v>
      </c>
      <c r="F69995" t="s">
        <v>300</v>
      </c>
      <c r="G69995" s="1">
        <v>42339</v>
      </c>
      <c r="H69995" s="1">
        <v>42369</v>
      </c>
      <c r="I69995" s="2" t="s">
        <v>21</v>
      </c>
      <c r="J69995" s="3">
        <v>5400</v>
      </c>
      <c r="K69995" s="4">
        <v>39</v>
      </c>
      <c r="L69995" s="4">
        <v>0</v>
      </c>
      <c r="M69995" s="4">
        <v>0</v>
      </c>
      <c r="N69995" s="3">
        <v>210600</v>
      </c>
      <c r="O69995" s="3">
        <v>0</v>
      </c>
    </row>
    <row r="69996" spans="1:15" x14ac:dyDescent="0.25">
      <c r="A69996">
        <v>7924</v>
      </c>
      <c r="B69996">
        <v>99</v>
      </c>
      <c r="C69996" t="s">
        <v>301</v>
      </c>
      <c r="D69996" t="s">
        <v>298</v>
      </c>
      <c r="E69996" t="s">
        <v>302</v>
      </c>
      <c r="F69996" t="s">
        <v>300</v>
      </c>
      <c r="G69996" s="1">
        <v>42339</v>
      </c>
      <c r="H69996" s="1">
        <v>42369</v>
      </c>
      <c r="I69996" s="2" t="s">
        <v>22</v>
      </c>
      <c r="J69996" s="3">
        <v>7500</v>
      </c>
      <c r="K69996" s="4">
        <v>134</v>
      </c>
      <c r="L69996" s="4">
        <v>0</v>
      </c>
      <c r="M69996" s="4">
        <v>0</v>
      </c>
      <c r="N69996" s="3">
        <v>1005000</v>
      </c>
      <c r="O69996" s="3">
        <v>0</v>
      </c>
    </row>
    <row r="69997" spans="1:15" x14ac:dyDescent="0.25">
      <c r="A69997">
        <v>3180</v>
      </c>
      <c r="B69997">
        <v>99</v>
      </c>
      <c r="C69997" t="s">
        <v>301</v>
      </c>
      <c r="D69997" t="s">
        <v>298</v>
      </c>
      <c r="E69997" t="s">
        <v>302</v>
      </c>
      <c r="F69997" t="s">
        <v>300</v>
      </c>
      <c r="G69997" s="1">
        <v>42309</v>
      </c>
      <c r="H69997" s="1">
        <v>42338</v>
      </c>
      <c r="I69997" s="2" t="s">
        <v>11</v>
      </c>
      <c r="J69997" s="3">
        <v>6600</v>
      </c>
      <c r="K69997" s="4">
        <v>53578</v>
      </c>
      <c r="L69997" s="4">
        <v>0</v>
      </c>
      <c r="M69997" s="4">
        <v>929</v>
      </c>
      <c r="N69997" s="3">
        <v>353614800</v>
      </c>
      <c r="O69997" s="3">
        <v>0</v>
      </c>
    </row>
    <row r="69998" spans="1:15" x14ac:dyDescent="0.25">
      <c r="A69998">
        <v>3180</v>
      </c>
      <c r="B69998">
        <v>99</v>
      </c>
      <c r="C69998" t="s">
        <v>301</v>
      </c>
      <c r="D69998" t="s">
        <v>298</v>
      </c>
      <c r="E69998" t="s">
        <v>302</v>
      </c>
      <c r="F69998" t="s">
        <v>300</v>
      </c>
      <c r="G69998" s="1">
        <v>42309</v>
      </c>
      <c r="H69998" s="1">
        <v>42338</v>
      </c>
      <c r="I69998" s="2" t="s">
        <v>12</v>
      </c>
      <c r="J69998" s="3">
        <v>7200</v>
      </c>
      <c r="K69998" s="4">
        <v>41574</v>
      </c>
      <c r="L69998" s="4">
        <v>0</v>
      </c>
      <c r="M69998" s="4">
        <v>239</v>
      </c>
      <c r="N69998" s="3">
        <v>299332800</v>
      </c>
      <c r="O69998" s="3">
        <v>0</v>
      </c>
    </row>
    <row r="69999" spans="1:15" x14ac:dyDescent="0.25">
      <c r="A69999">
        <v>3180</v>
      </c>
      <c r="B69999">
        <v>99</v>
      </c>
      <c r="C69999" t="s">
        <v>301</v>
      </c>
      <c r="D69999" t="s">
        <v>298</v>
      </c>
      <c r="E69999" t="s">
        <v>302</v>
      </c>
      <c r="F69999" t="s">
        <v>300</v>
      </c>
      <c r="G69999" s="1">
        <v>42309</v>
      </c>
      <c r="H69999" s="1">
        <v>42338</v>
      </c>
      <c r="I69999" s="2" t="s">
        <v>13</v>
      </c>
      <c r="J69999" s="3">
        <v>16800</v>
      </c>
      <c r="K69999" s="4">
        <v>6875</v>
      </c>
      <c r="L69999" s="4">
        <v>0</v>
      </c>
      <c r="M69999" s="4">
        <v>2</v>
      </c>
      <c r="N69999" s="3">
        <v>115500000</v>
      </c>
      <c r="O69999" s="3">
        <v>0</v>
      </c>
    </row>
    <row r="70000" spans="1:15" x14ac:dyDescent="0.25">
      <c r="A70000">
        <v>3180</v>
      </c>
      <c r="B70000">
        <v>99</v>
      </c>
      <c r="C70000" t="s">
        <v>301</v>
      </c>
      <c r="D70000" t="s">
        <v>298</v>
      </c>
      <c r="E70000" t="s">
        <v>302</v>
      </c>
      <c r="F70000" t="s">
        <v>300</v>
      </c>
      <c r="G70000" s="1">
        <v>42309</v>
      </c>
      <c r="H70000" s="1">
        <v>42338</v>
      </c>
      <c r="I70000" s="2" t="s">
        <v>14</v>
      </c>
      <c r="J70000" s="3">
        <v>22100</v>
      </c>
      <c r="K70000" s="4">
        <v>11013</v>
      </c>
      <c r="L70000" s="4">
        <v>0</v>
      </c>
      <c r="M70000" s="4">
        <v>7</v>
      </c>
      <c r="N70000" s="3">
        <v>243387300</v>
      </c>
      <c r="O70000" s="3">
        <v>0</v>
      </c>
    </row>
    <row r="70001" spans="1:15" x14ac:dyDescent="0.25">
      <c r="A70001">
        <v>3180</v>
      </c>
      <c r="B70001">
        <v>99</v>
      </c>
      <c r="C70001" t="s">
        <v>301</v>
      </c>
      <c r="D70001" t="s">
        <v>298</v>
      </c>
      <c r="E70001" t="s">
        <v>302</v>
      </c>
      <c r="F70001" t="s">
        <v>300</v>
      </c>
      <c r="G70001" s="1">
        <v>42309</v>
      </c>
      <c r="H70001" s="1">
        <v>42338</v>
      </c>
      <c r="I70001" s="2" t="s">
        <v>15</v>
      </c>
      <c r="J70001" s="3">
        <v>25500</v>
      </c>
      <c r="K70001" s="4">
        <v>37268</v>
      </c>
      <c r="L70001" s="4">
        <v>0</v>
      </c>
      <c r="M70001" s="4">
        <v>1</v>
      </c>
      <c r="N70001" s="3">
        <v>950334000</v>
      </c>
      <c r="O70001" s="3">
        <v>0</v>
      </c>
    </row>
    <row r="70002" spans="1:15" x14ac:dyDescent="0.25">
      <c r="A70002">
        <v>3180</v>
      </c>
      <c r="B70002">
        <v>99</v>
      </c>
      <c r="C70002" t="s">
        <v>301</v>
      </c>
      <c r="D70002" t="s">
        <v>298</v>
      </c>
      <c r="E70002" t="s">
        <v>302</v>
      </c>
      <c r="F70002" t="s">
        <v>300</v>
      </c>
      <c r="G70002" s="1">
        <v>42309</v>
      </c>
      <c r="H70002" s="1">
        <v>42338</v>
      </c>
      <c r="I70002" s="2" t="s">
        <v>33</v>
      </c>
      <c r="J70002" s="3">
        <v>12900</v>
      </c>
      <c r="K70002" s="4">
        <v>52</v>
      </c>
      <c r="L70002" s="4">
        <v>0</v>
      </c>
      <c r="M70002" s="4">
        <v>0</v>
      </c>
      <c r="N70002" s="3">
        <v>670800</v>
      </c>
      <c r="O70002" s="3">
        <v>0</v>
      </c>
    </row>
    <row r="70003" spans="1:15" x14ac:dyDescent="0.25">
      <c r="A70003">
        <v>3180</v>
      </c>
      <c r="B70003">
        <v>99</v>
      </c>
      <c r="C70003" t="s">
        <v>301</v>
      </c>
      <c r="D70003" t="s">
        <v>298</v>
      </c>
      <c r="E70003" t="s">
        <v>302</v>
      </c>
      <c r="F70003" t="s">
        <v>300</v>
      </c>
      <c r="G70003" s="1">
        <v>42309</v>
      </c>
      <c r="H70003" s="1">
        <v>42338</v>
      </c>
      <c r="I70003" s="2" t="s">
        <v>20</v>
      </c>
      <c r="J70003" s="3">
        <v>7800</v>
      </c>
      <c r="K70003" s="4">
        <v>67</v>
      </c>
      <c r="L70003" s="4">
        <v>0</v>
      </c>
      <c r="M70003" s="4">
        <v>0</v>
      </c>
      <c r="N70003" s="3">
        <v>522600</v>
      </c>
      <c r="O70003" s="3">
        <v>0</v>
      </c>
    </row>
    <row r="70004" spans="1:15" x14ac:dyDescent="0.25">
      <c r="A70004">
        <v>3180</v>
      </c>
      <c r="B70004">
        <v>99</v>
      </c>
      <c r="C70004" t="s">
        <v>301</v>
      </c>
      <c r="D70004" t="s">
        <v>298</v>
      </c>
      <c r="E70004" t="s">
        <v>302</v>
      </c>
      <c r="F70004" t="s">
        <v>300</v>
      </c>
      <c r="G70004" s="1">
        <v>42309</v>
      </c>
      <c r="H70004" s="1">
        <v>42338</v>
      </c>
      <c r="I70004" s="2" t="s">
        <v>21</v>
      </c>
      <c r="J70004" s="3">
        <v>5400</v>
      </c>
      <c r="K70004" s="4">
        <v>17</v>
      </c>
      <c r="L70004" s="4">
        <v>0</v>
      </c>
      <c r="M70004" s="4">
        <v>0</v>
      </c>
      <c r="N70004" s="3">
        <v>91800</v>
      </c>
      <c r="O70004" s="3">
        <v>0</v>
      </c>
    </row>
    <row r="70005" spans="1:15" x14ac:dyDescent="0.25">
      <c r="A70005">
        <v>3180</v>
      </c>
      <c r="B70005">
        <v>99</v>
      </c>
      <c r="C70005" t="s">
        <v>301</v>
      </c>
      <c r="D70005" t="s">
        <v>298</v>
      </c>
      <c r="E70005" t="s">
        <v>302</v>
      </c>
      <c r="F70005" t="s">
        <v>300</v>
      </c>
      <c r="G70005" s="1">
        <v>42309</v>
      </c>
      <c r="H70005" s="1">
        <v>42338</v>
      </c>
      <c r="I70005" s="2" t="s">
        <v>22</v>
      </c>
      <c r="J70005" s="3">
        <v>7500</v>
      </c>
      <c r="K70005" s="4">
        <v>172</v>
      </c>
      <c r="L70005" s="4">
        <v>0</v>
      </c>
      <c r="M70005" s="4">
        <v>0</v>
      </c>
      <c r="N70005" s="3">
        <v>1290000</v>
      </c>
      <c r="O70005" s="3">
        <v>0</v>
      </c>
    </row>
    <row r="70006" spans="1:15" x14ac:dyDescent="0.25">
      <c r="A70006">
        <v>4399</v>
      </c>
      <c r="B70006">
        <v>99</v>
      </c>
      <c r="C70006" t="s">
        <v>301</v>
      </c>
      <c r="D70006" t="s">
        <v>298</v>
      </c>
      <c r="E70006" t="s">
        <v>302</v>
      </c>
      <c r="F70006" t="s">
        <v>300</v>
      </c>
      <c r="G70006" s="1">
        <v>42278</v>
      </c>
      <c r="H70006" s="1">
        <v>42308</v>
      </c>
      <c r="I70006" s="2" t="s">
        <v>11</v>
      </c>
      <c r="J70006" s="3">
        <v>6600</v>
      </c>
      <c r="K70006" s="4">
        <v>57149</v>
      </c>
      <c r="L70006" s="4">
        <v>0</v>
      </c>
      <c r="M70006" s="4">
        <v>1181</v>
      </c>
      <c r="N70006" s="3">
        <v>377183400</v>
      </c>
      <c r="O70006" s="3">
        <v>0</v>
      </c>
    </row>
    <row r="70007" spans="1:15" x14ac:dyDescent="0.25">
      <c r="A70007">
        <v>4399</v>
      </c>
      <c r="B70007">
        <v>99</v>
      </c>
      <c r="C70007" t="s">
        <v>301</v>
      </c>
      <c r="D70007" t="s">
        <v>298</v>
      </c>
      <c r="E70007" t="s">
        <v>302</v>
      </c>
      <c r="F70007" t="s">
        <v>300</v>
      </c>
      <c r="G70007" s="1">
        <v>42278</v>
      </c>
      <c r="H70007" s="1">
        <v>42308</v>
      </c>
      <c r="I70007" s="2" t="s">
        <v>12</v>
      </c>
      <c r="J70007" s="3">
        <v>7200</v>
      </c>
      <c r="K70007" s="4">
        <v>41924</v>
      </c>
      <c r="L70007" s="4">
        <v>0</v>
      </c>
      <c r="M70007" s="4">
        <v>304</v>
      </c>
      <c r="N70007" s="3">
        <v>301852800</v>
      </c>
      <c r="O70007" s="3">
        <v>0</v>
      </c>
    </row>
    <row r="70008" spans="1:15" x14ac:dyDescent="0.25">
      <c r="A70008">
        <v>4399</v>
      </c>
      <c r="B70008">
        <v>99</v>
      </c>
      <c r="C70008" t="s">
        <v>301</v>
      </c>
      <c r="D70008" t="s">
        <v>298</v>
      </c>
      <c r="E70008" t="s">
        <v>302</v>
      </c>
      <c r="F70008" t="s">
        <v>300</v>
      </c>
      <c r="G70008" s="1">
        <v>42278</v>
      </c>
      <c r="H70008" s="1">
        <v>42308</v>
      </c>
      <c r="I70008" s="2" t="s">
        <v>13</v>
      </c>
      <c r="J70008" s="3">
        <v>16800</v>
      </c>
      <c r="K70008" s="4">
        <v>6984</v>
      </c>
      <c r="L70008" s="4">
        <v>0</v>
      </c>
      <c r="M70008" s="4">
        <v>9</v>
      </c>
      <c r="N70008" s="3">
        <v>117331200</v>
      </c>
      <c r="O70008" s="3">
        <v>0</v>
      </c>
    </row>
    <row r="70009" spans="1:15" x14ac:dyDescent="0.25">
      <c r="A70009">
        <v>4399</v>
      </c>
      <c r="B70009">
        <v>99</v>
      </c>
      <c r="C70009" t="s">
        <v>301</v>
      </c>
      <c r="D70009" t="s">
        <v>298</v>
      </c>
      <c r="E70009" t="s">
        <v>302</v>
      </c>
      <c r="F70009" t="s">
        <v>300</v>
      </c>
      <c r="G70009" s="1">
        <v>42278</v>
      </c>
      <c r="H70009" s="1">
        <v>42308</v>
      </c>
      <c r="I70009" s="2" t="s">
        <v>14</v>
      </c>
      <c r="J70009" s="3">
        <v>22100</v>
      </c>
      <c r="K70009" s="4">
        <v>13187</v>
      </c>
      <c r="L70009" s="4">
        <v>0</v>
      </c>
      <c r="M70009" s="4">
        <v>8</v>
      </c>
      <c r="N70009" s="3">
        <v>291432700</v>
      </c>
      <c r="O70009" s="3">
        <v>0</v>
      </c>
    </row>
    <row r="70010" spans="1:15" x14ac:dyDescent="0.25">
      <c r="A70010">
        <v>4399</v>
      </c>
      <c r="B70010">
        <v>99</v>
      </c>
      <c r="C70010" t="s">
        <v>301</v>
      </c>
      <c r="D70010" t="s">
        <v>298</v>
      </c>
      <c r="E70010" t="s">
        <v>302</v>
      </c>
      <c r="F70010" t="s">
        <v>300</v>
      </c>
      <c r="G70010" s="1">
        <v>42278</v>
      </c>
      <c r="H70010" s="1">
        <v>42308</v>
      </c>
      <c r="I70010" s="2" t="s">
        <v>15</v>
      </c>
      <c r="J70010" s="3">
        <v>25500</v>
      </c>
      <c r="K70010" s="4">
        <v>39766</v>
      </c>
      <c r="L70010" s="4">
        <v>0</v>
      </c>
      <c r="M70010" s="4">
        <v>1</v>
      </c>
      <c r="N70010" s="3">
        <v>1014033000</v>
      </c>
      <c r="O70010" s="3">
        <v>0</v>
      </c>
    </row>
    <row r="70011" spans="1:15" x14ac:dyDescent="0.25">
      <c r="A70011">
        <v>4399</v>
      </c>
      <c r="B70011">
        <v>99</v>
      </c>
      <c r="C70011" t="s">
        <v>301</v>
      </c>
      <c r="D70011" t="s">
        <v>298</v>
      </c>
      <c r="E70011" t="s">
        <v>302</v>
      </c>
      <c r="F70011" t="s">
        <v>300</v>
      </c>
      <c r="G70011" s="1">
        <v>42278</v>
      </c>
      <c r="H70011" s="1">
        <v>42308</v>
      </c>
      <c r="I70011" s="2" t="s">
        <v>20</v>
      </c>
      <c r="J70011" s="3">
        <v>7800</v>
      </c>
      <c r="K70011" s="4">
        <v>130</v>
      </c>
      <c r="L70011" s="4">
        <v>0</v>
      </c>
      <c r="M70011" s="4">
        <v>0</v>
      </c>
      <c r="N70011" s="3">
        <v>1014000</v>
      </c>
      <c r="O70011" s="3">
        <v>0</v>
      </c>
    </row>
    <row r="70012" spans="1:15" x14ac:dyDescent="0.25">
      <c r="A70012">
        <v>4399</v>
      </c>
      <c r="B70012">
        <v>99</v>
      </c>
      <c r="C70012" t="s">
        <v>301</v>
      </c>
      <c r="D70012" t="s">
        <v>298</v>
      </c>
      <c r="E70012" t="s">
        <v>302</v>
      </c>
      <c r="F70012" t="s">
        <v>300</v>
      </c>
      <c r="G70012" s="1">
        <v>42278</v>
      </c>
      <c r="H70012" s="1">
        <v>42308</v>
      </c>
      <c r="I70012" s="2" t="s">
        <v>21</v>
      </c>
      <c r="J70012" s="3">
        <v>5400</v>
      </c>
      <c r="K70012" s="4">
        <v>33</v>
      </c>
      <c r="L70012" s="4">
        <v>0</v>
      </c>
      <c r="M70012" s="4">
        <v>0</v>
      </c>
      <c r="N70012" s="3">
        <v>178200</v>
      </c>
      <c r="O70012" s="3">
        <v>0</v>
      </c>
    </row>
    <row r="70013" spans="1:15" x14ac:dyDescent="0.25">
      <c r="A70013">
        <v>4399</v>
      </c>
      <c r="B70013">
        <v>99</v>
      </c>
      <c r="C70013" t="s">
        <v>301</v>
      </c>
      <c r="D70013" t="s">
        <v>298</v>
      </c>
      <c r="E70013" t="s">
        <v>302</v>
      </c>
      <c r="F70013" t="s">
        <v>300</v>
      </c>
      <c r="G70013" s="1">
        <v>42278</v>
      </c>
      <c r="H70013" s="1">
        <v>42308</v>
      </c>
      <c r="I70013" s="2" t="s">
        <v>22</v>
      </c>
      <c r="J70013" s="3">
        <v>7500</v>
      </c>
      <c r="K70013" s="4">
        <v>176</v>
      </c>
      <c r="L70013" s="4">
        <v>0</v>
      </c>
      <c r="M70013" s="4">
        <v>0</v>
      </c>
      <c r="N70013" s="3">
        <v>1320000</v>
      </c>
      <c r="O70013" s="3">
        <v>0</v>
      </c>
    </row>
    <row r="70014" spans="1:15" x14ac:dyDescent="0.25">
      <c r="A70014">
        <v>8900</v>
      </c>
      <c r="B70014">
        <v>99</v>
      </c>
      <c r="C70014" t="s">
        <v>301</v>
      </c>
      <c r="D70014" t="s">
        <v>298</v>
      </c>
      <c r="E70014" t="s">
        <v>302</v>
      </c>
      <c r="F70014" t="s">
        <v>300</v>
      </c>
      <c r="G70014" s="1">
        <v>42248</v>
      </c>
      <c r="H70014" s="1">
        <v>42277</v>
      </c>
      <c r="I70014" s="2" t="s">
        <v>11</v>
      </c>
      <c r="J70014" s="3">
        <v>6600</v>
      </c>
      <c r="K70014" s="4">
        <v>45197</v>
      </c>
      <c r="L70014" s="4">
        <v>1</v>
      </c>
      <c r="M70014" s="4">
        <v>1016</v>
      </c>
      <c r="N70014" s="3">
        <v>298300200</v>
      </c>
      <c r="O70014" s="3">
        <v>6600</v>
      </c>
    </row>
    <row r="70015" spans="1:15" x14ac:dyDescent="0.25">
      <c r="A70015">
        <v>8900</v>
      </c>
      <c r="B70015">
        <v>99</v>
      </c>
      <c r="C70015" t="s">
        <v>301</v>
      </c>
      <c r="D70015" t="s">
        <v>298</v>
      </c>
      <c r="E70015" t="s">
        <v>302</v>
      </c>
      <c r="F70015" t="s">
        <v>300</v>
      </c>
      <c r="G70015" s="1">
        <v>42248</v>
      </c>
      <c r="H70015" s="1">
        <v>42277</v>
      </c>
      <c r="I70015" s="2" t="s">
        <v>12</v>
      </c>
      <c r="J70015" s="3">
        <v>7200</v>
      </c>
      <c r="K70015" s="4">
        <v>40199</v>
      </c>
      <c r="L70015" s="4">
        <v>0</v>
      </c>
      <c r="M70015" s="4">
        <v>189</v>
      </c>
      <c r="N70015" s="3">
        <v>289432800</v>
      </c>
      <c r="O70015" s="3">
        <v>0</v>
      </c>
    </row>
    <row r="70016" spans="1:15" x14ac:dyDescent="0.25">
      <c r="A70016">
        <v>8900</v>
      </c>
      <c r="B70016">
        <v>99</v>
      </c>
      <c r="C70016" t="s">
        <v>301</v>
      </c>
      <c r="D70016" t="s">
        <v>298</v>
      </c>
      <c r="E70016" t="s">
        <v>302</v>
      </c>
      <c r="F70016" t="s">
        <v>300</v>
      </c>
      <c r="G70016" s="1">
        <v>42248</v>
      </c>
      <c r="H70016" s="1">
        <v>42277</v>
      </c>
      <c r="I70016" s="2" t="s">
        <v>13</v>
      </c>
      <c r="J70016" s="3">
        <v>16800</v>
      </c>
      <c r="K70016" s="4">
        <v>7400</v>
      </c>
      <c r="L70016" s="4">
        <v>0</v>
      </c>
      <c r="M70016" s="4">
        <v>7</v>
      </c>
      <c r="N70016" s="3">
        <v>124320000</v>
      </c>
      <c r="O70016" s="3">
        <v>0</v>
      </c>
    </row>
    <row r="70017" spans="1:15" x14ac:dyDescent="0.25">
      <c r="A70017">
        <v>8900</v>
      </c>
      <c r="B70017">
        <v>99</v>
      </c>
      <c r="C70017" t="s">
        <v>301</v>
      </c>
      <c r="D70017" t="s">
        <v>298</v>
      </c>
      <c r="E70017" t="s">
        <v>302</v>
      </c>
      <c r="F70017" t="s">
        <v>300</v>
      </c>
      <c r="G70017" s="1">
        <v>42248</v>
      </c>
      <c r="H70017" s="1">
        <v>42277</v>
      </c>
      <c r="I70017" s="2" t="s">
        <v>14</v>
      </c>
      <c r="J70017" s="3">
        <v>22100</v>
      </c>
      <c r="K70017" s="4">
        <v>12440</v>
      </c>
      <c r="L70017" s="4">
        <v>0</v>
      </c>
      <c r="M70017" s="4">
        <v>6</v>
      </c>
      <c r="N70017" s="3">
        <v>274924000</v>
      </c>
      <c r="O70017" s="3">
        <v>0</v>
      </c>
    </row>
    <row r="70018" spans="1:15" x14ac:dyDescent="0.25">
      <c r="A70018">
        <v>8900</v>
      </c>
      <c r="B70018">
        <v>99</v>
      </c>
      <c r="C70018" t="s">
        <v>301</v>
      </c>
      <c r="D70018" t="s">
        <v>298</v>
      </c>
      <c r="E70018" t="s">
        <v>302</v>
      </c>
      <c r="F70018" t="s">
        <v>300</v>
      </c>
      <c r="G70018" s="1">
        <v>42248</v>
      </c>
      <c r="H70018" s="1">
        <v>42277</v>
      </c>
      <c r="I70018" s="2" t="s">
        <v>15</v>
      </c>
      <c r="J70018" s="3">
        <v>25500</v>
      </c>
      <c r="K70018" s="4">
        <v>37139</v>
      </c>
      <c r="L70018" s="4">
        <v>0</v>
      </c>
      <c r="M70018" s="4">
        <v>4</v>
      </c>
      <c r="N70018" s="3">
        <v>947044500</v>
      </c>
      <c r="O70018" s="3">
        <v>0</v>
      </c>
    </row>
    <row r="70019" spans="1:15" x14ac:dyDescent="0.25">
      <c r="A70019">
        <v>8900</v>
      </c>
      <c r="B70019">
        <v>99</v>
      </c>
      <c r="C70019" t="s">
        <v>301</v>
      </c>
      <c r="D70019" t="s">
        <v>298</v>
      </c>
      <c r="E70019" t="s">
        <v>302</v>
      </c>
      <c r="F70019" t="s">
        <v>300</v>
      </c>
      <c r="G70019" s="1">
        <v>42248</v>
      </c>
      <c r="H70019" s="1">
        <v>42277</v>
      </c>
      <c r="I70019" s="2" t="s">
        <v>20</v>
      </c>
      <c r="J70019" s="3">
        <v>7800</v>
      </c>
      <c r="K70019" s="4">
        <v>108</v>
      </c>
      <c r="L70019" s="4">
        <v>0</v>
      </c>
      <c r="M70019" s="4">
        <v>0</v>
      </c>
      <c r="N70019" s="3">
        <v>842400</v>
      </c>
      <c r="O70019" s="3">
        <v>0</v>
      </c>
    </row>
    <row r="70020" spans="1:15" x14ac:dyDescent="0.25">
      <c r="A70020">
        <v>8900</v>
      </c>
      <c r="B70020">
        <v>99</v>
      </c>
      <c r="C70020" t="s">
        <v>301</v>
      </c>
      <c r="D70020" t="s">
        <v>298</v>
      </c>
      <c r="E70020" t="s">
        <v>302</v>
      </c>
      <c r="F70020" t="s">
        <v>300</v>
      </c>
      <c r="G70020" s="1">
        <v>42248</v>
      </c>
      <c r="H70020" s="1">
        <v>42277</v>
      </c>
      <c r="I70020" s="2" t="s">
        <v>21</v>
      </c>
      <c r="J70020" s="3">
        <v>5400</v>
      </c>
      <c r="K70020" s="4">
        <v>23</v>
      </c>
      <c r="L70020" s="4">
        <v>0</v>
      </c>
      <c r="M70020" s="4">
        <v>0</v>
      </c>
      <c r="N70020" s="3">
        <v>124200</v>
      </c>
      <c r="O70020" s="3">
        <v>0</v>
      </c>
    </row>
    <row r="70021" spans="1:15" x14ac:dyDescent="0.25">
      <c r="A70021">
        <v>8900</v>
      </c>
      <c r="B70021">
        <v>99</v>
      </c>
      <c r="C70021" t="s">
        <v>301</v>
      </c>
      <c r="D70021" t="s">
        <v>298</v>
      </c>
      <c r="E70021" t="s">
        <v>302</v>
      </c>
      <c r="F70021" t="s">
        <v>300</v>
      </c>
      <c r="G70021" s="1">
        <v>42248</v>
      </c>
      <c r="H70021" s="1">
        <v>42277</v>
      </c>
      <c r="I70021" s="2" t="s">
        <v>22</v>
      </c>
      <c r="J70021" s="3">
        <v>7500</v>
      </c>
      <c r="K70021" s="4">
        <v>245</v>
      </c>
      <c r="L70021" s="4">
        <v>0</v>
      </c>
      <c r="M70021" s="4">
        <v>0</v>
      </c>
      <c r="N70021" s="3">
        <v>1837500</v>
      </c>
      <c r="O70021" s="3">
        <v>0</v>
      </c>
    </row>
    <row r="70022" spans="1:15" x14ac:dyDescent="0.25">
      <c r="A70022">
        <v>2027</v>
      </c>
      <c r="B70022">
        <v>99</v>
      </c>
      <c r="C70022" t="s">
        <v>301</v>
      </c>
      <c r="D70022" t="s">
        <v>298</v>
      </c>
      <c r="E70022" t="s">
        <v>302</v>
      </c>
      <c r="F70022" t="s">
        <v>300</v>
      </c>
      <c r="G70022" s="1">
        <v>42217</v>
      </c>
      <c r="H70022" s="1">
        <v>42247</v>
      </c>
      <c r="I70022" s="2" t="s">
        <v>11</v>
      </c>
      <c r="J70022" s="3">
        <v>6600</v>
      </c>
      <c r="K70022" s="4">
        <v>53305</v>
      </c>
      <c r="L70022" s="4">
        <v>0</v>
      </c>
      <c r="M70022" s="4">
        <v>1040</v>
      </c>
      <c r="N70022" s="3">
        <v>351813000</v>
      </c>
      <c r="O70022" s="3">
        <v>0</v>
      </c>
    </row>
    <row r="70023" spans="1:15" x14ac:dyDescent="0.25">
      <c r="A70023">
        <v>2027</v>
      </c>
      <c r="B70023">
        <v>99</v>
      </c>
      <c r="C70023" t="s">
        <v>301</v>
      </c>
      <c r="D70023" t="s">
        <v>298</v>
      </c>
      <c r="E70023" t="s">
        <v>302</v>
      </c>
      <c r="F70023" t="s">
        <v>300</v>
      </c>
      <c r="G70023" s="1">
        <v>42217</v>
      </c>
      <c r="H70023" s="1">
        <v>42247</v>
      </c>
      <c r="I70023" s="2" t="s">
        <v>12</v>
      </c>
      <c r="J70023" s="3">
        <v>7200</v>
      </c>
      <c r="K70023" s="4">
        <v>40974</v>
      </c>
      <c r="L70023" s="4">
        <v>0</v>
      </c>
      <c r="M70023" s="4">
        <v>206</v>
      </c>
      <c r="N70023" s="3">
        <v>295012800</v>
      </c>
      <c r="O70023" s="3">
        <v>0</v>
      </c>
    </row>
    <row r="70024" spans="1:15" x14ac:dyDescent="0.25">
      <c r="A70024">
        <v>2027</v>
      </c>
      <c r="B70024">
        <v>99</v>
      </c>
      <c r="C70024" t="s">
        <v>301</v>
      </c>
      <c r="D70024" t="s">
        <v>298</v>
      </c>
      <c r="E70024" t="s">
        <v>302</v>
      </c>
      <c r="F70024" t="s">
        <v>300</v>
      </c>
      <c r="G70024" s="1">
        <v>42217</v>
      </c>
      <c r="H70024" s="1">
        <v>42247</v>
      </c>
      <c r="I70024" s="2" t="s">
        <v>13</v>
      </c>
      <c r="J70024" s="3">
        <v>16800</v>
      </c>
      <c r="K70024" s="4">
        <v>7529</v>
      </c>
      <c r="L70024" s="4">
        <v>0</v>
      </c>
      <c r="M70024" s="4">
        <v>0</v>
      </c>
      <c r="N70024" s="3">
        <v>126487200</v>
      </c>
      <c r="O70024" s="3">
        <v>0</v>
      </c>
    </row>
    <row r="70025" spans="1:15" x14ac:dyDescent="0.25">
      <c r="A70025">
        <v>2027</v>
      </c>
      <c r="B70025">
        <v>99</v>
      </c>
      <c r="C70025" t="s">
        <v>301</v>
      </c>
      <c r="D70025" t="s">
        <v>298</v>
      </c>
      <c r="E70025" t="s">
        <v>302</v>
      </c>
      <c r="F70025" t="s">
        <v>300</v>
      </c>
      <c r="G70025" s="1">
        <v>42217</v>
      </c>
      <c r="H70025" s="1">
        <v>42247</v>
      </c>
      <c r="I70025" s="2" t="s">
        <v>14</v>
      </c>
      <c r="J70025" s="3">
        <v>22100</v>
      </c>
      <c r="K70025" s="4">
        <v>13067</v>
      </c>
      <c r="L70025" s="4">
        <v>0</v>
      </c>
      <c r="M70025" s="4">
        <v>4</v>
      </c>
      <c r="N70025" s="3">
        <v>288780700</v>
      </c>
      <c r="O70025" s="3">
        <v>0</v>
      </c>
    </row>
    <row r="70026" spans="1:15" x14ac:dyDescent="0.25">
      <c r="A70026">
        <v>2027</v>
      </c>
      <c r="B70026">
        <v>99</v>
      </c>
      <c r="C70026" t="s">
        <v>301</v>
      </c>
      <c r="D70026" t="s">
        <v>298</v>
      </c>
      <c r="E70026" t="s">
        <v>302</v>
      </c>
      <c r="F70026" t="s">
        <v>300</v>
      </c>
      <c r="G70026" s="1">
        <v>42217</v>
      </c>
      <c r="H70026" s="1">
        <v>42247</v>
      </c>
      <c r="I70026" s="2" t="s">
        <v>15</v>
      </c>
      <c r="J70026" s="3">
        <v>25500</v>
      </c>
      <c r="K70026" s="4">
        <v>36553</v>
      </c>
      <c r="L70026" s="4">
        <v>0</v>
      </c>
      <c r="M70026" s="4">
        <v>4</v>
      </c>
      <c r="N70026" s="3">
        <v>932101500</v>
      </c>
      <c r="O70026" s="3">
        <v>0</v>
      </c>
    </row>
    <row r="70027" spans="1:15" x14ac:dyDescent="0.25">
      <c r="A70027">
        <v>2027</v>
      </c>
      <c r="B70027">
        <v>99</v>
      </c>
      <c r="C70027" t="s">
        <v>301</v>
      </c>
      <c r="D70027" t="s">
        <v>298</v>
      </c>
      <c r="E70027" t="s">
        <v>302</v>
      </c>
      <c r="F70027" t="s">
        <v>300</v>
      </c>
      <c r="G70027" s="1">
        <v>42217</v>
      </c>
      <c r="H70027" s="1">
        <v>42247</v>
      </c>
      <c r="I70027" s="2" t="s">
        <v>20</v>
      </c>
      <c r="J70027" s="3">
        <v>7800</v>
      </c>
      <c r="K70027" s="4">
        <v>135</v>
      </c>
      <c r="L70027" s="4">
        <v>0</v>
      </c>
      <c r="M70027" s="4">
        <v>0</v>
      </c>
      <c r="N70027" s="3">
        <v>1053000</v>
      </c>
      <c r="O70027" s="3">
        <v>0</v>
      </c>
    </row>
    <row r="70028" spans="1:15" x14ac:dyDescent="0.25">
      <c r="A70028">
        <v>2027</v>
      </c>
      <c r="B70028">
        <v>99</v>
      </c>
      <c r="C70028" t="s">
        <v>301</v>
      </c>
      <c r="D70028" t="s">
        <v>298</v>
      </c>
      <c r="E70028" t="s">
        <v>302</v>
      </c>
      <c r="F70028" t="s">
        <v>300</v>
      </c>
      <c r="G70028" s="1">
        <v>42217</v>
      </c>
      <c r="H70028" s="1">
        <v>42247</v>
      </c>
      <c r="I70028" s="2" t="s">
        <v>21</v>
      </c>
      <c r="J70028" s="3">
        <v>5400</v>
      </c>
      <c r="K70028" s="4">
        <v>30</v>
      </c>
      <c r="L70028" s="4">
        <v>0</v>
      </c>
      <c r="M70028" s="4">
        <v>0</v>
      </c>
      <c r="N70028" s="3">
        <v>162000</v>
      </c>
      <c r="O70028" s="3">
        <v>0</v>
      </c>
    </row>
    <row r="70029" spans="1:15" x14ac:dyDescent="0.25">
      <c r="A70029">
        <v>2027</v>
      </c>
      <c r="B70029">
        <v>99</v>
      </c>
      <c r="C70029" t="s">
        <v>301</v>
      </c>
      <c r="D70029" t="s">
        <v>298</v>
      </c>
      <c r="E70029" t="s">
        <v>302</v>
      </c>
      <c r="F70029" t="s">
        <v>300</v>
      </c>
      <c r="G70029" s="1">
        <v>42217</v>
      </c>
      <c r="H70029" s="1">
        <v>42247</v>
      </c>
      <c r="I70029" s="2" t="s">
        <v>22</v>
      </c>
      <c r="J70029" s="3">
        <v>7500</v>
      </c>
      <c r="K70029" s="4">
        <v>496</v>
      </c>
      <c r="L70029" s="4">
        <v>0</v>
      </c>
      <c r="M70029" s="4">
        <v>0</v>
      </c>
      <c r="N70029" s="3">
        <v>3720000</v>
      </c>
      <c r="O70029" s="3">
        <v>0</v>
      </c>
    </row>
    <row r="70030" spans="1:15" x14ac:dyDescent="0.25">
      <c r="A70030">
        <v>3264</v>
      </c>
      <c r="B70030">
        <v>99</v>
      </c>
      <c r="C70030" t="s">
        <v>301</v>
      </c>
      <c r="D70030" t="s">
        <v>298</v>
      </c>
      <c r="E70030" t="s">
        <v>302</v>
      </c>
      <c r="F70030" t="s">
        <v>300</v>
      </c>
      <c r="G70030" s="1">
        <v>42186</v>
      </c>
      <c r="H70030" s="1">
        <v>42216</v>
      </c>
      <c r="I70030" s="2" t="s">
        <v>11</v>
      </c>
      <c r="J70030" s="3">
        <v>6600</v>
      </c>
      <c r="K70030" s="4">
        <v>59606</v>
      </c>
      <c r="L70030" s="4">
        <v>0</v>
      </c>
      <c r="M70030" s="4">
        <v>864</v>
      </c>
      <c r="N70030" s="3">
        <v>393399600</v>
      </c>
      <c r="O70030" s="3">
        <v>0</v>
      </c>
    </row>
    <row r="70031" spans="1:15" x14ac:dyDescent="0.25">
      <c r="A70031">
        <v>3264</v>
      </c>
      <c r="B70031">
        <v>99</v>
      </c>
      <c r="C70031" t="s">
        <v>301</v>
      </c>
      <c r="D70031" t="s">
        <v>298</v>
      </c>
      <c r="E70031" t="s">
        <v>302</v>
      </c>
      <c r="F70031" t="s">
        <v>300</v>
      </c>
      <c r="G70031" s="1">
        <v>42186</v>
      </c>
      <c r="H70031" s="1">
        <v>42216</v>
      </c>
      <c r="I70031" s="2" t="s">
        <v>12</v>
      </c>
      <c r="J70031" s="3">
        <v>7200</v>
      </c>
      <c r="K70031" s="4">
        <v>42800</v>
      </c>
      <c r="L70031" s="4">
        <v>0</v>
      </c>
      <c r="M70031" s="4">
        <v>245</v>
      </c>
      <c r="N70031" s="3">
        <v>308160000</v>
      </c>
      <c r="O70031" s="3">
        <v>0</v>
      </c>
    </row>
    <row r="70032" spans="1:15" x14ac:dyDescent="0.25">
      <c r="A70032">
        <v>3264</v>
      </c>
      <c r="B70032">
        <v>99</v>
      </c>
      <c r="C70032" t="s">
        <v>301</v>
      </c>
      <c r="D70032" t="s">
        <v>298</v>
      </c>
      <c r="E70032" t="s">
        <v>302</v>
      </c>
      <c r="F70032" t="s">
        <v>300</v>
      </c>
      <c r="G70032" s="1">
        <v>42186</v>
      </c>
      <c r="H70032" s="1">
        <v>42216</v>
      </c>
      <c r="I70032" s="2" t="s">
        <v>13</v>
      </c>
      <c r="J70032" s="3">
        <v>16800</v>
      </c>
      <c r="K70032" s="4">
        <v>7762</v>
      </c>
      <c r="L70032" s="4">
        <v>0</v>
      </c>
      <c r="M70032" s="4">
        <v>1</v>
      </c>
      <c r="N70032" s="3">
        <v>130401600</v>
      </c>
      <c r="O70032" s="3">
        <v>0</v>
      </c>
    </row>
    <row r="70033" spans="1:15" x14ac:dyDescent="0.25">
      <c r="A70033">
        <v>3264</v>
      </c>
      <c r="B70033">
        <v>99</v>
      </c>
      <c r="C70033" t="s">
        <v>301</v>
      </c>
      <c r="D70033" t="s">
        <v>298</v>
      </c>
      <c r="E70033" t="s">
        <v>302</v>
      </c>
      <c r="F70033" t="s">
        <v>300</v>
      </c>
      <c r="G70033" s="1">
        <v>42186</v>
      </c>
      <c r="H70033" s="1">
        <v>42216</v>
      </c>
      <c r="I70033" s="2" t="s">
        <v>14</v>
      </c>
      <c r="J70033" s="3">
        <v>22100</v>
      </c>
      <c r="K70033" s="4">
        <v>13024</v>
      </c>
      <c r="L70033" s="4">
        <v>0</v>
      </c>
      <c r="M70033" s="4">
        <v>0</v>
      </c>
      <c r="N70033" s="3">
        <v>287830400</v>
      </c>
      <c r="O70033" s="3">
        <v>0</v>
      </c>
    </row>
    <row r="70034" spans="1:15" x14ac:dyDescent="0.25">
      <c r="A70034">
        <v>3264</v>
      </c>
      <c r="B70034">
        <v>99</v>
      </c>
      <c r="C70034" t="s">
        <v>301</v>
      </c>
      <c r="D70034" t="s">
        <v>298</v>
      </c>
      <c r="E70034" t="s">
        <v>302</v>
      </c>
      <c r="F70034" t="s">
        <v>300</v>
      </c>
      <c r="G70034" s="1">
        <v>42186</v>
      </c>
      <c r="H70034" s="1">
        <v>42216</v>
      </c>
      <c r="I70034" s="2" t="s">
        <v>15</v>
      </c>
      <c r="J70034" s="3">
        <v>25500</v>
      </c>
      <c r="K70034" s="4">
        <v>36518</v>
      </c>
      <c r="L70034" s="4">
        <v>0</v>
      </c>
      <c r="M70034" s="4">
        <v>0</v>
      </c>
      <c r="N70034" s="3">
        <v>931209000</v>
      </c>
      <c r="O70034" s="3">
        <v>0</v>
      </c>
    </row>
    <row r="70035" spans="1:15" x14ac:dyDescent="0.25">
      <c r="A70035">
        <v>3264</v>
      </c>
      <c r="B70035">
        <v>99</v>
      </c>
      <c r="C70035" t="s">
        <v>301</v>
      </c>
      <c r="D70035" t="s">
        <v>298</v>
      </c>
      <c r="E70035" t="s">
        <v>302</v>
      </c>
      <c r="F70035" t="s">
        <v>300</v>
      </c>
      <c r="G70035" s="1">
        <v>42186</v>
      </c>
      <c r="H70035" s="1">
        <v>42216</v>
      </c>
      <c r="I70035" s="2" t="s">
        <v>20</v>
      </c>
      <c r="J70035" s="3">
        <v>7800</v>
      </c>
      <c r="K70035" s="4">
        <v>74</v>
      </c>
      <c r="L70035" s="4">
        <v>0</v>
      </c>
      <c r="M70035" s="4">
        <v>0</v>
      </c>
      <c r="N70035" s="3">
        <v>577200</v>
      </c>
      <c r="O70035" s="3">
        <v>0</v>
      </c>
    </row>
    <row r="70036" spans="1:15" x14ac:dyDescent="0.25">
      <c r="A70036">
        <v>3264</v>
      </c>
      <c r="B70036">
        <v>99</v>
      </c>
      <c r="C70036" t="s">
        <v>301</v>
      </c>
      <c r="D70036" t="s">
        <v>298</v>
      </c>
      <c r="E70036" t="s">
        <v>302</v>
      </c>
      <c r="F70036" t="s">
        <v>300</v>
      </c>
      <c r="G70036" s="1">
        <v>42186</v>
      </c>
      <c r="H70036" s="1">
        <v>42216</v>
      </c>
      <c r="I70036" s="2" t="s">
        <v>21</v>
      </c>
      <c r="J70036" s="3">
        <v>5400</v>
      </c>
      <c r="K70036" s="4">
        <v>31</v>
      </c>
      <c r="L70036" s="4">
        <v>0</v>
      </c>
      <c r="M70036" s="4">
        <v>0</v>
      </c>
      <c r="N70036" s="3">
        <v>167400</v>
      </c>
      <c r="O70036" s="3">
        <v>0</v>
      </c>
    </row>
    <row r="70037" spans="1:15" x14ac:dyDescent="0.25">
      <c r="A70037">
        <v>3264</v>
      </c>
      <c r="B70037">
        <v>99</v>
      </c>
      <c r="C70037" t="s">
        <v>301</v>
      </c>
      <c r="D70037" t="s">
        <v>298</v>
      </c>
      <c r="E70037" t="s">
        <v>302</v>
      </c>
      <c r="F70037" t="s">
        <v>300</v>
      </c>
      <c r="G70037" s="1">
        <v>42186</v>
      </c>
      <c r="H70037" s="1">
        <v>42216</v>
      </c>
      <c r="I70037" s="2" t="s">
        <v>22</v>
      </c>
      <c r="J70037" s="3">
        <v>7500</v>
      </c>
      <c r="K70037" s="4">
        <v>684</v>
      </c>
      <c r="L70037" s="4">
        <v>0</v>
      </c>
      <c r="M70037" s="4">
        <v>0</v>
      </c>
      <c r="N70037" s="3">
        <v>5130000</v>
      </c>
      <c r="O70037" s="3">
        <v>0</v>
      </c>
    </row>
    <row r="70038" spans="1:15" x14ac:dyDescent="0.25">
      <c r="A70038">
        <v>7823</v>
      </c>
      <c r="B70038">
        <v>99</v>
      </c>
      <c r="C70038" t="s">
        <v>301</v>
      </c>
      <c r="D70038" t="s">
        <v>298</v>
      </c>
      <c r="E70038" t="s">
        <v>302</v>
      </c>
      <c r="F70038" t="s">
        <v>300</v>
      </c>
      <c r="G70038" s="1">
        <v>42156</v>
      </c>
      <c r="H70038" s="1">
        <v>42185</v>
      </c>
      <c r="I70038" s="2" t="s">
        <v>11</v>
      </c>
      <c r="J70038" s="3">
        <v>6600</v>
      </c>
      <c r="K70038" s="4">
        <v>62366</v>
      </c>
      <c r="L70038" s="4">
        <v>0</v>
      </c>
      <c r="M70038" s="4">
        <v>976</v>
      </c>
      <c r="N70038" s="3">
        <v>411615600</v>
      </c>
      <c r="O70038" s="3">
        <v>0</v>
      </c>
    </row>
    <row r="70039" spans="1:15" x14ac:dyDescent="0.25">
      <c r="A70039">
        <v>7823</v>
      </c>
      <c r="B70039">
        <v>99</v>
      </c>
      <c r="C70039" t="s">
        <v>301</v>
      </c>
      <c r="D70039" t="s">
        <v>298</v>
      </c>
      <c r="E70039" t="s">
        <v>302</v>
      </c>
      <c r="F70039" t="s">
        <v>300</v>
      </c>
      <c r="G70039" s="1">
        <v>42156</v>
      </c>
      <c r="H70039" s="1">
        <v>42185</v>
      </c>
      <c r="I70039" s="2" t="s">
        <v>12</v>
      </c>
      <c r="J70039" s="3">
        <v>7200</v>
      </c>
      <c r="K70039" s="4">
        <v>40001</v>
      </c>
      <c r="L70039" s="4">
        <v>0</v>
      </c>
      <c r="M70039" s="4">
        <v>252</v>
      </c>
      <c r="N70039" s="3">
        <v>288007200</v>
      </c>
      <c r="O70039" s="3">
        <v>0</v>
      </c>
    </row>
    <row r="70040" spans="1:15" x14ac:dyDescent="0.25">
      <c r="A70040">
        <v>7823</v>
      </c>
      <c r="B70040">
        <v>99</v>
      </c>
      <c r="C70040" t="s">
        <v>301</v>
      </c>
      <c r="D70040" t="s">
        <v>298</v>
      </c>
      <c r="E70040" t="s">
        <v>302</v>
      </c>
      <c r="F70040" t="s">
        <v>300</v>
      </c>
      <c r="G70040" s="1">
        <v>42156</v>
      </c>
      <c r="H70040" s="1">
        <v>42185</v>
      </c>
      <c r="I70040" s="2" t="s">
        <v>13</v>
      </c>
      <c r="J70040" s="3">
        <v>16800</v>
      </c>
      <c r="K70040" s="4">
        <v>8173</v>
      </c>
      <c r="L70040" s="4">
        <v>0</v>
      </c>
      <c r="M70040" s="4">
        <v>2</v>
      </c>
      <c r="N70040" s="3">
        <v>137306400</v>
      </c>
      <c r="O70040" s="3">
        <v>0</v>
      </c>
    </row>
    <row r="70041" spans="1:15" x14ac:dyDescent="0.25">
      <c r="A70041">
        <v>7823</v>
      </c>
      <c r="B70041">
        <v>99</v>
      </c>
      <c r="C70041" t="s">
        <v>301</v>
      </c>
      <c r="D70041" t="s">
        <v>298</v>
      </c>
      <c r="E70041" t="s">
        <v>302</v>
      </c>
      <c r="F70041" t="s">
        <v>300</v>
      </c>
      <c r="G70041" s="1">
        <v>42156</v>
      </c>
      <c r="H70041" s="1">
        <v>42185</v>
      </c>
      <c r="I70041" s="2" t="s">
        <v>14</v>
      </c>
      <c r="J70041" s="3">
        <v>22100</v>
      </c>
      <c r="K70041" s="4">
        <v>10207</v>
      </c>
      <c r="L70041" s="4">
        <v>0</v>
      </c>
      <c r="M70041" s="4">
        <v>2</v>
      </c>
      <c r="N70041" s="3">
        <v>225574700</v>
      </c>
      <c r="O70041" s="3">
        <v>0</v>
      </c>
    </row>
    <row r="70042" spans="1:15" x14ac:dyDescent="0.25">
      <c r="A70042">
        <v>7823</v>
      </c>
      <c r="B70042">
        <v>99</v>
      </c>
      <c r="C70042" t="s">
        <v>301</v>
      </c>
      <c r="D70042" t="s">
        <v>298</v>
      </c>
      <c r="E70042" t="s">
        <v>302</v>
      </c>
      <c r="F70042" t="s">
        <v>300</v>
      </c>
      <c r="G70042" s="1">
        <v>42156</v>
      </c>
      <c r="H70042" s="1">
        <v>42185</v>
      </c>
      <c r="I70042" s="2" t="s">
        <v>15</v>
      </c>
      <c r="J70042" s="3">
        <v>25500</v>
      </c>
      <c r="K70042" s="4">
        <v>32550</v>
      </c>
      <c r="L70042" s="4">
        <v>0</v>
      </c>
      <c r="M70042" s="4">
        <v>2</v>
      </c>
      <c r="N70042" s="3">
        <v>830025000</v>
      </c>
      <c r="O70042" s="3">
        <v>0</v>
      </c>
    </row>
    <row r="70043" spans="1:15" x14ac:dyDescent="0.25">
      <c r="A70043">
        <v>7823</v>
      </c>
      <c r="B70043">
        <v>99</v>
      </c>
      <c r="C70043" t="s">
        <v>301</v>
      </c>
      <c r="D70043" t="s">
        <v>298</v>
      </c>
      <c r="E70043" t="s">
        <v>302</v>
      </c>
      <c r="F70043" t="s">
        <v>300</v>
      </c>
      <c r="G70043" s="1">
        <v>42156</v>
      </c>
      <c r="H70043" s="1">
        <v>42185</v>
      </c>
      <c r="I70043" s="2" t="s">
        <v>20</v>
      </c>
      <c r="J70043" s="3">
        <v>7800</v>
      </c>
      <c r="K70043" s="4">
        <v>39</v>
      </c>
      <c r="L70043" s="4">
        <v>0</v>
      </c>
      <c r="M70043" s="4">
        <v>0</v>
      </c>
      <c r="N70043" s="3">
        <v>304200</v>
      </c>
      <c r="O70043" s="3">
        <v>0</v>
      </c>
    </row>
    <row r="70044" spans="1:15" x14ac:dyDescent="0.25">
      <c r="A70044">
        <v>7823</v>
      </c>
      <c r="B70044">
        <v>99</v>
      </c>
      <c r="C70044" t="s">
        <v>301</v>
      </c>
      <c r="D70044" t="s">
        <v>298</v>
      </c>
      <c r="E70044" t="s">
        <v>302</v>
      </c>
      <c r="F70044" t="s">
        <v>300</v>
      </c>
      <c r="G70044" s="1">
        <v>42156</v>
      </c>
      <c r="H70044" s="1">
        <v>42185</v>
      </c>
      <c r="I70044" s="2" t="s">
        <v>21</v>
      </c>
      <c r="J70044" s="3">
        <v>5400</v>
      </c>
      <c r="K70044" s="4">
        <v>27</v>
      </c>
      <c r="L70044" s="4">
        <v>0</v>
      </c>
      <c r="M70044" s="4">
        <v>0</v>
      </c>
      <c r="N70044" s="3">
        <v>145800</v>
      </c>
      <c r="O70044" s="3">
        <v>0</v>
      </c>
    </row>
    <row r="70045" spans="1:15" x14ac:dyDescent="0.25">
      <c r="A70045">
        <v>7823</v>
      </c>
      <c r="B70045">
        <v>99</v>
      </c>
      <c r="C70045" t="s">
        <v>301</v>
      </c>
      <c r="D70045" t="s">
        <v>298</v>
      </c>
      <c r="E70045" t="s">
        <v>302</v>
      </c>
      <c r="F70045" t="s">
        <v>300</v>
      </c>
      <c r="G70045" s="1">
        <v>42156</v>
      </c>
      <c r="H70045" s="1">
        <v>42185</v>
      </c>
      <c r="I70045" s="2" t="s">
        <v>22</v>
      </c>
      <c r="J70045" s="3">
        <v>7500</v>
      </c>
      <c r="K70045" s="4">
        <v>1029</v>
      </c>
      <c r="L70045" s="4">
        <v>0</v>
      </c>
      <c r="M70045" s="4">
        <v>0</v>
      </c>
      <c r="N70045" s="3">
        <v>7717500</v>
      </c>
      <c r="O70045" s="3">
        <v>0</v>
      </c>
    </row>
    <row r="70046" spans="1:15" x14ac:dyDescent="0.25">
      <c r="A70046">
        <v>843</v>
      </c>
      <c r="B70046">
        <v>99</v>
      </c>
      <c r="C70046" t="s">
        <v>301</v>
      </c>
      <c r="D70046" t="s">
        <v>298</v>
      </c>
      <c r="E70046" t="s">
        <v>302</v>
      </c>
      <c r="F70046" t="s">
        <v>300</v>
      </c>
      <c r="G70046" s="1">
        <v>42125</v>
      </c>
      <c r="H70046" s="1">
        <v>42155</v>
      </c>
      <c r="I70046" s="2" t="s">
        <v>11</v>
      </c>
      <c r="J70046" s="3">
        <v>6600</v>
      </c>
      <c r="K70046" s="4">
        <v>52924</v>
      </c>
      <c r="L70046" s="4">
        <v>0</v>
      </c>
      <c r="M70046" s="4">
        <v>1079</v>
      </c>
      <c r="N70046" s="3">
        <v>349298400</v>
      </c>
      <c r="O70046" s="3">
        <v>0</v>
      </c>
    </row>
    <row r="70047" spans="1:15" x14ac:dyDescent="0.25">
      <c r="A70047">
        <v>843</v>
      </c>
      <c r="B70047">
        <v>99</v>
      </c>
      <c r="C70047" t="s">
        <v>301</v>
      </c>
      <c r="D70047" t="s">
        <v>298</v>
      </c>
      <c r="E70047" t="s">
        <v>302</v>
      </c>
      <c r="F70047" t="s">
        <v>300</v>
      </c>
      <c r="G70047" s="1">
        <v>42125</v>
      </c>
      <c r="H70047" s="1">
        <v>42155</v>
      </c>
      <c r="I70047" s="2" t="s">
        <v>12</v>
      </c>
      <c r="J70047" s="3">
        <v>7200</v>
      </c>
      <c r="K70047" s="4">
        <v>41681</v>
      </c>
      <c r="L70047" s="4">
        <v>0</v>
      </c>
      <c r="M70047" s="4">
        <v>254</v>
      </c>
      <c r="N70047" s="3">
        <v>300103200</v>
      </c>
      <c r="O70047" s="3">
        <v>0</v>
      </c>
    </row>
    <row r="70048" spans="1:15" x14ac:dyDescent="0.25">
      <c r="A70048">
        <v>843</v>
      </c>
      <c r="B70048">
        <v>99</v>
      </c>
      <c r="C70048" t="s">
        <v>301</v>
      </c>
      <c r="D70048" t="s">
        <v>298</v>
      </c>
      <c r="E70048" t="s">
        <v>302</v>
      </c>
      <c r="F70048" t="s">
        <v>300</v>
      </c>
      <c r="G70048" s="1">
        <v>42125</v>
      </c>
      <c r="H70048" s="1">
        <v>42155</v>
      </c>
      <c r="I70048" s="2" t="s">
        <v>13</v>
      </c>
      <c r="J70048" s="3">
        <v>16800</v>
      </c>
      <c r="K70048" s="4">
        <v>9447</v>
      </c>
      <c r="L70048" s="4">
        <v>0</v>
      </c>
      <c r="M70048" s="4">
        <v>0</v>
      </c>
      <c r="N70048" s="3">
        <v>158709600</v>
      </c>
      <c r="O70048" s="3">
        <v>0</v>
      </c>
    </row>
    <row r="70049" spans="1:15" x14ac:dyDescent="0.25">
      <c r="A70049">
        <v>843</v>
      </c>
      <c r="B70049">
        <v>99</v>
      </c>
      <c r="C70049" t="s">
        <v>301</v>
      </c>
      <c r="D70049" t="s">
        <v>298</v>
      </c>
      <c r="E70049" t="s">
        <v>302</v>
      </c>
      <c r="F70049" t="s">
        <v>300</v>
      </c>
      <c r="G70049" s="1">
        <v>42125</v>
      </c>
      <c r="H70049" s="1">
        <v>42155</v>
      </c>
      <c r="I70049" s="2" t="s">
        <v>14</v>
      </c>
      <c r="J70049" s="3">
        <v>22100</v>
      </c>
      <c r="K70049" s="4">
        <v>11143</v>
      </c>
      <c r="L70049" s="4">
        <v>0</v>
      </c>
      <c r="M70049" s="4">
        <v>5</v>
      </c>
      <c r="N70049" s="3">
        <v>246260300</v>
      </c>
      <c r="O70049" s="3">
        <v>0</v>
      </c>
    </row>
    <row r="70050" spans="1:15" x14ac:dyDescent="0.25">
      <c r="A70050">
        <v>843</v>
      </c>
      <c r="B70050">
        <v>99</v>
      </c>
      <c r="C70050" t="s">
        <v>301</v>
      </c>
      <c r="D70050" t="s">
        <v>298</v>
      </c>
      <c r="E70050" t="s">
        <v>302</v>
      </c>
      <c r="F70050" t="s">
        <v>300</v>
      </c>
      <c r="G70050" s="1">
        <v>42125</v>
      </c>
      <c r="H70050" s="1">
        <v>42155</v>
      </c>
      <c r="I70050" s="2" t="s">
        <v>15</v>
      </c>
      <c r="J70050" s="3">
        <v>25500</v>
      </c>
      <c r="K70050" s="4">
        <v>35057</v>
      </c>
      <c r="L70050" s="4">
        <v>0</v>
      </c>
      <c r="M70050" s="4">
        <v>7</v>
      </c>
      <c r="N70050" s="3">
        <v>893953500</v>
      </c>
      <c r="O70050" s="3">
        <v>0</v>
      </c>
    </row>
    <row r="70051" spans="1:15" x14ac:dyDescent="0.25">
      <c r="A70051">
        <v>843</v>
      </c>
      <c r="B70051">
        <v>99</v>
      </c>
      <c r="C70051" t="s">
        <v>301</v>
      </c>
      <c r="D70051" t="s">
        <v>298</v>
      </c>
      <c r="E70051" t="s">
        <v>302</v>
      </c>
      <c r="F70051" t="s">
        <v>300</v>
      </c>
      <c r="G70051" s="1">
        <v>42125</v>
      </c>
      <c r="H70051" s="1">
        <v>42155</v>
      </c>
      <c r="I70051" s="2" t="s">
        <v>20</v>
      </c>
      <c r="J70051" s="3">
        <v>7800</v>
      </c>
      <c r="K70051" s="4">
        <v>54</v>
      </c>
      <c r="L70051" s="4">
        <v>0</v>
      </c>
      <c r="M70051" s="4">
        <v>0</v>
      </c>
      <c r="N70051" s="3">
        <v>421200</v>
      </c>
      <c r="O70051" s="3">
        <v>0</v>
      </c>
    </row>
    <row r="70052" spans="1:15" x14ac:dyDescent="0.25">
      <c r="A70052">
        <v>843</v>
      </c>
      <c r="B70052">
        <v>99</v>
      </c>
      <c r="C70052" t="s">
        <v>301</v>
      </c>
      <c r="D70052" t="s">
        <v>298</v>
      </c>
      <c r="E70052" t="s">
        <v>302</v>
      </c>
      <c r="F70052" t="s">
        <v>300</v>
      </c>
      <c r="G70052" s="1">
        <v>42125</v>
      </c>
      <c r="H70052" s="1">
        <v>42155</v>
      </c>
      <c r="I70052" s="2" t="s">
        <v>21</v>
      </c>
      <c r="J70052" s="3">
        <v>5400</v>
      </c>
      <c r="K70052" s="4">
        <v>45</v>
      </c>
      <c r="L70052" s="4">
        <v>0</v>
      </c>
      <c r="M70052" s="4">
        <v>0</v>
      </c>
      <c r="N70052" s="3">
        <v>243000</v>
      </c>
      <c r="O70052" s="3">
        <v>0</v>
      </c>
    </row>
    <row r="70053" spans="1:15" x14ac:dyDescent="0.25">
      <c r="A70053">
        <v>843</v>
      </c>
      <c r="B70053">
        <v>99</v>
      </c>
      <c r="C70053" t="s">
        <v>301</v>
      </c>
      <c r="D70053" t="s">
        <v>298</v>
      </c>
      <c r="E70053" t="s">
        <v>302</v>
      </c>
      <c r="F70053" t="s">
        <v>300</v>
      </c>
      <c r="G70053" s="1">
        <v>42125</v>
      </c>
      <c r="H70053" s="1">
        <v>42155</v>
      </c>
      <c r="I70053" s="2" t="s">
        <v>22</v>
      </c>
      <c r="J70053" s="3">
        <v>7500</v>
      </c>
      <c r="K70053" s="4">
        <v>1158</v>
      </c>
      <c r="L70053" s="4">
        <v>0</v>
      </c>
      <c r="M70053" s="4">
        <v>0</v>
      </c>
      <c r="N70053" s="3">
        <v>8685000</v>
      </c>
      <c r="O70053" s="3">
        <v>0</v>
      </c>
    </row>
    <row r="70054" spans="1:15" x14ac:dyDescent="0.25">
      <c r="A70054">
        <v>6548</v>
      </c>
      <c r="B70054">
        <v>99</v>
      </c>
      <c r="C70054" t="s">
        <v>301</v>
      </c>
      <c r="D70054" t="s">
        <v>298</v>
      </c>
      <c r="E70054" t="s">
        <v>302</v>
      </c>
      <c r="F70054" t="s">
        <v>300</v>
      </c>
      <c r="G70054" s="1">
        <v>42095</v>
      </c>
      <c r="H70054" s="1">
        <v>42124</v>
      </c>
      <c r="I70054" s="2" t="s">
        <v>11</v>
      </c>
      <c r="J70054" s="3">
        <v>6600</v>
      </c>
      <c r="K70054" s="4">
        <v>62677</v>
      </c>
      <c r="L70054" s="4">
        <v>0</v>
      </c>
      <c r="M70054" s="4">
        <v>957</v>
      </c>
      <c r="N70054" s="3">
        <v>413668200</v>
      </c>
      <c r="O70054" s="3">
        <v>0</v>
      </c>
    </row>
    <row r="70055" spans="1:15" x14ac:dyDescent="0.25">
      <c r="A70055">
        <v>6548</v>
      </c>
      <c r="B70055">
        <v>99</v>
      </c>
      <c r="C70055" t="s">
        <v>301</v>
      </c>
      <c r="D70055" t="s">
        <v>298</v>
      </c>
      <c r="E70055" t="s">
        <v>302</v>
      </c>
      <c r="F70055" t="s">
        <v>300</v>
      </c>
      <c r="G70055" s="1">
        <v>42095</v>
      </c>
      <c r="H70055" s="1">
        <v>42124</v>
      </c>
      <c r="I70055" s="2" t="s">
        <v>12</v>
      </c>
      <c r="J70055" s="3">
        <v>7200</v>
      </c>
      <c r="K70055" s="4">
        <v>40241</v>
      </c>
      <c r="L70055" s="4">
        <v>0</v>
      </c>
      <c r="M70055" s="4">
        <v>229</v>
      </c>
      <c r="N70055" s="3">
        <v>289735200</v>
      </c>
      <c r="O70055" s="3">
        <v>0</v>
      </c>
    </row>
    <row r="70056" spans="1:15" x14ac:dyDescent="0.25">
      <c r="A70056">
        <v>6548</v>
      </c>
      <c r="B70056">
        <v>99</v>
      </c>
      <c r="C70056" t="s">
        <v>301</v>
      </c>
      <c r="D70056" t="s">
        <v>298</v>
      </c>
      <c r="E70056" t="s">
        <v>302</v>
      </c>
      <c r="F70056" t="s">
        <v>300</v>
      </c>
      <c r="G70056" s="1">
        <v>42095</v>
      </c>
      <c r="H70056" s="1">
        <v>42124</v>
      </c>
      <c r="I70056" s="2" t="s">
        <v>13</v>
      </c>
      <c r="J70056" s="3">
        <v>16800</v>
      </c>
      <c r="K70056" s="4">
        <v>10227</v>
      </c>
      <c r="L70056" s="4">
        <v>0</v>
      </c>
      <c r="M70056" s="4">
        <v>2</v>
      </c>
      <c r="N70056" s="3">
        <v>171813600</v>
      </c>
      <c r="O70056" s="3">
        <v>0</v>
      </c>
    </row>
    <row r="70057" spans="1:15" x14ac:dyDescent="0.25">
      <c r="A70057">
        <v>6548</v>
      </c>
      <c r="B70057">
        <v>99</v>
      </c>
      <c r="C70057" t="s">
        <v>301</v>
      </c>
      <c r="D70057" t="s">
        <v>298</v>
      </c>
      <c r="E70057" t="s">
        <v>302</v>
      </c>
      <c r="F70057" t="s">
        <v>300</v>
      </c>
      <c r="G70057" s="1">
        <v>42095</v>
      </c>
      <c r="H70057" s="1">
        <v>42124</v>
      </c>
      <c r="I70057" s="2" t="s">
        <v>14</v>
      </c>
      <c r="J70057" s="3">
        <v>22100</v>
      </c>
      <c r="K70057" s="4">
        <v>11077</v>
      </c>
      <c r="L70057" s="4">
        <v>0</v>
      </c>
      <c r="M70057" s="4">
        <v>12</v>
      </c>
      <c r="N70057" s="3">
        <v>244801700</v>
      </c>
      <c r="O70057" s="3">
        <v>0</v>
      </c>
    </row>
    <row r="70058" spans="1:15" x14ac:dyDescent="0.25">
      <c r="A70058">
        <v>6548</v>
      </c>
      <c r="B70058">
        <v>99</v>
      </c>
      <c r="C70058" t="s">
        <v>301</v>
      </c>
      <c r="D70058" t="s">
        <v>298</v>
      </c>
      <c r="E70058" t="s">
        <v>302</v>
      </c>
      <c r="F70058" t="s">
        <v>300</v>
      </c>
      <c r="G70058" s="1">
        <v>42095</v>
      </c>
      <c r="H70058" s="1">
        <v>42124</v>
      </c>
      <c r="I70058" s="2" t="s">
        <v>15</v>
      </c>
      <c r="J70058" s="3">
        <v>25500</v>
      </c>
      <c r="K70058" s="4">
        <v>34336</v>
      </c>
      <c r="L70058" s="4">
        <v>0</v>
      </c>
      <c r="M70058" s="4">
        <v>19</v>
      </c>
      <c r="N70058" s="3">
        <v>875568000</v>
      </c>
      <c r="O70058" s="3">
        <v>0</v>
      </c>
    </row>
    <row r="70059" spans="1:15" x14ac:dyDescent="0.25">
      <c r="A70059">
        <v>6548</v>
      </c>
      <c r="B70059">
        <v>99</v>
      </c>
      <c r="C70059" t="s">
        <v>301</v>
      </c>
      <c r="D70059" t="s">
        <v>298</v>
      </c>
      <c r="E70059" t="s">
        <v>302</v>
      </c>
      <c r="F70059" t="s">
        <v>300</v>
      </c>
      <c r="G70059" s="1">
        <v>42095</v>
      </c>
      <c r="H70059" s="1">
        <v>42124</v>
      </c>
      <c r="I70059" s="2" t="s">
        <v>20</v>
      </c>
      <c r="J70059" s="3">
        <v>7800</v>
      </c>
      <c r="K70059" s="4">
        <v>57</v>
      </c>
      <c r="L70059" s="4">
        <v>0</v>
      </c>
      <c r="M70059" s="4">
        <v>0</v>
      </c>
      <c r="N70059" s="3">
        <v>444600</v>
      </c>
      <c r="O70059" s="3">
        <v>0</v>
      </c>
    </row>
    <row r="70060" spans="1:15" x14ac:dyDescent="0.25">
      <c r="A70060">
        <v>6548</v>
      </c>
      <c r="B70060">
        <v>99</v>
      </c>
      <c r="C70060" t="s">
        <v>301</v>
      </c>
      <c r="D70060" t="s">
        <v>298</v>
      </c>
      <c r="E70060" t="s">
        <v>302</v>
      </c>
      <c r="F70060" t="s">
        <v>300</v>
      </c>
      <c r="G70060" s="1">
        <v>42095</v>
      </c>
      <c r="H70060" s="1">
        <v>42124</v>
      </c>
      <c r="I70060" s="2" t="s">
        <v>21</v>
      </c>
      <c r="J70060" s="3">
        <v>5400</v>
      </c>
      <c r="K70060" s="4">
        <v>22</v>
      </c>
      <c r="L70060" s="4">
        <v>0</v>
      </c>
      <c r="M70060" s="4">
        <v>0</v>
      </c>
      <c r="N70060" s="3">
        <v>118800</v>
      </c>
      <c r="O70060" s="3">
        <v>0</v>
      </c>
    </row>
    <row r="70061" spans="1:15" x14ac:dyDescent="0.25">
      <c r="A70061">
        <v>6548</v>
      </c>
      <c r="B70061">
        <v>99</v>
      </c>
      <c r="C70061" t="s">
        <v>301</v>
      </c>
      <c r="D70061" t="s">
        <v>298</v>
      </c>
      <c r="E70061" t="s">
        <v>302</v>
      </c>
      <c r="F70061" t="s">
        <v>300</v>
      </c>
      <c r="G70061" s="1">
        <v>42095</v>
      </c>
      <c r="H70061" s="1">
        <v>42124</v>
      </c>
      <c r="I70061" s="2" t="s">
        <v>22</v>
      </c>
      <c r="J70061" s="3">
        <v>7500</v>
      </c>
      <c r="K70061" s="4">
        <v>1315</v>
      </c>
      <c r="L70061" s="4">
        <v>0</v>
      </c>
      <c r="M70061" s="4">
        <v>0</v>
      </c>
      <c r="N70061" s="3">
        <v>9862500</v>
      </c>
      <c r="O70061" s="3">
        <v>0</v>
      </c>
    </row>
    <row r="70062" spans="1:15" x14ac:dyDescent="0.25">
      <c r="A70062">
        <v>6635</v>
      </c>
      <c r="B70062">
        <v>99</v>
      </c>
      <c r="C70062" t="s">
        <v>301</v>
      </c>
      <c r="D70062" t="s">
        <v>298</v>
      </c>
      <c r="E70062" t="s">
        <v>302</v>
      </c>
      <c r="F70062" t="s">
        <v>300</v>
      </c>
      <c r="G70062" s="1">
        <v>42064</v>
      </c>
      <c r="H70062" s="1">
        <v>42094</v>
      </c>
      <c r="I70062" s="2" t="s">
        <v>11</v>
      </c>
      <c r="J70062" s="3">
        <v>6600</v>
      </c>
      <c r="K70062" s="4">
        <v>53542</v>
      </c>
      <c r="L70062" s="4">
        <v>1</v>
      </c>
      <c r="M70062" s="4">
        <v>1109</v>
      </c>
      <c r="N70062" s="3">
        <v>353377200</v>
      </c>
      <c r="O70062" s="3">
        <v>6600</v>
      </c>
    </row>
    <row r="70063" spans="1:15" x14ac:dyDescent="0.25">
      <c r="A70063">
        <v>6635</v>
      </c>
      <c r="B70063">
        <v>99</v>
      </c>
      <c r="C70063" t="s">
        <v>301</v>
      </c>
      <c r="D70063" t="s">
        <v>298</v>
      </c>
      <c r="E70063" t="s">
        <v>302</v>
      </c>
      <c r="F70063" t="s">
        <v>300</v>
      </c>
      <c r="G70063" s="1">
        <v>42064</v>
      </c>
      <c r="H70063" s="1">
        <v>42094</v>
      </c>
      <c r="I70063" s="2" t="s">
        <v>12</v>
      </c>
      <c r="J70063" s="3">
        <v>7200</v>
      </c>
      <c r="K70063" s="4">
        <v>40794</v>
      </c>
      <c r="L70063" s="4">
        <v>0</v>
      </c>
      <c r="M70063" s="4">
        <v>268</v>
      </c>
      <c r="N70063" s="3">
        <v>293716800</v>
      </c>
      <c r="O70063" s="3">
        <v>0</v>
      </c>
    </row>
    <row r="70064" spans="1:15" x14ac:dyDescent="0.25">
      <c r="A70064">
        <v>6635</v>
      </c>
      <c r="B70064">
        <v>99</v>
      </c>
      <c r="C70064" t="s">
        <v>301</v>
      </c>
      <c r="D70064" t="s">
        <v>298</v>
      </c>
      <c r="E70064" t="s">
        <v>302</v>
      </c>
      <c r="F70064" t="s">
        <v>300</v>
      </c>
      <c r="G70064" s="1">
        <v>42064</v>
      </c>
      <c r="H70064" s="1">
        <v>42094</v>
      </c>
      <c r="I70064" s="2" t="s">
        <v>13</v>
      </c>
      <c r="J70064" s="3">
        <v>16800</v>
      </c>
      <c r="K70064" s="4">
        <v>11694</v>
      </c>
      <c r="L70064" s="4">
        <v>0</v>
      </c>
      <c r="M70064" s="4">
        <v>0</v>
      </c>
      <c r="N70064" s="3">
        <v>196459200</v>
      </c>
      <c r="O70064" s="3">
        <v>0</v>
      </c>
    </row>
    <row r="70065" spans="1:15" x14ac:dyDescent="0.25">
      <c r="A70065">
        <v>6635</v>
      </c>
      <c r="B70065">
        <v>99</v>
      </c>
      <c r="C70065" t="s">
        <v>301</v>
      </c>
      <c r="D70065" t="s">
        <v>298</v>
      </c>
      <c r="E70065" t="s">
        <v>302</v>
      </c>
      <c r="F70065" t="s">
        <v>300</v>
      </c>
      <c r="G70065" s="1">
        <v>42064</v>
      </c>
      <c r="H70065" s="1">
        <v>42094</v>
      </c>
      <c r="I70065" s="2" t="s">
        <v>14</v>
      </c>
      <c r="J70065" s="3">
        <v>22100</v>
      </c>
      <c r="K70065" s="4">
        <v>12390</v>
      </c>
      <c r="L70065" s="4">
        <v>0</v>
      </c>
      <c r="M70065" s="4">
        <v>0</v>
      </c>
      <c r="N70065" s="3">
        <v>273819000</v>
      </c>
      <c r="O70065" s="3">
        <v>0</v>
      </c>
    </row>
    <row r="70066" spans="1:15" x14ac:dyDescent="0.25">
      <c r="A70066">
        <v>6635</v>
      </c>
      <c r="B70066">
        <v>99</v>
      </c>
      <c r="C70066" t="s">
        <v>301</v>
      </c>
      <c r="D70066" t="s">
        <v>298</v>
      </c>
      <c r="E70066" t="s">
        <v>302</v>
      </c>
      <c r="F70066" t="s">
        <v>300</v>
      </c>
      <c r="G70066" s="1">
        <v>42064</v>
      </c>
      <c r="H70066" s="1">
        <v>42094</v>
      </c>
      <c r="I70066" s="2" t="s">
        <v>15</v>
      </c>
      <c r="J70066" s="3">
        <v>25500</v>
      </c>
      <c r="K70066" s="4">
        <v>35904</v>
      </c>
      <c r="L70066" s="4">
        <v>0</v>
      </c>
      <c r="M70066" s="4">
        <v>1</v>
      </c>
      <c r="N70066" s="3">
        <v>915552000</v>
      </c>
      <c r="O70066" s="3">
        <v>0</v>
      </c>
    </row>
    <row r="70067" spans="1:15" x14ac:dyDescent="0.25">
      <c r="A70067">
        <v>6635</v>
      </c>
      <c r="B70067">
        <v>99</v>
      </c>
      <c r="C70067" t="s">
        <v>301</v>
      </c>
      <c r="D70067" t="s">
        <v>298</v>
      </c>
      <c r="E70067" t="s">
        <v>302</v>
      </c>
      <c r="F70067" t="s">
        <v>300</v>
      </c>
      <c r="G70067" s="1">
        <v>42064</v>
      </c>
      <c r="H70067" s="1">
        <v>42094</v>
      </c>
      <c r="I70067" s="2" t="s">
        <v>20</v>
      </c>
      <c r="J70067" s="3">
        <v>7800</v>
      </c>
      <c r="K70067" s="4">
        <v>96</v>
      </c>
      <c r="L70067" s="4">
        <v>0</v>
      </c>
      <c r="M70067" s="4">
        <v>0</v>
      </c>
      <c r="N70067" s="3">
        <v>748800</v>
      </c>
      <c r="O70067" s="3">
        <v>0</v>
      </c>
    </row>
    <row r="70068" spans="1:15" x14ac:dyDescent="0.25">
      <c r="A70068">
        <v>6635</v>
      </c>
      <c r="B70068">
        <v>99</v>
      </c>
      <c r="C70068" t="s">
        <v>301</v>
      </c>
      <c r="D70068" t="s">
        <v>298</v>
      </c>
      <c r="E70068" t="s">
        <v>302</v>
      </c>
      <c r="F70068" t="s">
        <v>300</v>
      </c>
      <c r="G70068" s="1">
        <v>42064</v>
      </c>
      <c r="H70068" s="1">
        <v>42094</v>
      </c>
      <c r="I70068" s="2" t="s">
        <v>21</v>
      </c>
      <c r="J70068" s="3">
        <v>5400</v>
      </c>
      <c r="K70068" s="4">
        <v>16</v>
      </c>
      <c r="L70068" s="4">
        <v>0</v>
      </c>
      <c r="M70068" s="4">
        <v>0</v>
      </c>
      <c r="N70068" s="3">
        <v>86400</v>
      </c>
      <c r="O70068" s="3">
        <v>0</v>
      </c>
    </row>
    <row r="70069" spans="1:15" x14ac:dyDescent="0.25">
      <c r="A70069">
        <v>6635</v>
      </c>
      <c r="B70069">
        <v>99</v>
      </c>
      <c r="C70069" t="s">
        <v>301</v>
      </c>
      <c r="D70069" t="s">
        <v>298</v>
      </c>
      <c r="E70069" t="s">
        <v>302</v>
      </c>
      <c r="F70069" t="s">
        <v>300</v>
      </c>
      <c r="G70069" s="1">
        <v>42064</v>
      </c>
      <c r="H70069" s="1">
        <v>42094</v>
      </c>
      <c r="I70069" s="2" t="s">
        <v>22</v>
      </c>
      <c r="J70069" s="3">
        <v>7500</v>
      </c>
      <c r="K70069" s="4">
        <v>1650</v>
      </c>
      <c r="L70069" s="4">
        <v>0</v>
      </c>
      <c r="M70069" s="4">
        <v>0</v>
      </c>
      <c r="N70069" s="3">
        <v>12375000</v>
      </c>
      <c r="O70069" s="3">
        <v>0</v>
      </c>
    </row>
    <row r="70070" spans="1:15" x14ac:dyDescent="0.25">
      <c r="A70070">
        <v>9467</v>
      </c>
      <c r="B70070">
        <v>99</v>
      </c>
      <c r="C70070" t="s">
        <v>301</v>
      </c>
      <c r="D70070" t="s">
        <v>298</v>
      </c>
      <c r="E70070" t="s">
        <v>302</v>
      </c>
      <c r="F70070" t="s">
        <v>300</v>
      </c>
      <c r="G70070" s="1">
        <v>42036</v>
      </c>
      <c r="H70070" s="1">
        <v>42063</v>
      </c>
      <c r="I70070" s="2" t="s">
        <v>11</v>
      </c>
      <c r="J70070" s="3">
        <v>6600</v>
      </c>
      <c r="K70070" s="4">
        <v>45041</v>
      </c>
      <c r="L70070" s="4">
        <v>0</v>
      </c>
      <c r="M70070" s="4">
        <v>982</v>
      </c>
      <c r="N70070" s="3">
        <v>297270600</v>
      </c>
      <c r="O70070" s="3">
        <v>0</v>
      </c>
    </row>
    <row r="70071" spans="1:15" x14ac:dyDescent="0.25">
      <c r="A70071">
        <v>9467</v>
      </c>
      <c r="B70071">
        <v>99</v>
      </c>
      <c r="C70071" t="s">
        <v>301</v>
      </c>
      <c r="D70071" t="s">
        <v>298</v>
      </c>
      <c r="E70071" t="s">
        <v>302</v>
      </c>
      <c r="F70071" t="s">
        <v>300</v>
      </c>
      <c r="G70071" s="1">
        <v>42036</v>
      </c>
      <c r="H70071" s="1">
        <v>42063</v>
      </c>
      <c r="I70071" s="2" t="s">
        <v>12</v>
      </c>
      <c r="J70071" s="3">
        <v>7200</v>
      </c>
      <c r="K70071" s="4">
        <v>36980</v>
      </c>
      <c r="L70071" s="4">
        <v>0</v>
      </c>
      <c r="M70071" s="4">
        <v>277</v>
      </c>
      <c r="N70071" s="3">
        <v>266256000</v>
      </c>
      <c r="O70071" s="3">
        <v>0</v>
      </c>
    </row>
    <row r="70072" spans="1:15" x14ac:dyDescent="0.25">
      <c r="A70072">
        <v>9467</v>
      </c>
      <c r="B70072">
        <v>99</v>
      </c>
      <c r="C70072" t="s">
        <v>301</v>
      </c>
      <c r="D70072" t="s">
        <v>298</v>
      </c>
      <c r="E70072" t="s">
        <v>302</v>
      </c>
      <c r="F70072" t="s">
        <v>300</v>
      </c>
      <c r="G70072" s="1">
        <v>42036</v>
      </c>
      <c r="H70072" s="1">
        <v>42063</v>
      </c>
      <c r="I70072" s="2" t="s">
        <v>13</v>
      </c>
      <c r="J70072" s="3">
        <v>16800</v>
      </c>
      <c r="K70072" s="4">
        <v>12784</v>
      </c>
      <c r="L70072" s="4">
        <v>0</v>
      </c>
      <c r="M70072" s="4">
        <v>9</v>
      </c>
      <c r="N70072" s="3">
        <v>214771200</v>
      </c>
      <c r="O70072" s="3">
        <v>0</v>
      </c>
    </row>
    <row r="70073" spans="1:15" x14ac:dyDescent="0.25">
      <c r="A70073">
        <v>9467</v>
      </c>
      <c r="B70073">
        <v>99</v>
      </c>
      <c r="C70073" t="s">
        <v>301</v>
      </c>
      <c r="D70073" t="s">
        <v>298</v>
      </c>
      <c r="E70073" t="s">
        <v>302</v>
      </c>
      <c r="F70073" t="s">
        <v>300</v>
      </c>
      <c r="G70073" s="1">
        <v>42036</v>
      </c>
      <c r="H70073" s="1">
        <v>42063</v>
      </c>
      <c r="I70073" s="2" t="s">
        <v>14</v>
      </c>
      <c r="J70073" s="3">
        <v>22100</v>
      </c>
      <c r="K70073" s="4">
        <v>11811</v>
      </c>
      <c r="L70073" s="4">
        <v>0</v>
      </c>
      <c r="M70073" s="4">
        <v>0</v>
      </c>
      <c r="N70073" s="3">
        <v>261023100</v>
      </c>
      <c r="O70073" s="3">
        <v>0</v>
      </c>
    </row>
    <row r="70074" spans="1:15" x14ac:dyDescent="0.25">
      <c r="A70074">
        <v>9467</v>
      </c>
      <c r="B70074">
        <v>99</v>
      </c>
      <c r="C70074" t="s">
        <v>301</v>
      </c>
      <c r="D70074" t="s">
        <v>298</v>
      </c>
      <c r="E70074" t="s">
        <v>302</v>
      </c>
      <c r="F70074" t="s">
        <v>300</v>
      </c>
      <c r="G70074" s="1">
        <v>42036</v>
      </c>
      <c r="H70074" s="1">
        <v>42063</v>
      </c>
      <c r="I70074" s="2" t="s">
        <v>15</v>
      </c>
      <c r="J70074" s="3">
        <v>25500</v>
      </c>
      <c r="K70074" s="4">
        <v>32931</v>
      </c>
      <c r="L70074" s="4">
        <v>0</v>
      </c>
      <c r="M70074" s="4">
        <v>10</v>
      </c>
      <c r="N70074" s="3">
        <v>839740500</v>
      </c>
      <c r="O70074" s="3">
        <v>0</v>
      </c>
    </row>
    <row r="70075" spans="1:15" x14ac:dyDescent="0.25">
      <c r="A70075">
        <v>9467</v>
      </c>
      <c r="B70075">
        <v>99</v>
      </c>
      <c r="C70075" t="s">
        <v>301</v>
      </c>
      <c r="D70075" t="s">
        <v>298</v>
      </c>
      <c r="E70075" t="s">
        <v>302</v>
      </c>
      <c r="F70075" t="s">
        <v>300</v>
      </c>
      <c r="G70075" s="1">
        <v>42036</v>
      </c>
      <c r="H70075" s="1">
        <v>42063</v>
      </c>
      <c r="I70075" s="2" t="s">
        <v>20</v>
      </c>
      <c r="J70075" s="3">
        <v>7800</v>
      </c>
      <c r="K70075" s="4">
        <v>84</v>
      </c>
      <c r="L70075" s="4">
        <v>0</v>
      </c>
      <c r="M70075" s="4">
        <v>0</v>
      </c>
      <c r="N70075" s="3">
        <v>655200</v>
      </c>
      <c r="O70075" s="3">
        <v>0</v>
      </c>
    </row>
    <row r="70076" spans="1:15" x14ac:dyDescent="0.25">
      <c r="A70076">
        <v>9467</v>
      </c>
      <c r="B70076">
        <v>99</v>
      </c>
      <c r="C70076" t="s">
        <v>301</v>
      </c>
      <c r="D70076" t="s">
        <v>298</v>
      </c>
      <c r="E70076" t="s">
        <v>302</v>
      </c>
      <c r="F70076" t="s">
        <v>300</v>
      </c>
      <c r="G70076" s="1">
        <v>42036</v>
      </c>
      <c r="H70076" s="1">
        <v>42063</v>
      </c>
      <c r="I70076" s="2" t="s">
        <v>21</v>
      </c>
      <c r="J70076" s="3">
        <v>5400</v>
      </c>
      <c r="K70076" s="4">
        <v>20</v>
      </c>
      <c r="L70076" s="4">
        <v>0</v>
      </c>
      <c r="M70076" s="4">
        <v>0</v>
      </c>
      <c r="N70076" s="3">
        <v>108000</v>
      </c>
      <c r="O70076" s="3">
        <v>0</v>
      </c>
    </row>
    <row r="70077" spans="1:15" x14ac:dyDescent="0.25">
      <c r="A70077">
        <v>9467</v>
      </c>
      <c r="B70077">
        <v>99</v>
      </c>
      <c r="C70077" t="s">
        <v>301</v>
      </c>
      <c r="D70077" t="s">
        <v>298</v>
      </c>
      <c r="E70077" t="s">
        <v>302</v>
      </c>
      <c r="F70077" t="s">
        <v>300</v>
      </c>
      <c r="G70077" s="1">
        <v>42036</v>
      </c>
      <c r="H70077" s="1">
        <v>42063</v>
      </c>
      <c r="I70077" s="2" t="s">
        <v>22</v>
      </c>
      <c r="J70077" s="3">
        <v>7500</v>
      </c>
      <c r="K70077" s="4">
        <v>1320</v>
      </c>
      <c r="L70077" s="4">
        <v>0</v>
      </c>
      <c r="M70077" s="4">
        <v>0</v>
      </c>
      <c r="N70077" s="3">
        <v>9900000</v>
      </c>
      <c r="O70077" s="3">
        <v>0</v>
      </c>
    </row>
    <row r="70078" spans="1:15" x14ac:dyDescent="0.25">
      <c r="A70078">
        <v>1303</v>
      </c>
      <c r="B70078">
        <v>99</v>
      </c>
      <c r="C70078" t="s">
        <v>301</v>
      </c>
      <c r="D70078" t="s">
        <v>298</v>
      </c>
      <c r="E70078" t="s">
        <v>302</v>
      </c>
      <c r="F70078" t="s">
        <v>300</v>
      </c>
      <c r="G70078" s="1">
        <v>42024</v>
      </c>
      <c r="H70078" s="1">
        <v>42035</v>
      </c>
      <c r="I70078" s="2" t="s">
        <v>11</v>
      </c>
      <c r="J70078" s="3">
        <v>6600</v>
      </c>
      <c r="K70078" s="4">
        <v>24109</v>
      </c>
      <c r="L70078" s="4">
        <v>0</v>
      </c>
      <c r="M70078" s="4">
        <v>402</v>
      </c>
      <c r="N70078" s="3">
        <v>159119400</v>
      </c>
      <c r="O70078" s="3">
        <v>0</v>
      </c>
    </row>
    <row r="70079" spans="1:15" x14ac:dyDescent="0.25">
      <c r="A70079">
        <v>1303</v>
      </c>
      <c r="B70079">
        <v>99</v>
      </c>
      <c r="C70079" t="s">
        <v>301</v>
      </c>
      <c r="D70079" t="s">
        <v>298</v>
      </c>
      <c r="E70079" t="s">
        <v>302</v>
      </c>
      <c r="F70079" t="s">
        <v>300</v>
      </c>
      <c r="G70079" s="1">
        <v>42024</v>
      </c>
      <c r="H70079" s="1">
        <v>42035</v>
      </c>
      <c r="I70079" s="2" t="s">
        <v>12</v>
      </c>
      <c r="J70079" s="3">
        <v>7200</v>
      </c>
      <c r="K70079" s="4">
        <v>17060</v>
      </c>
      <c r="L70079" s="4">
        <v>0</v>
      </c>
      <c r="M70079" s="4">
        <v>95</v>
      </c>
      <c r="N70079" s="3">
        <v>122832000</v>
      </c>
      <c r="O70079" s="3">
        <v>0</v>
      </c>
    </row>
    <row r="70080" spans="1:15" x14ac:dyDescent="0.25">
      <c r="A70080">
        <v>1303</v>
      </c>
      <c r="B70080">
        <v>99</v>
      </c>
      <c r="C70080" t="s">
        <v>301</v>
      </c>
      <c r="D70080" t="s">
        <v>298</v>
      </c>
      <c r="E70080" t="s">
        <v>302</v>
      </c>
      <c r="F70080" t="s">
        <v>300</v>
      </c>
      <c r="G70080" s="1">
        <v>42024</v>
      </c>
      <c r="H70080" s="1">
        <v>42035</v>
      </c>
      <c r="I70080" s="2" t="s">
        <v>13</v>
      </c>
      <c r="J70080" s="3">
        <v>16800</v>
      </c>
      <c r="K70080" s="4">
        <v>5111</v>
      </c>
      <c r="L70080" s="4">
        <v>0</v>
      </c>
      <c r="M70080" s="4">
        <v>7</v>
      </c>
      <c r="N70080" s="3">
        <v>85864800</v>
      </c>
      <c r="O70080" s="3">
        <v>0</v>
      </c>
    </row>
    <row r="70081" spans="1:15" x14ac:dyDescent="0.25">
      <c r="A70081">
        <v>1303</v>
      </c>
      <c r="B70081">
        <v>99</v>
      </c>
      <c r="C70081" t="s">
        <v>301</v>
      </c>
      <c r="D70081" t="s">
        <v>298</v>
      </c>
      <c r="E70081" t="s">
        <v>302</v>
      </c>
      <c r="F70081" t="s">
        <v>300</v>
      </c>
      <c r="G70081" s="1">
        <v>42024</v>
      </c>
      <c r="H70081" s="1">
        <v>42035</v>
      </c>
      <c r="I70081" s="2" t="s">
        <v>14</v>
      </c>
      <c r="J70081" s="3">
        <v>22100</v>
      </c>
      <c r="K70081" s="4">
        <v>4280</v>
      </c>
      <c r="L70081" s="4">
        <v>0</v>
      </c>
      <c r="M70081" s="4">
        <v>2</v>
      </c>
      <c r="N70081" s="3">
        <v>94588000</v>
      </c>
      <c r="O70081" s="3">
        <v>0</v>
      </c>
    </row>
    <row r="70082" spans="1:15" x14ac:dyDescent="0.25">
      <c r="A70082">
        <v>1303</v>
      </c>
      <c r="B70082">
        <v>99</v>
      </c>
      <c r="C70082" t="s">
        <v>301</v>
      </c>
      <c r="D70082" t="s">
        <v>298</v>
      </c>
      <c r="E70082" t="s">
        <v>302</v>
      </c>
      <c r="F70082" t="s">
        <v>300</v>
      </c>
      <c r="G70082" s="1">
        <v>42024</v>
      </c>
      <c r="H70082" s="1">
        <v>42035</v>
      </c>
      <c r="I70082" s="2" t="s">
        <v>15</v>
      </c>
      <c r="J70082" s="3">
        <v>25500</v>
      </c>
      <c r="K70082" s="4">
        <v>14441</v>
      </c>
      <c r="L70082" s="4">
        <v>0</v>
      </c>
      <c r="M70082" s="4">
        <v>7</v>
      </c>
      <c r="N70082" s="3">
        <v>368245500</v>
      </c>
      <c r="O70082" s="3">
        <v>0</v>
      </c>
    </row>
    <row r="70083" spans="1:15" x14ac:dyDescent="0.25">
      <c r="A70083">
        <v>1303</v>
      </c>
      <c r="B70083">
        <v>99</v>
      </c>
      <c r="C70083" t="s">
        <v>301</v>
      </c>
      <c r="D70083" t="s">
        <v>298</v>
      </c>
      <c r="E70083" t="s">
        <v>302</v>
      </c>
      <c r="F70083" t="s">
        <v>300</v>
      </c>
      <c r="G70083" s="1">
        <v>42024</v>
      </c>
      <c r="H70083" s="1">
        <v>42035</v>
      </c>
      <c r="I70083" s="2" t="s">
        <v>20</v>
      </c>
      <c r="J70083" s="3">
        <v>7800</v>
      </c>
      <c r="K70083" s="4">
        <v>52</v>
      </c>
      <c r="L70083" s="4">
        <v>0</v>
      </c>
      <c r="M70083" s="4">
        <v>0</v>
      </c>
      <c r="N70083" s="3">
        <v>405600</v>
      </c>
      <c r="O70083" s="3">
        <v>0</v>
      </c>
    </row>
    <row r="70084" spans="1:15" x14ac:dyDescent="0.25">
      <c r="A70084">
        <v>1303</v>
      </c>
      <c r="B70084">
        <v>99</v>
      </c>
      <c r="C70084" t="s">
        <v>301</v>
      </c>
      <c r="D70084" t="s">
        <v>298</v>
      </c>
      <c r="E70084" t="s">
        <v>302</v>
      </c>
      <c r="F70084" t="s">
        <v>300</v>
      </c>
      <c r="G70084" s="1">
        <v>42024</v>
      </c>
      <c r="H70084" s="1">
        <v>42035</v>
      </c>
      <c r="I70084" s="2" t="s">
        <v>21</v>
      </c>
      <c r="J70084" s="3">
        <v>5400</v>
      </c>
      <c r="K70084" s="4">
        <v>14</v>
      </c>
      <c r="L70084" s="4">
        <v>0</v>
      </c>
      <c r="M70084" s="4">
        <v>0</v>
      </c>
      <c r="N70084" s="3">
        <v>75600</v>
      </c>
      <c r="O70084" s="3">
        <v>0</v>
      </c>
    </row>
    <row r="70085" spans="1:15" x14ac:dyDescent="0.25">
      <c r="A70085">
        <v>1303</v>
      </c>
      <c r="B70085">
        <v>99</v>
      </c>
      <c r="C70085" t="s">
        <v>301</v>
      </c>
      <c r="D70085" t="s">
        <v>298</v>
      </c>
      <c r="E70085" t="s">
        <v>302</v>
      </c>
      <c r="F70085" t="s">
        <v>300</v>
      </c>
      <c r="G70085" s="1">
        <v>42024</v>
      </c>
      <c r="H70085" s="1">
        <v>42035</v>
      </c>
      <c r="I70085" s="2" t="s">
        <v>22</v>
      </c>
      <c r="J70085" s="3">
        <v>7500</v>
      </c>
      <c r="K70085" s="4">
        <v>436</v>
      </c>
      <c r="L70085" s="4">
        <v>0</v>
      </c>
      <c r="M70085" s="4">
        <v>0</v>
      </c>
      <c r="N70085" s="3">
        <v>3270000</v>
      </c>
      <c r="O70085" s="3">
        <v>0</v>
      </c>
    </row>
    <row r="70086" spans="1:15" x14ac:dyDescent="0.25">
      <c r="A70086">
        <v>1303</v>
      </c>
      <c r="B70086">
        <v>99</v>
      </c>
      <c r="C70086" t="s">
        <v>301</v>
      </c>
      <c r="D70086" t="s">
        <v>298</v>
      </c>
      <c r="E70086" t="s">
        <v>302</v>
      </c>
      <c r="F70086" t="s">
        <v>300</v>
      </c>
      <c r="G70086" s="1">
        <v>42005</v>
      </c>
      <c r="H70086" s="1">
        <v>42023</v>
      </c>
      <c r="I70086" s="2" t="s">
        <v>11</v>
      </c>
      <c r="J70086" s="3">
        <v>6400</v>
      </c>
      <c r="K70086" s="4">
        <v>81899</v>
      </c>
      <c r="L70086" s="4">
        <v>0</v>
      </c>
      <c r="M70086" s="4">
        <v>506</v>
      </c>
      <c r="N70086" s="3">
        <v>524153600</v>
      </c>
      <c r="O70086" s="3">
        <v>0</v>
      </c>
    </row>
    <row r="70087" spans="1:15" x14ac:dyDescent="0.25">
      <c r="A70087">
        <v>1303</v>
      </c>
      <c r="B70087">
        <v>99</v>
      </c>
      <c r="C70087" t="s">
        <v>301</v>
      </c>
      <c r="D70087" t="s">
        <v>298</v>
      </c>
      <c r="E70087" t="s">
        <v>302</v>
      </c>
      <c r="F70087" t="s">
        <v>300</v>
      </c>
      <c r="G70087" s="1">
        <v>42005</v>
      </c>
      <c r="H70087" s="1">
        <v>42023</v>
      </c>
      <c r="I70087" s="2" t="s">
        <v>12</v>
      </c>
      <c r="J70087" s="3">
        <v>7000</v>
      </c>
      <c r="K70087" s="4">
        <v>23484</v>
      </c>
      <c r="L70087" s="4">
        <v>0</v>
      </c>
      <c r="M70087" s="4">
        <v>104</v>
      </c>
      <c r="N70087" s="3">
        <v>164388000</v>
      </c>
      <c r="O70087" s="3">
        <v>0</v>
      </c>
    </row>
    <row r="70088" spans="1:15" x14ac:dyDescent="0.25">
      <c r="A70088">
        <v>1303</v>
      </c>
      <c r="B70088">
        <v>99</v>
      </c>
      <c r="C70088" t="s">
        <v>301</v>
      </c>
      <c r="D70088" t="s">
        <v>298</v>
      </c>
      <c r="E70088" t="s">
        <v>302</v>
      </c>
      <c r="F70088" t="s">
        <v>300</v>
      </c>
      <c r="G70088" s="1">
        <v>42005</v>
      </c>
      <c r="H70088" s="1">
        <v>42023</v>
      </c>
      <c r="I70088" s="2" t="s">
        <v>13</v>
      </c>
      <c r="J70088" s="3">
        <v>16200</v>
      </c>
      <c r="K70088" s="4">
        <v>7126</v>
      </c>
      <c r="L70088" s="4">
        <v>0</v>
      </c>
      <c r="M70088" s="4">
        <v>20</v>
      </c>
      <c r="N70088" s="3">
        <v>115441200</v>
      </c>
      <c r="O70088" s="3">
        <v>0</v>
      </c>
    </row>
    <row r="70089" spans="1:15" x14ac:dyDescent="0.25">
      <c r="A70089">
        <v>1303</v>
      </c>
      <c r="B70089">
        <v>99</v>
      </c>
      <c r="C70089" t="s">
        <v>301</v>
      </c>
      <c r="D70089" t="s">
        <v>298</v>
      </c>
      <c r="E70089" t="s">
        <v>302</v>
      </c>
      <c r="F70089" t="s">
        <v>300</v>
      </c>
      <c r="G70089" s="1">
        <v>42005</v>
      </c>
      <c r="H70089" s="1">
        <v>42023</v>
      </c>
      <c r="I70089" s="2" t="s">
        <v>14</v>
      </c>
      <c r="J70089" s="3">
        <v>21300</v>
      </c>
      <c r="K70089" s="4">
        <v>6353</v>
      </c>
      <c r="L70089" s="4">
        <v>0</v>
      </c>
      <c r="M70089" s="4">
        <v>0</v>
      </c>
      <c r="N70089" s="3">
        <v>135318900</v>
      </c>
      <c r="O70089" s="3">
        <v>0</v>
      </c>
    </row>
    <row r="70090" spans="1:15" x14ac:dyDescent="0.25">
      <c r="A70090">
        <v>1303</v>
      </c>
      <c r="B70090">
        <v>99</v>
      </c>
      <c r="C70090" t="s">
        <v>301</v>
      </c>
      <c r="D70090" t="s">
        <v>298</v>
      </c>
      <c r="E70090" t="s">
        <v>302</v>
      </c>
      <c r="F70090" t="s">
        <v>300</v>
      </c>
      <c r="G70090" s="1">
        <v>42005</v>
      </c>
      <c r="H70090" s="1">
        <v>42023</v>
      </c>
      <c r="I70090" s="2" t="s">
        <v>15</v>
      </c>
      <c r="J70090" s="3">
        <v>24600</v>
      </c>
      <c r="K70090" s="4">
        <v>17580</v>
      </c>
      <c r="L70090" s="4">
        <v>0</v>
      </c>
      <c r="M70090" s="4">
        <v>8</v>
      </c>
      <c r="N70090" s="3">
        <v>432468000</v>
      </c>
      <c r="O70090" s="3">
        <v>0</v>
      </c>
    </row>
    <row r="70091" spans="1:15" x14ac:dyDescent="0.25">
      <c r="A70091">
        <v>1303</v>
      </c>
      <c r="B70091">
        <v>99</v>
      </c>
      <c r="C70091" t="s">
        <v>301</v>
      </c>
      <c r="D70091" t="s">
        <v>298</v>
      </c>
      <c r="E70091" t="s">
        <v>302</v>
      </c>
      <c r="F70091" t="s">
        <v>300</v>
      </c>
      <c r="G70091" s="1">
        <v>42005</v>
      </c>
      <c r="H70091" s="1">
        <v>42023</v>
      </c>
      <c r="I70091" s="2" t="s">
        <v>20</v>
      </c>
      <c r="J70091" s="3">
        <v>7500</v>
      </c>
      <c r="K70091" s="4">
        <v>19</v>
      </c>
      <c r="L70091" s="4">
        <v>0</v>
      </c>
      <c r="M70091" s="4">
        <v>0</v>
      </c>
      <c r="N70091" s="3">
        <v>142500</v>
      </c>
      <c r="O70091" s="3">
        <v>0</v>
      </c>
    </row>
    <row r="70092" spans="1:15" x14ac:dyDescent="0.25">
      <c r="A70092">
        <v>1303</v>
      </c>
      <c r="B70092">
        <v>99</v>
      </c>
      <c r="C70092" t="s">
        <v>301</v>
      </c>
      <c r="D70092" t="s">
        <v>298</v>
      </c>
      <c r="E70092" t="s">
        <v>302</v>
      </c>
      <c r="F70092" t="s">
        <v>300</v>
      </c>
      <c r="G70092" s="1">
        <v>42005</v>
      </c>
      <c r="H70092" s="1">
        <v>42023</v>
      </c>
      <c r="I70092" s="2" t="s">
        <v>21</v>
      </c>
      <c r="J70092" s="3">
        <v>5200</v>
      </c>
      <c r="K70092" s="4">
        <v>12</v>
      </c>
      <c r="L70092" s="4">
        <v>0</v>
      </c>
      <c r="M70092" s="4">
        <v>0</v>
      </c>
      <c r="N70092" s="3">
        <v>62400</v>
      </c>
      <c r="O70092" s="3">
        <v>0</v>
      </c>
    </row>
    <row r="70093" spans="1:15" x14ac:dyDescent="0.25">
      <c r="A70093">
        <v>1303</v>
      </c>
      <c r="B70093">
        <v>99</v>
      </c>
      <c r="C70093" t="s">
        <v>301</v>
      </c>
      <c r="D70093" t="s">
        <v>298</v>
      </c>
      <c r="E70093" t="s">
        <v>302</v>
      </c>
      <c r="F70093" t="s">
        <v>300</v>
      </c>
      <c r="G70093" s="1">
        <v>42005</v>
      </c>
      <c r="H70093" s="1">
        <v>42023</v>
      </c>
      <c r="I70093" s="2" t="s">
        <v>22</v>
      </c>
      <c r="J70093" s="3">
        <v>7200</v>
      </c>
      <c r="K70093" s="4">
        <v>608</v>
      </c>
      <c r="L70093" s="4">
        <v>0</v>
      </c>
      <c r="M70093" s="4">
        <v>0</v>
      </c>
      <c r="N70093" s="3">
        <v>4377600</v>
      </c>
      <c r="O70093" s="3">
        <v>0</v>
      </c>
    </row>
    <row r="70094" spans="1:15" x14ac:dyDescent="0.25">
      <c r="A70094">
        <v>3518</v>
      </c>
      <c r="B70094">
        <v>99</v>
      </c>
      <c r="C70094" t="s">
        <v>301</v>
      </c>
      <c r="D70094" t="s">
        <v>298</v>
      </c>
      <c r="E70094" t="s">
        <v>302</v>
      </c>
      <c r="F70094" t="s">
        <v>300</v>
      </c>
      <c r="G70094" s="1">
        <v>41974</v>
      </c>
      <c r="H70094" s="1">
        <v>42004</v>
      </c>
      <c r="I70094" s="2" t="s">
        <v>11</v>
      </c>
      <c r="J70094" s="3">
        <v>6400</v>
      </c>
      <c r="K70094" s="4">
        <v>78609</v>
      </c>
      <c r="L70094" s="4">
        <v>0</v>
      </c>
      <c r="M70094" s="4">
        <v>917</v>
      </c>
      <c r="N70094" s="3">
        <v>503097600</v>
      </c>
      <c r="O70094" s="3">
        <v>0</v>
      </c>
    </row>
    <row r="70095" spans="1:15" x14ac:dyDescent="0.25">
      <c r="A70095">
        <v>3518</v>
      </c>
      <c r="B70095">
        <v>99</v>
      </c>
      <c r="C70095" t="s">
        <v>301</v>
      </c>
      <c r="D70095" t="s">
        <v>298</v>
      </c>
      <c r="E70095" t="s">
        <v>302</v>
      </c>
      <c r="F70095" t="s">
        <v>300</v>
      </c>
      <c r="G70095" s="1">
        <v>41974</v>
      </c>
      <c r="H70095" s="1">
        <v>42004</v>
      </c>
      <c r="I70095" s="2" t="s">
        <v>12</v>
      </c>
      <c r="J70095" s="3">
        <v>7000</v>
      </c>
      <c r="K70095" s="4">
        <v>42684</v>
      </c>
      <c r="L70095" s="4">
        <v>0</v>
      </c>
      <c r="M70095" s="4">
        <v>243</v>
      </c>
      <c r="N70095" s="3">
        <v>298788000</v>
      </c>
      <c r="O70095" s="3">
        <v>0</v>
      </c>
    </row>
    <row r="70096" spans="1:15" x14ac:dyDescent="0.25">
      <c r="A70096">
        <v>3518</v>
      </c>
      <c r="B70096">
        <v>99</v>
      </c>
      <c r="C70096" t="s">
        <v>301</v>
      </c>
      <c r="D70096" t="s">
        <v>298</v>
      </c>
      <c r="E70096" t="s">
        <v>302</v>
      </c>
      <c r="F70096" t="s">
        <v>300</v>
      </c>
      <c r="G70096" s="1">
        <v>41974</v>
      </c>
      <c r="H70096" s="1">
        <v>42004</v>
      </c>
      <c r="I70096" s="2" t="s">
        <v>13</v>
      </c>
      <c r="J70096" s="3">
        <v>16200</v>
      </c>
      <c r="K70096" s="4">
        <v>12877</v>
      </c>
      <c r="L70096" s="4">
        <v>0</v>
      </c>
      <c r="M70096" s="4">
        <v>1</v>
      </c>
      <c r="N70096" s="3">
        <v>208607400</v>
      </c>
      <c r="O70096" s="3">
        <v>0</v>
      </c>
    </row>
    <row r="70097" spans="1:15" x14ac:dyDescent="0.25">
      <c r="A70097">
        <v>3518</v>
      </c>
      <c r="B70097">
        <v>99</v>
      </c>
      <c r="C70097" t="s">
        <v>301</v>
      </c>
      <c r="D70097" t="s">
        <v>298</v>
      </c>
      <c r="E70097" t="s">
        <v>302</v>
      </c>
      <c r="F70097" t="s">
        <v>300</v>
      </c>
      <c r="G70097" s="1">
        <v>41974</v>
      </c>
      <c r="H70097" s="1">
        <v>42004</v>
      </c>
      <c r="I70097" s="2" t="s">
        <v>14</v>
      </c>
      <c r="J70097" s="3">
        <v>21300</v>
      </c>
      <c r="K70097" s="4">
        <v>10903</v>
      </c>
      <c r="L70097" s="4">
        <v>0</v>
      </c>
      <c r="M70097" s="4">
        <v>2</v>
      </c>
      <c r="N70097" s="3">
        <v>232233900</v>
      </c>
      <c r="O70097" s="3">
        <v>0</v>
      </c>
    </row>
    <row r="70098" spans="1:15" x14ac:dyDescent="0.25">
      <c r="A70098">
        <v>3518</v>
      </c>
      <c r="B70098">
        <v>99</v>
      </c>
      <c r="C70098" t="s">
        <v>301</v>
      </c>
      <c r="D70098" t="s">
        <v>298</v>
      </c>
      <c r="E70098" t="s">
        <v>302</v>
      </c>
      <c r="F70098" t="s">
        <v>300</v>
      </c>
      <c r="G70098" s="1">
        <v>41974</v>
      </c>
      <c r="H70098" s="1">
        <v>42004</v>
      </c>
      <c r="I70098" s="2" t="s">
        <v>15</v>
      </c>
      <c r="J70098" s="3">
        <v>24600</v>
      </c>
      <c r="K70098" s="4">
        <v>29992</v>
      </c>
      <c r="L70098" s="4">
        <v>0</v>
      </c>
      <c r="M70098" s="4">
        <v>8</v>
      </c>
      <c r="N70098" s="3">
        <v>737803200</v>
      </c>
      <c r="O70098" s="3">
        <v>0</v>
      </c>
    </row>
    <row r="70099" spans="1:15" x14ac:dyDescent="0.25">
      <c r="A70099">
        <v>3518</v>
      </c>
      <c r="B70099">
        <v>99</v>
      </c>
      <c r="C70099" t="s">
        <v>301</v>
      </c>
      <c r="D70099" t="s">
        <v>298</v>
      </c>
      <c r="E70099" t="s">
        <v>302</v>
      </c>
      <c r="F70099" t="s">
        <v>300</v>
      </c>
      <c r="G70099" s="1">
        <v>41974</v>
      </c>
      <c r="H70099" s="1">
        <v>42004</v>
      </c>
      <c r="I70099" s="2" t="s">
        <v>20</v>
      </c>
      <c r="J70099" s="3">
        <v>7500</v>
      </c>
      <c r="K70099" s="4">
        <v>67</v>
      </c>
      <c r="L70099" s="4">
        <v>0</v>
      </c>
      <c r="M70099" s="4">
        <v>0</v>
      </c>
      <c r="N70099" s="3">
        <v>502500</v>
      </c>
      <c r="O70099" s="3">
        <v>0</v>
      </c>
    </row>
    <row r="70100" spans="1:15" x14ac:dyDescent="0.25">
      <c r="A70100">
        <v>3518</v>
      </c>
      <c r="B70100">
        <v>99</v>
      </c>
      <c r="C70100" t="s">
        <v>301</v>
      </c>
      <c r="D70100" t="s">
        <v>298</v>
      </c>
      <c r="E70100" t="s">
        <v>302</v>
      </c>
      <c r="F70100" t="s">
        <v>300</v>
      </c>
      <c r="G70100" s="1">
        <v>41974</v>
      </c>
      <c r="H70100" s="1">
        <v>42004</v>
      </c>
      <c r="I70100" s="2" t="s">
        <v>21</v>
      </c>
      <c r="J70100" s="3">
        <v>5200</v>
      </c>
      <c r="K70100" s="4">
        <v>34</v>
      </c>
      <c r="L70100" s="4">
        <v>0</v>
      </c>
      <c r="M70100" s="4">
        <v>0</v>
      </c>
      <c r="N70100" s="3">
        <v>176800</v>
      </c>
      <c r="O70100" s="3">
        <v>0</v>
      </c>
    </row>
    <row r="70101" spans="1:15" x14ac:dyDescent="0.25">
      <c r="A70101">
        <v>3518</v>
      </c>
      <c r="B70101">
        <v>99</v>
      </c>
      <c r="C70101" t="s">
        <v>301</v>
      </c>
      <c r="D70101" t="s">
        <v>298</v>
      </c>
      <c r="E70101" t="s">
        <v>302</v>
      </c>
      <c r="F70101" t="s">
        <v>300</v>
      </c>
      <c r="G70101" s="1">
        <v>41974</v>
      </c>
      <c r="H70101" s="1">
        <v>42004</v>
      </c>
      <c r="I70101" s="2" t="s">
        <v>22</v>
      </c>
      <c r="J70101" s="3">
        <v>7200</v>
      </c>
      <c r="K70101" s="4">
        <v>1025</v>
      </c>
      <c r="L70101" s="4">
        <v>0</v>
      </c>
      <c r="M70101" s="4">
        <v>0</v>
      </c>
      <c r="N70101" s="3">
        <v>7380000</v>
      </c>
      <c r="O70101" s="3">
        <v>0</v>
      </c>
    </row>
    <row r="70102" spans="1:15" x14ac:dyDescent="0.25">
      <c r="A70102">
        <v>8583</v>
      </c>
      <c r="B70102">
        <v>99</v>
      </c>
      <c r="C70102" t="s">
        <v>301</v>
      </c>
      <c r="D70102" t="s">
        <v>298</v>
      </c>
      <c r="E70102" t="s">
        <v>302</v>
      </c>
      <c r="F70102" t="s">
        <v>300</v>
      </c>
      <c r="G70102" s="1">
        <v>41944</v>
      </c>
      <c r="H70102" s="1">
        <v>41973</v>
      </c>
      <c r="I70102" s="2" t="s">
        <v>11</v>
      </c>
      <c r="J70102" s="3">
        <v>6400</v>
      </c>
      <c r="K70102" s="4">
        <v>48511</v>
      </c>
      <c r="L70102" s="4">
        <v>0</v>
      </c>
      <c r="M70102" s="4">
        <v>824</v>
      </c>
      <c r="N70102" s="3">
        <v>310470400</v>
      </c>
      <c r="O70102" s="3">
        <v>0</v>
      </c>
    </row>
    <row r="70103" spans="1:15" x14ac:dyDescent="0.25">
      <c r="A70103">
        <v>8583</v>
      </c>
      <c r="B70103">
        <v>99</v>
      </c>
      <c r="C70103" t="s">
        <v>301</v>
      </c>
      <c r="D70103" t="s">
        <v>298</v>
      </c>
      <c r="E70103" t="s">
        <v>302</v>
      </c>
      <c r="F70103" t="s">
        <v>300</v>
      </c>
      <c r="G70103" s="1">
        <v>41944</v>
      </c>
      <c r="H70103" s="1">
        <v>41973</v>
      </c>
      <c r="I70103" s="2" t="s">
        <v>12</v>
      </c>
      <c r="J70103" s="3">
        <v>7000</v>
      </c>
      <c r="K70103" s="4">
        <v>41426</v>
      </c>
      <c r="L70103" s="4">
        <v>0</v>
      </c>
      <c r="M70103" s="4">
        <v>222</v>
      </c>
      <c r="N70103" s="3">
        <v>289982000</v>
      </c>
      <c r="O70103" s="3">
        <v>0</v>
      </c>
    </row>
    <row r="70104" spans="1:15" x14ac:dyDescent="0.25">
      <c r="A70104">
        <v>8583</v>
      </c>
      <c r="B70104">
        <v>99</v>
      </c>
      <c r="C70104" t="s">
        <v>301</v>
      </c>
      <c r="D70104" t="s">
        <v>298</v>
      </c>
      <c r="E70104" t="s">
        <v>302</v>
      </c>
      <c r="F70104" t="s">
        <v>300</v>
      </c>
      <c r="G70104" s="1">
        <v>41944</v>
      </c>
      <c r="H70104" s="1">
        <v>41973</v>
      </c>
      <c r="I70104" s="2" t="s">
        <v>13</v>
      </c>
      <c r="J70104" s="3">
        <v>16200</v>
      </c>
      <c r="K70104" s="4">
        <v>11510</v>
      </c>
      <c r="L70104" s="4">
        <v>0</v>
      </c>
      <c r="M70104" s="4">
        <v>17</v>
      </c>
      <c r="N70104" s="3">
        <v>186462000</v>
      </c>
      <c r="O70104" s="3">
        <v>0</v>
      </c>
    </row>
    <row r="70105" spans="1:15" x14ac:dyDescent="0.25">
      <c r="A70105">
        <v>8583</v>
      </c>
      <c r="B70105">
        <v>99</v>
      </c>
      <c r="C70105" t="s">
        <v>301</v>
      </c>
      <c r="D70105" t="s">
        <v>298</v>
      </c>
      <c r="E70105" t="s">
        <v>302</v>
      </c>
      <c r="F70105" t="s">
        <v>300</v>
      </c>
      <c r="G70105" s="1">
        <v>41944</v>
      </c>
      <c r="H70105" s="1">
        <v>41973</v>
      </c>
      <c r="I70105" s="2" t="s">
        <v>14</v>
      </c>
      <c r="J70105" s="3">
        <v>21300</v>
      </c>
      <c r="K70105" s="4">
        <v>12460</v>
      </c>
      <c r="L70105" s="4">
        <v>0</v>
      </c>
      <c r="M70105" s="4">
        <v>9</v>
      </c>
      <c r="N70105" s="3">
        <v>265398000</v>
      </c>
      <c r="O70105" s="3">
        <v>0</v>
      </c>
    </row>
    <row r="70106" spans="1:15" x14ac:dyDescent="0.25">
      <c r="A70106">
        <v>8583</v>
      </c>
      <c r="B70106">
        <v>99</v>
      </c>
      <c r="C70106" t="s">
        <v>301</v>
      </c>
      <c r="D70106" t="s">
        <v>298</v>
      </c>
      <c r="E70106" t="s">
        <v>302</v>
      </c>
      <c r="F70106" t="s">
        <v>300</v>
      </c>
      <c r="G70106" s="1">
        <v>41944</v>
      </c>
      <c r="H70106" s="1">
        <v>41973</v>
      </c>
      <c r="I70106" s="2" t="s">
        <v>15</v>
      </c>
      <c r="J70106" s="3">
        <v>24600</v>
      </c>
      <c r="K70106" s="4">
        <v>34436</v>
      </c>
      <c r="L70106" s="4">
        <v>0</v>
      </c>
      <c r="M70106" s="4">
        <v>9</v>
      </c>
      <c r="N70106" s="3">
        <v>847125600</v>
      </c>
      <c r="O70106" s="3">
        <v>0</v>
      </c>
    </row>
    <row r="70107" spans="1:15" x14ac:dyDescent="0.25">
      <c r="A70107">
        <v>8583</v>
      </c>
      <c r="B70107">
        <v>99</v>
      </c>
      <c r="C70107" t="s">
        <v>301</v>
      </c>
      <c r="D70107" t="s">
        <v>298</v>
      </c>
      <c r="E70107" t="s">
        <v>302</v>
      </c>
      <c r="F70107" t="s">
        <v>300</v>
      </c>
      <c r="G70107" s="1">
        <v>41944</v>
      </c>
      <c r="H70107" s="1">
        <v>41973</v>
      </c>
      <c r="I70107" s="2" t="s">
        <v>20</v>
      </c>
      <c r="J70107" s="3">
        <v>7500</v>
      </c>
      <c r="K70107" s="4">
        <v>113</v>
      </c>
      <c r="L70107" s="4">
        <v>0</v>
      </c>
      <c r="M70107" s="4">
        <v>0</v>
      </c>
      <c r="N70107" s="3">
        <v>847500</v>
      </c>
      <c r="O70107" s="3">
        <v>0</v>
      </c>
    </row>
    <row r="70108" spans="1:15" x14ac:dyDescent="0.25">
      <c r="A70108">
        <v>8583</v>
      </c>
      <c r="B70108">
        <v>99</v>
      </c>
      <c r="C70108" t="s">
        <v>301</v>
      </c>
      <c r="D70108" t="s">
        <v>298</v>
      </c>
      <c r="E70108" t="s">
        <v>302</v>
      </c>
      <c r="F70108" t="s">
        <v>300</v>
      </c>
      <c r="G70108" s="1">
        <v>41944</v>
      </c>
      <c r="H70108" s="1">
        <v>41973</v>
      </c>
      <c r="I70108" s="2" t="s">
        <v>21</v>
      </c>
      <c r="J70108" s="3">
        <v>5200</v>
      </c>
      <c r="K70108" s="4">
        <v>29</v>
      </c>
      <c r="L70108" s="4">
        <v>0</v>
      </c>
      <c r="M70108" s="4">
        <v>0</v>
      </c>
      <c r="N70108" s="3">
        <v>150800</v>
      </c>
      <c r="O70108" s="3">
        <v>0</v>
      </c>
    </row>
    <row r="70109" spans="1:15" x14ac:dyDescent="0.25">
      <c r="A70109">
        <v>8583</v>
      </c>
      <c r="B70109">
        <v>99</v>
      </c>
      <c r="C70109" t="s">
        <v>301</v>
      </c>
      <c r="D70109" t="s">
        <v>298</v>
      </c>
      <c r="E70109" t="s">
        <v>302</v>
      </c>
      <c r="F70109" t="s">
        <v>300</v>
      </c>
      <c r="G70109" s="1">
        <v>41944</v>
      </c>
      <c r="H70109" s="1">
        <v>41973</v>
      </c>
      <c r="I70109" s="2" t="s">
        <v>22</v>
      </c>
      <c r="J70109" s="3">
        <v>7200</v>
      </c>
      <c r="K70109" s="4">
        <v>1126</v>
      </c>
      <c r="L70109" s="4">
        <v>0</v>
      </c>
      <c r="M70109" s="4">
        <v>0</v>
      </c>
      <c r="N70109" s="3">
        <v>8107200</v>
      </c>
      <c r="O70109" s="3">
        <v>0</v>
      </c>
    </row>
    <row r="70110" spans="1:15" x14ac:dyDescent="0.25">
      <c r="A70110">
        <v>9673</v>
      </c>
      <c r="B70110">
        <v>99</v>
      </c>
      <c r="C70110" t="s">
        <v>301</v>
      </c>
      <c r="D70110" t="s">
        <v>298</v>
      </c>
      <c r="E70110" t="s">
        <v>302</v>
      </c>
      <c r="F70110" t="s">
        <v>300</v>
      </c>
      <c r="G70110" s="1">
        <v>41913</v>
      </c>
      <c r="H70110" s="1">
        <v>41943</v>
      </c>
      <c r="I70110" s="2" t="s">
        <v>11</v>
      </c>
      <c r="J70110" s="3">
        <v>6400</v>
      </c>
      <c r="K70110" s="4">
        <v>52796</v>
      </c>
      <c r="L70110" s="4">
        <v>0</v>
      </c>
      <c r="M70110" s="4">
        <v>850</v>
      </c>
      <c r="N70110" s="3">
        <v>337894400</v>
      </c>
      <c r="O70110" s="3">
        <v>0</v>
      </c>
    </row>
    <row r="70111" spans="1:15" x14ac:dyDescent="0.25">
      <c r="A70111">
        <v>9673</v>
      </c>
      <c r="B70111">
        <v>99</v>
      </c>
      <c r="C70111" t="s">
        <v>301</v>
      </c>
      <c r="D70111" t="s">
        <v>298</v>
      </c>
      <c r="E70111" t="s">
        <v>302</v>
      </c>
      <c r="F70111" t="s">
        <v>300</v>
      </c>
      <c r="G70111" s="1">
        <v>41913</v>
      </c>
      <c r="H70111" s="1">
        <v>41943</v>
      </c>
      <c r="I70111" s="2" t="s">
        <v>12</v>
      </c>
      <c r="J70111" s="3">
        <v>7000</v>
      </c>
      <c r="K70111" s="4">
        <v>43075</v>
      </c>
      <c r="L70111" s="4">
        <v>0</v>
      </c>
      <c r="M70111" s="4">
        <v>183</v>
      </c>
      <c r="N70111" s="3">
        <v>301525000</v>
      </c>
      <c r="O70111" s="3">
        <v>0</v>
      </c>
    </row>
    <row r="70112" spans="1:15" x14ac:dyDescent="0.25">
      <c r="A70112">
        <v>9673</v>
      </c>
      <c r="B70112">
        <v>99</v>
      </c>
      <c r="C70112" t="s">
        <v>301</v>
      </c>
      <c r="D70112" t="s">
        <v>298</v>
      </c>
      <c r="E70112" t="s">
        <v>302</v>
      </c>
      <c r="F70112" t="s">
        <v>300</v>
      </c>
      <c r="G70112" s="1">
        <v>41913</v>
      </c>
      <c r="H70112" s="1">
        <v>41943</v>
      </c>
      <c r="I70112" s="2" t="s">
        <v>13</v>
      </c>
      <c r="J70112" s="3">
        <v>16200</v>
      </c>
      <c r="K70112" s="4">
        <v>9423</v>
      </c>
      <c r="L70112" s="4">
        <v>0</v>
      </c>
      <c r="M70112" s="4">
        <v>5</v>
      </c>
      <c r="N70112" s="3">
        <v>152652600</v>
      </c>
      <c r="O70112" s="3">
        <v>0</v>
      </c>
    </row>
    <row r="70113" spans="1:15" x14ac:dyDescent="0.25">
      <c r="A70113">
        <v>9673</v>
      </c>
      <c r="B70113">
        <v>99</v>
      </c>
      <c r="C70113" t="s">
        <v>301</v>
      </c>
      <c r="D70113" t="s">
        <v>298</v>
      </c>
      <c r="E70113" t="s">
        <v>302</v>
      </c>
      <c r="F70113" t="s">
        <v>300</v>
      </c>
      <c r="G70113" s="1">
        <v>41913</v>
      </c>
      <c r="H70113" s="1">
        <v>41943</v>
      </c>
      <c r="I70113" s="2" t="s">
        <v>14</v>
      </c>
      <c r="J70113" s="3">
        <v>21300</v>
      </c>
      <c r="K70113" s="4">
        <v>12383</v>
      </c>
      <c r="L70113" s="4">
        <v>0</v>
      </c>
      <c r="M70113" s="4">
        <v>0</v>
      </c>
      <c r="N70113" s="3">
        <v>263757900</v>
      </c>
      <c r="O70113" s="3">
        <v>0</v>
      </c>
    </row>
    <row r="70114" spans="1:15" x14ac:dyDescent="0.25">
      <c r="A70114">
        <v>9673</v>
      </c>
      <c r="B70114">
        <v>99</v>
      </c>
      <c r="C70114" t="s">
        <v>301</v>
      </c>
      <c r="D70114" t="s">
        <v>298</v>
      </c>
      <c r="E70114" t="s">
        <v>302</v>
      </c>
      <c r="F70114" t="s">
        <v>300</v>
      </c>
      <c r="G70114" s="1">
        <v>41913</v>
      </c>
      <c r="H70114" s="1">
        <v>41943</v>
      </c>
      <c r="I70114" s="2" t="s">
        <v>15</v>
      </c>
      <c r="J70114" s="3">
        <v>24600</v>
      </c>
      <c r="K70114" s="4">
        <v>35734</v>
      </c>
      <c r="L70114" s="4">
        <v>0</v>
      </c>
      <c r="M70114" s="4">
        <v>26</v>
      </c>
      <c r="N70114" s="3">
        <v>879056400</v>
      </c>
      <c r="O70114" s="3">
        <v>0</v>
      </c>
    </row>
    <row r="70115" spans="1:15" x14ac:dyDescent="0.25">
      <c r="A70115">
        <v>9673</v>
      </c>
      <c r="B70115">
        <v>99</v>
      </c>
      <c r="C70115" t="s">
        <v>301</v>
      </c>
      <c r="D70115" t="s">
        <v>298</v>
      </c>
      <c r="E70115" t="s">
        <v>302</v>
      </c>
      <c r="F70115" t="s">
        <v>300</v>
      </c>
      <c r="G70115" s="1">
        <v>41913</v>
      </c>
      <c r="H70115" s="1">
        <v>41943</v>
      </c>
      <c r="I70115" s="2" t="s">
        <v>20</v>
      </c>
      <c r="J70115" s="3">
        <v>7500</v>
      </c>
      <c r="K70115" s="4">
        <v>76</v>
      </c>
      <c r="L70115" s="4">
        <v>0</v>
      </c>
      <c r="M70115" s="4">
        <v>0</v>
      </c>
      <c r="N70115" s="3">
        <v>570000</v>
      </c>
      <c r="O70115" s="3">
        <v>0</v>
      </c>
    </row>
    <row r="70116" spans="1:15" x14ac:dyDescent="0.25">
      <c r="A70116">
        <v>9673</v>
      </c>
      <c r="B70116">
        <v>99</v>
      </c>
      <c r="C70116" t="s">
        <v>301</v>
      </c>
      <c r="D70116" t="s">
        <v>298</v>
      </c>
      <c r="E70116" t="s">
        <v>302</v>
      </c>
      <c r="F70116" t="s">
        <v>300</v>
      </c>
      <c r="G70116" s="1">
        <v>41913</v>
      </c>
      <c r="H70116" s="1">
        <v>41943</v>
      </c>
      <c r="I70116" s="2" t="s">
        <v>21</v>
      </c>
      <c r="J70116" s="3">
        <v>5200</v>
      </c>
      <c r="K70116" s="4">
        <v>31</v>
      </c>
      <c r="L70116" s="4">
        <v>0</v>
      </c>
      <c r="M70116" s="4">
        <v>0</v>
      </c>
      <c r="N70116" s="3">
        <v>161200</v>
      </c>
      <c r="O70116" s="3">
        <v>0</v>
      </c>
    </row>
    <row r="70117" spans="1:15" x14ac:dyDescent="0.25">
      <c r="A70117">
        <v>9673</v>
      </c>
      <c r="B70117">
        <v>99</v>
      </c>
      <c r="C70117" t="s">
        <v>301</v>
      </c>
      <c r="D70117" t="s">
        <v>298</v>
      </c>
      <c r="E70117" t="s">
        <v>302</v>
      </c>
      <c r="F70117" t="s">
        <v>300</v>
      </c>
      <c r="G70117" s="1">
        <v>41913</v>
      </c>
      <c r="H70117" s="1">
        <v>41943</v>
      </c>
      <c r="I70117" s="2" t="s">
        <v>22</v>
      </c>
      <c r="J70117" s="3">
        <v>7200</v>
      </c>
      <c r="K70117" s="4">
        <v>1431</v>
      </c>
      <c r="L70117" s="4">
        <v>0</v>
      </c>
      <c r="M70117" s="4">
        <v>0</v>
      </c>
      <c r="N70117" s="3">
        <v>10303200</v>
      </c>
      <c r="O70117" s="3">
        <v>0</v>
      </c>
    </row>
    <row r="70118" spans="1:15" x14ac:dyDescent="0.25">
      <c r="A70118">
        <v>5408</v>
      </c>
      <c r="B70118">
        <v>99</v>
      </c>
      <c r="C70118" t="s">
        <v>301</v>
      </c>
      <c r="D70118" t="s">
        <v>298</v>
      </c>
      <c r="E70118" t="s">
        <v>302</v>
      </c>
      <c r="F70118" t="s">
        <v>300</v>
      </c>
      <c r="G70118" s="1">
        <v>41883</v>
      </c>
      <c r="H70118" s="1">
        <v>41912</v>
      </c>
      <c r="I70118" s="2" t="s">
        <v>11</v>
      </c>
      <c r="J70118" s="3">
        <v>6400</v>
      </c>
      <c r="K70118" s="4">
        <v>42546</v>
      </c>
      <c r="L70118" s="4">
        <v>0</v>
      </c>
      <c r="M70118" s="4">
        <v>876</v>
      </c>
      <c r="N70118" s="3">
        <v>272294400</v>
      </c>
      <c r="O70118" s="3">
        <v>0</v>
      </c>
    </row>
    <row r="70119" spans="1:15" x14ac:dyDescent="0.25">
      <c r="A70119">
        <v>5408</v>
      </c>
      <c r="B70119">
        <v>99</v>
      </c>
      <c r="C70119" t="s">
        <v>301</v>
      </c>
      <c r="D70119" t="s">
        <v>298</v>
      </c>
      <c r="E70119" t="s">
        <v>302</v>
      </c>
      <c r="F70119" t="s">
        <v>300</v>
      </c>
      <c r="G70119" s="1">
        <v>41883</v>
      </c>
      <c r="H70119" s="1">
        <v>41912</v>
      </c>
      <c r="I70119" s="2" t="s">
        <v>12</v>
      </c>
      <c r="J70119" s="3">
        <v>7000</v>
      </c>
      <c r="K70119" s="4">
        <v>40548</v>
      </c>
      <c r="L70119" s="4">
        <v>0</v>
      </c>
      <c r="M70119" s="4">
        <v>236</v>
      </c>
      <c r="N70119" s="3">
        <v>283836000</v>
      </c>
      <c r="O70119" s="3">
        <v>0</v>
      </c>
    </row>
    <row r="70120" spans="1:15" x14ac:dyDescent="0.25">
      <c r="A70120">
        <v>5408</v>
      </c>
      <c r="B70120">
        <v>99</v>
      </c>
      <c r="C70120" t="s">
        <v>301</v>
      </c>
      <c r="D70120" t="s">
        <v>298</v>
      </c>
      <c r="E70120" t="s">
        <v>302</v>
      </c>
      <c r="F70120" t="s">
        <v>300</v>
      </c>
      <c r="G70120" s="1">
        <v>41883</v>
      </c>
      <c r="H70120" s="1">
        <v>41912</v>
      </c>
      <c r="I70120" s="2" t="s">
        <v>13</v>
      </c>
      <c r="J70120" s="3">
        <v>16200</v>
      </c>
      <c r="K70120" s="4">
        <v>7827</v>
      </c>
      <c r="L70120" s="4">
        <v>0</v>
      </c>
      <c r="M70120" s="4">
        <v>7</v>
      </c>
      <c r="N70120" s="3">
        <v>126797400</v>
      </c>
      <c r="O70120" s="3">
        <v>0</v>
      </c>
    </row>
    <row r="70121" spans="1:15" x14ac:dyDescent="0.25">
      <c r="A70121">
        <v>5408</v>
      </c>
      <c r="B70121">
        <v>99</v>
      </c>
      <c r="C70121" t="s">
        <v>301</v>
      </c>
      <c r="D70121" t="s">
        <v>298</v>
      </c>
      <c r="E70121" t="s">
        <v>302</v>
      </c>
      <c r="F70121" t="s">
        <v>300</v>
      </c>
      <c r="G70121" s="1">
        <v>41883</v>
      </c>
      <c r="H70121" s="1">
        <v>41912</v>
      </c>
      <c r="I70121" s="2" t="s">
        <v>14</v>
      </c>
      <c r="J70121" s="3">
        <v>21300</v>
      </c>
      <c r="K70121" s="4">
        <v>11728</v>
      </c>
      <c r="L70121" s="4">
        <v>0</v>
      </c>
      <c r="M70121" s="4">
        <v>2</v>
      </c>
      <c r="N70121" s="3">
        <v>249806400</v>
      </c>
      <c r="O70121" s="3">
        <v>0</v>
      </c>
    </row>
    <row r="70122" spans="1:15" x14ac:dyDescent="0.25">
      <c r="A70122">
        <v>5408</v>
      </c>
      <c r="B70122">
        <v>99</v>
      </c>
      <c r="C70122" t="s">
        <v>301</v>
      </c>
      <c r="D70122" t="s">
        <v>298</v>
      </c>
      <c r="E70122" t="s">
        <v>302</v>
      </c>
      <c r="F70122" t="s">
        <v>300</v>
      </c>
      <c r="G70122" s="1">
        <v>41883</v>
      </c>
      <c r="H70122" s="1">
        <v>41912</v>
      </c>
      <c r="I70122" s="2" t="s">
        <v>15</v>
      </c>
      <c r="J70122" s="3">
        <v>24600</v>
      </c>
      <c r="K70122" s="4">
        <v>32478</v>
      </c>
      <c r="L70122" s="4">
        <v>0</v>
      </c>
      <c r="M70122" s="4">
        <v>18</v>
      </c>
      <c r="N70122" s="3">
        <v>798958800</v>
      </c>
      <c r="O70122" s="3">
        <v>0</v>
      </c>
    </row>
    <row r="70123" spans="1:15" x14ac:dyDescent="0.25">
      <c r="A70123">
        <v>5408</v>
      </c>
      <c r="B70123">
        <v>99</v>
      </c>
      <c r="C70123" t="s">
        <v>301</v>
      </c>
      <c r="D70123" t="s">
        <v>298</v>
      </c>
      <c r="E70123" t="s">
        <v>302</v>
      </c>
      <c r="F70123" t="s">
        <v>300</v>
      </c>
      <c r="G70123" s="1">
        <v>41883</v>
      </c>
      <c r="H70123" s="1">
        <v>41912</v>
      </c>
      <c r="I70123" s="2" t="s">
        <v>20</v>
      </c>
      <c r="J70123" s="3">
        <v>7500</v>
      </c>
      <c r="K70123" s="4">
        <v>97</v>
      </c>
      <c r="L70123" s="4">
        <v>0</v>
      </c>
      <c r="M70123" s="4">
        <v>0</v>
      </c>
      <c r="N70123" s="3">
        <v>727500</v>
      </c>
      <c r="O70123" s="3">
        <v>0</v>
      </c>
    </row>
    <row r="70124" spans="1:15" x14ac:dyDescent="0.25">
      <c r="A70124">
        <v>5408</v>
      </c>
      <c r="B70124">
        <v>99</v>
      </c>
      <c r="C70124" t="s">
        <v>301</v>
      </c>
      <c r="D70124" t="s">
        <v>298</v>
      </c>
      <c r="E70124" t="s">
        <v>302</v>
      </c>
      <c r="F70124" t="s">
        <v>300</v>
      </c>
      <c r="G70124" s="1">
        <v>41883</v>
      </c>
      <c r="H70124" s="1">
        <v>41912</v>
      </c>
      <c r="I70124" s="2" t="s">
        <v>21</v>
      </c>
      <c r="J70124" s="3">
        <v>5200</v>
      </c>
      <c r="K70124" s="4">
        <v>39</v>
      </c>
      <c r="L70124" s="4">
        <v>0</v>
      </c>
      <c r="M70124" s="4">
        <v>0</v>
      </c>
      <c r="N70124" s="3">
        <v>202800</v>
      </c>
      <c r="O70124" s="3">
        <v>0</v>
      </c>
    </row>
    <row r="70125" spans="1:15" x14ac:dyDescent="0.25">
      <c r="A70125">
        <v>5408</v>
      </c>
      <c r="B70125">
        <v>99</v>
      </c>
      <c r="C70125" t="s">
        <v>301</v>
      </c>
      <c r="D70125" t="s">
        <v>298</v>
      </c>
      <c r="E70125" t="s">
        <v>302</v>
      </c>
      <c r="F70125" t="s">
        <v>300</v>
      </c>
      <c r="G70125" s="1">
        <v>41883</v>
      </c>
      <c r="H70125" s="1">
        <v>41912</v>
      </c>
      <c r="I70125" s="2" t="s">
        <v>22</v>
      </c>
      <c r="J70125" s="3">
        <v>7200</v>
      </c>
      <c r="K70125" s="4">
        <v>761</v>
      </c>
      <c r="L70125" s="4">
        <v>0</v>
      </c>
      <c r="M70125" s="4">
        <v>0</v>
      </c>
      <c r="N70125" s="3">
        <v>5479200</v>
      </c>
      <c r="O70125" s="3">
        <v>0</v>
      </c>
    </row>
    <row r="70126" spans="1:15" x14ac:dyDescent="0.25">
      <c r="A70126">
        <v>7711</v>
      </c>
      <c r="B70126">
        <v>99</v>
      </c>
      <c r="C70126" t="s">
        <v>301</v>
      </c>
      <c r="D70126" t="s">
        <v>298</v>
      </c>
      <c r="E70126" t="s">
        <v>302</v>
      </c>
      <c r="F70126" t="s">
        <v>300</v>
      </c>
      <c r="G70126" s="1">
        <v>41852</v>
      </c>
      <c r="H70126" s="1">
        <v>41882</v>
      </c>
      <c r="I70126" s="2" t="s">
        <v>11</v>
      </c>
      <c r="J70126" s="3">
        <v>6400</v>
      </c>
      <c r="K70126" s="4">
        <v>49256</v>
      </c>
      <c r="L70126" s="4">
        <v>0</v>
      </c>
      <c r="M70126" s="4">
        <v>973</v>
      </c>
      <c r="N70126" s="3">
        <v>315238400</v>
      </c>
      <c r="O70126" s="3">
        <v>0</v>
      </c>
    </row>
    <row r="70127" spans="1:15" x14ac:dyDescent="0.25">
      <c r="A70127">
        <v>7711</v>
      </c>
      <c r="B70127">
        <v>99</v>
      </c>
      <c r="C70127" t="s">
        <v>301</v>
      </c>
      <c r="D70127" t="s">
        <v>298</v>
      </c>
      <c r="E70127" t="s">
        <v>302</v>
      </c>
      <c r="F70127" t="s">
        <v>300</v>
      </c>
      <c r="G70127" s="1">
        <v>41852</v>
      </c>
      <c r="H70127" s="1">
        <v>41882</v>
      </c>
      <c r="I70127" s="2" t="s">
        <v>12</v>
      </c>
      <c r="J70127" s="3">
        <v>7000</v>
      </c>
      <c r="K70127" s="4">
        <v>40568</v>
      </c>
      <c r="L70127" s="4">
        <v>0</v>
      </c>
      <c r="M70127" s="4">
        <v>204</v>
      </c>
      <c r="N70127" s="3">
        <v>283976000</v>
      </c>
      <c r="O70127" s="3">
        <v>0</v>
      </c>
    </row>
    <row r="70128" spans="1:15" x14ac:dyDescent="0.25">
      <c r="A70128">
        <v>7711</v>
      </c>
      <c r="B70128">
        <v>99</v>
      </c>
      <c r="C70128" t="s">
        <v>301</v>
      </c>
      <c r="D70128" t="s">
        <v>298</v>
      </c>
      <c r="E70128" t="s">
        <v>302</v>
      </c>
      <c r="F70128" t="s">
        <v>300</v>
      </c>
      <c r="G70128" s="1">
        <v>41852</v>
      </c>
      <c r="H70128" s="1">
        <v>41882</v>
      </c>
      <c r="I70128" s="2" t="s">
        <v>13</v>
      </c>
      <c r="J70128" s="3">
        <v>16200</v>
      </c>
      <c r="K70128" s="4">
        <v>9023</v>
      </c>
      <c r="L70128" s="4">
        <v>0</v>
      </c>
      <c r="M70128" s="4">
        <v>27</v>
      </c>
      <c r="N70128" s="3">
        <v>146172600</v>
      </c>
      <c r="O70128" s="3">
        <v>0</v>
      </c>
    </row>
    <row r="70129" spans="1:15" x14ac:dyDescent="0.25">
      <c r="A70129">
        <v>7711</v>
      </c>
      <c r="B70129">
        <v>99</v>
      </c>
      <c r="C70129" t="s">
        <v>301</v>
      </c>
      <c r="D70129" t="s">
        <v>298</v>
      </c>
      <c r="E70129" t="s">
        <v>302</v>
      </c>
      <c r="F70129" t="s">
        <v>300</v>
      </c>
      <c r="G70129" s="1">
        <v>41852</v>
      </c>
      <c r="H70129" s="1">
        <v>41882</v>
      </c>
      <c r="I70129" s="2" t="s">
        <v>14</v>
      </c>
      <c r="J70129" s="3">
        <v>21300</v>
      </c>
      <c r="K70129" s="4">
        <v>12150</v>
      </c>
      <c r="L70129" s="4">
        <v>0</v>
      </c>
      <c r="M70129" s="4">
        <v>2</v>
      </c>
      <c r="N70129" s="3">
        <v>258795000</v>
      </c>
      <c r="O70129" s="3">
        <v>0</v>
      </c>
    </row>
    <row r="70130" spans="1:15" x14ac:dyDescent="0.25">
      <c r="A70130">
        <v>7711</v>
      </c>
      <c r="B70130">
        <v>99</v>
      </c>
      <c r="C70130" t="s">
        <v>301</v>
      </c>
      <c r="D70130" t="s">
        <v>298</v>
      </c>
      <c r="E70130" t="s">
        <v>302</v>
      </c>
      <c r="F70130" t="s">
        <v>300</v>
      </c>
      <c r="G70130" s="1">
        <v>41852</v>
      </c>
      <c r="H70130" s="1">
        <v>41882</v>
      </c>
      <c r="I70130" s="2" t="s">
        <v>15</v>
      </c>
      <c r="J70130" s="3">
        <v>24600</v>
      </c>
      <c r="K70130" s="4">
        <v>32662</v>
      </c>
      <c r="L70130" s="4">
        <v>0</v>
      </c>
      <c r="M70130" s="4">
        <v>27</v>
      </c>
      <c r="N70130" s="3">
        <v>803485200</v>
      </c>
      <c r="O70130" s="3">
        <v>0</v>
      </c>
    </row>
    <row r="70131" spans="1:15" x14ac:dyDescent="0.25">
      <c r="A70131">
        <v>7711</v>
      </c>
      <c r="B70131">
        <v>99</v>
      </c>
      <c r="C70131" t="s">
        <v>301</v>
      </c>
      <c r="D70131" t="s">
        <v>298</v>
      </c>
      <c r="E70131" t="s">
        <v>302</v>
      </c>
      <c r="F70131" t="s">
        <v>300</v>
      </c>
      <c r="G70131" s="1">
        <v>41852</v>
      </c>
      <c r="H70131" s="1">
        <v>41882</v>
      </c>
      <c r="I70131" s="2" t="s">
        <v>20</v>
      </c>
      <c r="J70131" s="3">
        <v>7500</v>
      </c>
      <c r="K70131" s="4">
        <v>78</v>
      </c>
      <c r="L70131" s="4">
        <v>0</v>
      </c>
      <c r="M70131" s="4">
        <v>0</v>
      </c>
      <c r="N70131" s="3">
        <v>585000</v>
      </c>
      <c r="O70131" s="3">
        <v>0</v>
      </c>
    </row>
    <row r="70132" spans="1:15" x14ac:dyDescent="0.25">
      <c r="A70132">
        <v>7711</v>
      </c>
      <c r="B70132">
        <v>99</v>
      </c>
      <c r="C70132" t="s">
        <v>301</v>
      </c>
      <c r="D70132" t="s">
        <v>298</v>
      </c>
      <c r="E70132" t="s">
        <v>302</v>
      </c>
      <c r="F70132" t="s">
        <v>300</v>
      </c>
      <c r="G70132" s="1">
        <v>41852</v>
      </c>
      <c r="H70132" s="1">
        <v>41882</v>
      </c>
      <c r="I70132" s="2" t="s">
        <v>21</v>
      </c>
      <c r="J70132" s="3">
        <v>5200</v>
      </c>
      <c r="K70132" s="4">
        <v>44</v>
      </c>
      <c r="L70132" s="4">
        <v>0</v>
      </c>
      <c r="M70132" s="4">
        <v>0</v>
      </c>
      <c r="N70132" s="3">
        <v>228800</v>
      </c>
      <c r="O70132" s="3">
        <v>0</v>
      </c>
    </row>
    <row r="70133" spans="1:15" x14ac:dyDescent="0.25">
      <c r="A70133">
        <v>7711</v>
      </c>
      <c r="B70133">
        <v>99</v>
      </c>
      <c r="C70133" t="s">
        <v>301</v>
      </c>
      <c r="D70133" t="s">
        <v>298</v>
      </c>
      <c r="E70133" t="s">
        <v>302</v>
      </c>
      <c r="F70133" t="s">
        <v>300</v>
      </c>
      <c r="G70133" s="1">
        <v>41852</v>
      </c>
      <c r="H70133" s="1">
        <v>41882</v>
      </c>
      <c r="I70133" s="2" t="s">
        <v>22</v>
      </c>
      <c r="J70133" s="3">
        <v>7200</v>
      </c>
      <c r="K70133" s="4">
        <v>592</v>
      </c>
      <c r="L70133" s="4">
        <v>0</v>
      </c>
      <c r="M70133" s="4">
        <v>0</v>
      </c>
      <c r="N70133" s="3">
        <v>4262400</v>
      </c>
      <c r="O70133" s="3">
        <v>0</v>
      </c>
    </row>
    <row r="70134" spans="1:15" x14ac:dyDescent="0.25">
      <c r="A70134">
        <v>8756</v>
      </c>
      <c r="B70134">
        <v>99</v>
      </c>
      <c r="C70134" t="s">
        <v>301</v>
      </c>
      <c r="D70134" t="s">
        <v>298</v>
      </c>
      <c r="E70134" t="s">
        <v>302</v>
      </c>
      <c r="F70134" t="s">
        <v>300</v>
      </c>
      <c r="G70134" s="1">
        <v>41821</v>
      </c>
      <c r="H70134" s="1">
        <v>41851</v>
      </c>
      <c r="I70134" s="2" t="s">
        <v>11</v>
      </c>
      <c r="J70134" s="3">
        <v>6400</v>
      </c>
      <c r="K70134" s="4">
        <v>53244</v>
      </c>
      <c r="L70134" s="4">
        <v>0</v>
      </c>
      <c r="M70134" s="4">
        <v>809</v>
      </c>
      <c r="N70134" s="3">
        <v>340761600</v>
      </c>
      <c r="O70134" s="3">
        <v>0</v>
      </c>
    </row>
    <row r="70135" spans="1:15" x14ac:dyDescent="0.25">
      <c r="A70135">
        <v>8756</v>
      </c>
      <c r="B70135">
        <v>99</v>
      </c>
      <c r="C70135" t="s">
        <v>301</v>
      </c>
      <c r="D70135" t="s">
        <v>298</v>
      </c>
      <c r="E70135" t="s">
        <v>302</v>
      </c>
      <c r="F70135" t="s">
        <v>300</v>
      </c>
      <c r="G70135" s="1">
        <v>41821</v>
      </c>
      <c r="H70135" s="1">
        <v>41851</v>
      </c>
      <c r="I70135" s="2" t="s">
        <v>12</v>
      </c>
      <c r="J70135" s="3">
        <v>7000</v>
      </c>
      <c r="K70135" s="4">
        <v>41498</v>
      </c>
      <c r="L70135" s="4">
        <v>0</v>
      </c>
      <c r="M70135" s="4">
        <v>195</v>
      </c>
      <c r="N70135" s="3">
        <v>290486000</v>
      </c>
      <c r="O70135" s="3">
        <v>0</v>
      </c>
    </row>
    <row r="70136" spans="1:15" x14ac:dyDescent="0.25">
      <c r="A70136">
        <v>8756</v>
      </c>
      <c r="B70136">
        <v>99</v>
      </c>
      <c r="C70136" t="s">
        <v>301</v>
      </c>
      <c r="D70136" t="s">
        <v>298</v>
      </c>
      <c r="E70136" t="s">
        <v>302</v>
      </c>
      <c r="F70136" t="s">
        <v>300</v>
      </c>
      <c r="G70136" s="1">
        <v>41821</v>
      </c>
      <c r="H70136" s="1">
        <v>41851</v>
      </c>
      <c r="I70136" s="2" t="s">
        <v>13</v>
      </c>
      <c r="J70136" s="3">
        <v>16200</v>
      </c>
      <c r="K70136" s="4">
        <v>10874</v>
      </c>
      <c r="L70136" s="4">
        <v>0</v>
      </c>
      <c r="M70136" s="4">
        <v>15</v>
      </c>
      <c r="N70136" s="3">
        <v>176158800</v>
      </c>
      <c r="O70136" s="3">
        <v>0</v>
      </c>
    </row>
    <row r="70137" spans="1:15" x14ac:dyDescent="0.25">
      <c r="A70137">
        <v>8756</v>
      </c>
      <c r="B70137">
        <v>99</v>
      </c>
      <c r="C70137" t="s">
        <v>301</v>
      </c>
      <c r="D70137" t="s">
        <v>298</v>
      </c>
      <c r="E70137" t="s">
        <v>302</v>
      </c>
      <c r="F70137" t="s">
        <v>300</v>
      </c>
      <c r="G70137" s="1">
        <v>41821</v>
      </c>
      <c r="H70137" s="1">
        <v>41851</v>
      </c>
      <c r="I70137" s="2" t="s">
        <v>14</v>
      </c>
      <c r="J70137" s="3">
        <v>21300</v>
      </c>
      <c r="K70137" s="4">
        <v>15523</v>
      </c>
      <c r="L70137" s="4">
        <v>0</v>
      </c>
      <c r="M70137" s="4">
        <v>4</v>
      </c>
      <c r="N70137" s="3">
        <v>330639900</v>
      </c>
      <c r="O70137" s="3">
        <v>0</v>
      </c>
    </row>
    <row r="70138" spans="1:15" x14ac:dyDescent="0.25">
      <c r="A70138">
        <v>8756</v>
      </c>
      <c r="B70138">
        <v>99</v>
      </c>
      <c r="C70138" t="s">
        <v>301</v>
      </c>
      <c r="D70138" t="s">
        <v>298</v>
      </c>
      <c r="E70138" t="s">
        <v>302</v>
      </c>
      <c r="F70138" t="s">
        <v>300</v>
      </c>
      <c r="G70138" s="1">
        <v>41821</v>
      </c>
      <c r="H70138" s="1">
        <v>41851</v>
      </c>
      <c r="I70138" s="2" t="s">
        <v>15</v>
      </c>
      <c r="J70138" s="3">
        <v>24600</v>
      </c>
      <c r="K70138" s="4">
        <v>37348</v>
      </c>
      <c r="L70138" s="4">
        <v>0</v>
      </c>
      <c r="M70138" s="4">
        <v>10</v>
      </c>
      <c r="N70138" s="3">
        <v>918760800</v>
      </c>
      <c r="O70138" s="3">
        <v>0</v>
      </c>
    </row>
    <row r="70139" spans="1:15" x14ac:dyDescent="0.25">
      <c r="A70139">
        <v>8756</v>
      </c>
      <c r="B70139">
        <v>99</v>
      </c>
      <c r="C70139" t="s">
        <v>301</v>
      </c>
      <c r="D70139" t="s">
        <v>298</v>
      </c>
      <c r="E70139" t="s">
        <v>302</v>
      </c>
      <c r="F70139" t="s">
        <v>300</v>
      </c>
      <c r="G70139" s="1">
        <v>41821</v>
      </c>
      <c r="H70139" s="1">
        <v>41851</v>
      </c>
      <c r="I70139" s="2" t="s">
        <v>20</v>
      </c>
      <c r="J70139" s="3">
        <v>7500</v>
      </c>
      <c r="K70139" s="4">
        <v>63</v>
      </c>
      <c r="L70139" s="4">
        <v>0</v>
      </c>
      <c r="M70139" s="4">
        <v>0</v>
      </c>
      <c r="N70139" s="3">
        <v>472500</v>
      </c>
      <c r="O70139" s="3">
        <v>0</v>
      </c>
    </row>
    <row r="70140" spans="1:15" x14ac:dyDescent="0.25">
      <c r="A70140">
        <v>8756</v>
      </c>
      <c r="B70140">
        <v>99</v>
      </c>
      <c r="C70140" t="s">
        <v>301</v>
      </c>
      <c r="D70140" t="s">
        <v>298</v>
      </c>
      <c r="E70140" t="s">
        <v>302</v>
      </c>
      <c r="F70140" t="s">
        <v>300</v>
      </c>
      <c r="G70140" s="1">
        <v>41821</v>
      </c>
      <c r="H70140" s="1">
        <v>41851</v>
      </c>
      <c r="I70140" s="2" t="s">
        <v>21</v>
      </c>
      <c r="J70140" s="3">
        <v>5200</v>
      </c>
      <c r="K70140" s="4">
        <v>53</v>
      </c>
      <c r="L70140" s="4">
        <v>0</v>
      </c>
      <c r="M70140" s="4">
        <v>0</v>
      </c>
      <c r="N70140" s="3">
        <v>275600</v>
      </c>
      <c r="O70140" s="3">
        <v>0</v>
      </c>
    </row>
    <row r="70141" spans="1:15" x14ac:dyDescent="0.25">
      <c r="A70141">
        <v>8756</v>
      </c>
      <c r="B70141">
        <v>99</v>
      </c>
      <c r="C70141" t="s">
        <v>301</v>
      </c>
      <c r="D70141" t="s">
        <v>298</v>
      </c>
      <c r="E70141" t="s">
        <v>302</v>
      </c>
      <c r="F70141" t="s">
        <v>300</v>
      </c>
      <c r="G70141" s="1">
        <v>41821</v>
      </c>
      <c r="H70141" s="1">
        <v>41851</v>
      </c>
      <c r="I70141" s="2" t="s">
        <v>22</v>
      </c>
      <c r="J70141" s="3">
        <v>7200</v>
      </c>
      <c r="K70141" s="4">
        <v>991</v>
      </c>
      <c r="L70141" s="4">
        <v>0</v>
      </c>
      <c r="M70141" s="4">
        <v>0</v>
      </c>
      <c r="N70141" s="3">
        <v>7135200</v>
      </c>
      <c r="O70141" s="3">
        <v>0</v>
      </c>
    </row>
    <row r="70142" spans="1:15" x14ac:dyDescent="0.25">
      <c r="A70142">
        <v>3947</v>
      </c>
      <c r="B70142">
        <v>99</v>
      </c>
      <c r="C70142" t="s">
        <v>301</v>
      </c>
      <c r="D70142" t="s">
        <v>298</v>
      </c>
      <c r="E70142" t="s">
        <v>302</v>
      </c>
      <c r="F70142" t="s">
        <v>300</v>
      </c>
      <c r="G70142" s="1">
        <v>41791</v>
      </c>
      <c r="H70142" s="1">
        <v>41820</v>
      </c>
      <c r="I70142" s="2" t="s">
        <v>11</v>
      </c>
      <c r="J70142" s="3">
        <v>6400</v>
      </c>
      <c r="K70142" s="4">
        <v>55643</v>
      </c>
      <c r="L70142" s="4">
        <v>1</v>
      </c>
      <c r="M70142" s="4">
        <v>824</v>
      </c>
      <c r="N70142" s="3">
        <v>356115200</v>
      </c>
      <c r="O70142" s="3">
        <v>6400</v>
      </c>
    </row>
    <row r="70143" spans="1:15" x14ac:dyDescent="0.25">
      <c r="A70143">
        <v>3947</v>
      </c>
      <c r="B70143">
        <v>99</v>
      </c>
      <c r="C70143" t="s">
        <v>301</v>
      </c>
      <c r="D70143" t="s">
        <v>298</v>
      </c>
      <c r="E70143" t="s">
        <v>302</v>
      </c>
      <c r="F70143" t="s">
        <v>300</v>
      </c>
      <c r="G70143" s="1">
        <v>41791</v>
      </c>
      <c r="H70143" s="1">
        <v>41820</v>
      </c>
      <c r="I70143" s="2" t="s">
        <v>12</v>
      </c>
      <c r="J70143" s="3">
        <v>7000</v>
      </c>
      <c r="K70143" s="4">
        <v>38290</v>
      </c>
      <c r="L70143" s="4">
        <v>0</v>
      </c>
      <c r="M70143" s="4">
        <v>240</v>
      </c>
      <c r="N70143" s="3">
        <v>268030000</v>
      </c>
      <c r="O70143" s="3">
        <v>0</v>
      </c>
    </row>
    <row r="70144" spans="1:15" x14ac:dyDescent="0.25">
      <c r="A70144">
        <v>3947</v>
      </c>
      <c r="B70144">
        <v>99</v>
      </c>
      <c r="C70144" t="s">
        <v>301</v>
      </c>
      <c r="D70144" t="s">
        <v>298</v>
      </c>
      <c r="E70144" t="s">
        <v>302</v>
      </c>
      <c r="F70144" t="s">
        <v>300</v>
      </c>
      <c r="G70144" s="1">
        <v>41791</v>
      </c>
      <c r="H70144" s="1">
        <v>41820</v>
      </c>
      <c r="I70144" s="2" t="s">
        <v>13</v>
      </c>
      <c r="J70144" s="3">
        <v>16200</v>
      </c>
      <c r="K70144" s="4">
        <v>7502</v>
      </c>
      <c r="L70144" s="4">
        <v>0</v>
      </c>
      <c r="M70144" s="4">
        <v>0</v>
      </c>
      <c r="N70144" s="3">
        <v>121532400</v>
      </c>
      <c r="O70144" s="3">
        <v>0</v>
      </c>
    </row>
    <row r="70145" spans="1:15" x14ac:dyDescent="0.25">
      <c r="A70145">
        <v>3947</v>
      </c>
      <c r="B70145">
        <v>99</v>
      </c>
      <c r="C70145" t="s">
        <v>301</v>
      </c>
      <c r="D70145" t="s">
        <v>298</v>
      </c>
      <c r="E70145" t="s">
        <v>302</v>
      </c>
      <c r="F70145" t="s">
        <v>300</v>
      </c>
      <c r="G70145" s="1">
        <v>41791</v>
      </c>
      <c r="H70145" s="1">
        <v>41820</v>
      </c>
      <c r="I70145" s="2" t="s">
        <v>14</v>
      </c>
      <c r="J70145" s="3">
        <v>21300</v>
      </c>
      <c r="K70145" s="4">
        <v>14707</v>
      </c>
      <c r="L70145" s="4">
        <v>0</v>
      </c>
      <c r="M70145" s="4">
        <v>0</v>
      </c>
      <c r="N70145" s="3">
        <v>313259100</v>
      </c>
      <c r="O70145" s="3">
        <v>0</v>
      </c>
    </row>
    <row r="70146" spans="1:15" x14ac:dyDescent="0.25">
      <c r="A70146">
        <v>3947</v>
      </c>
      <c r="B70146">
        <v>99</v>
      </c>
      <c r="C70146" t="s">
        <v>301</v>
      </c>
      <c r="D70146" t="s">
        <v>298</v>
      </c>
      <c r="E70146" t="s">
        <v>302</v>
      </c>
      <c r="F70146" t="s">
        <v>300</v>
      </c>
      <c r="G70146" s="1">
        <v>41791</v>
      </c>
      <c r="H70146" s="1">
        <v>41820</v>
      </c>
      <c r="I70146" s="2" t="s">
        <v>15</v>
      </c>
      <c r="J70146" s="3">
        <v>24600</v>
      </c>
      <c r="K70146" s="4">
        <v>33249</v>
      </c>
      <c r="L70146" s="4">
        <v>0</v>
      </c>
      <c r="M70146" s="4">
        <v>2</v>
      </c>
      <c r="N70146" s="3">
        <v>817925400</v>
      </c>
      <c r="O70146" s="3">
        <v>0</v>
      </c>
    </row>
    <row r="70147" spans="1:15" x14ac:dyDescent="0.25">
      <c r="A70147">
        <v>3947</v>
      </c>
      <c r="B70147">
        <v>99</v>
      </c>
      <c r="C70147" t="s">
        <v>301</v>
      </c>
      <c r="D70147" t="s">
        <v>298</v>
      </c>
      <c r="E70147" t="s">
        <v>302</v>
      </c>
      <c r="F70147" t="s">
        <v>300</v>
      </c>
      <c r="G70147" s="1">
        <v>41791</v>
      </c>
      <c r="H70147" s="1">
        <v>41820</v>
      </c>
      <c r="I70147" s="2" t="s">
        <v>20</v>
      </c>
      <c r="J70147" s="3">
        <v>7500</v>
      </c>
      <c r="K70147" s="4">
        <v>53</v>
      </c>
      <c r="L70147" s="4">
        <v>0</v>
      </c>
      <c r="M70147" s="4">
        <v>0</v>
      </c>
      <c r="N70147" s="3">
        <v>397500</v>
      </c>
      <c r="O70147" s="3">
        <v>0</v>
      </c>
    </row>
    <row r="70148" spans="1:15" x14ac:dyDescent="0.25">
      <c r="A70148">
        <v>3947</v>
      </c>
      <c r="B70148">
        <v>99</v>
      </c>
      <c r="C70148" t="s">
        <v>301</v>
      </c>
      <c r="D70148" t="s">
        <v>298</v>
      </c>
      <c r="E70148" t="s">
        <v>302</v>
      </c>
      <c r="F70148" t="s">
        <v>300</v>
      </c>
      <c r="G70148" s="1">
        <v>41791</v>
      </c>
      <c r="H70148" s="1">
        <v>41820</v>
      </c>
      <c r="I70148" s="2" t="s">
        <v>21</v>
      </c>
      <c r="J70148" s="3">
        <v>5200</v>
      </c>
      <c r="K70148" s="4">
        <v>37</v>
      </c>
      <c r="L70148" s="4">
        <v>0</v>
      </c>
      <c r="M70148" s="4">
        <v>0</v>
      </c>
      <c r="N70148" s="3">
        <v>192400</v>
      </c>
      <c r="O70148" s="3">
        <v>0</v>
      </c>
    </row>
    <row r="70149" spans="1:15" x14ac:dyDescent="0.25">
      <c r="A70149">
        <v>3947</v>
      </c>
      <c r="B70149">
        <v>99</v>
      </c>
      <c r="C70149" t="s">
        <v>301</v>
      </c>
      <c r="D70149" t="s">
        <v>298</v>
      </c>
      <c r="E70149" t="s">
        <v>302</v>
      </c>
      <c r="F70149" t="s">
        <v>300</v>
      </c>
      <c r="G70149" s="1">
        <v>41791</v>
      </c>
      <c r="H70149" s="1">
        <v>41820</v>
      </c>
      <c r="I70149" s="2" t="s">
        <v>22</v>
      </c>
      <c r="J70149" s="3">
        <v>7200</v>
      </c>
      <c r="K70149" s="4">
        <v>483</v>
      </c>
      <c r="L70149" s="4">
        <v>0</v>
      </c>
      <c r="M70149" s="4">
        <v>0</v>
      </c>
      <c r="N70149" s="3">
        <v>3477600</v>
      </c>
      <c r="O70149" s="3">
        <v>0</v>
      </c>
    </row>
    <row r="70150" spans="1:15" x14ac:dyDescent="0.25">
      <c r="A70150">
        <v>5086</v>
      </c>
      <c r="B70150">
        <v>99</v>
      </c>
      <c r="C70150" t="s">
        <v>301</v>
      </c>
      <c r="D70150" t="s">
        <v>298</v>
      </c>
      <c r="E70150" t="s">
        <v>302</v>
      </c>
      <c r="F70150" t="s">
        <v>300</v>
      </c>
      <c r="G70150" s="1">
        <v>41760</v>
      </c>
      <c r="H70150" s="1">
        <v>41790</v>
      </c>
      <c r="I70150" s="2" t="s">
        <v>11</v>
      </c>
      <c r="J70150" s="3">
        <v>6400</v>
      </c>
      <c r="K70150" s="4">
        <v>45246</v>
      </c>
      <c r="L70150" s="4">
        <v>0</v>
      </c>
      <c r="M70150" s="4">
        <v>1002</v>
      </c>
      <c r="N70150" s="3">
        <v>289574400</v>
      </c>
      <c r="O70150" s="3">
        <v>0</v>
      </c>
    </row>
    <row r="70151" spans="1:15" x14ac:dyDescent="0.25">
      <c r="A70151">
        <v>5086</v>
      </c>
      <c r="B70151">
        <v>99</v>
      </c>
      <c r="C70151" t="s">
        <v>301</v>
      </c>
      <c r="D70151" t="s">
        <v>298</v>
      </c>
      <c r="E70151" t="s">
        <v>302</v>
      </c>
      <c r="F70151" t="s">
        <v>300</v>
      </c>
      <c r="G70151" s="1">
        <v>41760</v>
      </c>
      <c r="H70151" s="1">
        <v>41790</v>
      </c>
      <c r="I70151" s="2" t="s">
        <v>12</v>
      </c>
      <c r="J70151" s="3">
        <v>7000</v>
      </c>
      <c r="K70151" s="4">
        <v>39396</v>
      </c>
      <c r="L70151" s="4">
        <v>0</v>
      </c>
      <c r="M70151" s="4">
        <v>249</v>
      </c>
      <c r="N70151" s="3">
        <v>275772000</v>
      </c>
      <c r="O70151" s="3">
        <v>0</v>
      </c>
    </row>
    <row r="70152" spans="1:15" x14ac:dyDescent="0.25">
      <c r="A70152">
        <v>5086</v>
      </c>
      <c r="B70152">
        <v>99</v>
      </c>
      <c r="C70152" t="s">
        <v>301</v>
      </c>
      <c r="D70152" t="s">
        <v>298</v>
      </c>
      <c r="E70152" t="s">
        <v>302</v>
      </c>
      <c r="F70152" t="s">
        <v>300</v>
      </c>
      <c r="G70152" s="1">
        <v>41760</v>
      </c>
      <c r="H70152" s="1">
        <v>41790</v>
      </c>
      <c r="I70152" s="2" t="s">
        <v>13</v>
      </c>
      <c r="J70152" s="3">
        <v>16200</v>
      </c>
      <c r="K70152" s="4">
        <v>9001</v>
      </c>
      <c r="L70152" s="4">
        <v>0</v>
      </c>
      <c r="M70152" s="4">
        <v>5</v>
      </c>
      <c r="N70152" s="3">
        <v>145816200</v>
      </c>
      <c r="O70152" s="3">
        <v>0</v>
      </c>
    </row>
    <row r="70153" spans="1:15" x14ac:dyDescent="0.25">
      <c r="A70153">
        <v>5086</v>
      </c>
      <c r="B70153">
        <v>99</v>
      </c>
      <c r="C70153" t="s">
        <v>301</v>
      </c>
      <c r="D70153" t="s">
        <v>298</v>
      </c>
      <c r="E70153" t="s">
        <v>302</v>
      </c>
      <c r="F70153" t="s">
        <v>300</v>
      </c>
      <c r="G70153" s="1">
        <v>41760</v>
      </c>
      <c r="H70153" s="1">
        <v>41790</v>
      </c>
      <c r="I70153" s="2" t="s">
        <v>14</v>
      </c>
      <c r="J70153" s="3">
        <v>21300</v>
      </c>
      <c r="K70153" s="4">
        <v>13771</v>
      </c>
      <c r="L70153" s="4">
        <v>0</v>
      </c>
      <c r="M70153" s="4">
        <v>0</v>
      </c>
      <c r="N70153" s="3">
        <v>293322300</v>
      </c>
      <c r="O70153" s="3">
        <v>0</v>
      </c>
    </row>
    <row r="70154" spans="1:15" x14ac:dyDescent="0.25">
      <c r="A70154">
        <v>5086</v>
      </c>
      <c r="B70154">
        <v>99</v>
      </c>
      <c r="C70154" t="s">
        <v>301</v>
      </c>
      <c r="D70154" t="s">
        <v>298</v>
      </c>
      <c r="E70154" t="s">
        <v>302</v>
      </c>
      <c r="F70154" t="s">
        <v>300</v>
      </c>
      <c r="G70154" s="1">
        <v>41760</v>
      </c>
      <c r="H70154" s="1">
        <v>41790</v>
      </c>
      <c r="I70154" s="2" t="s">
        <v>15</v>
      </c>
      <c r="J70154" s="3">
        <v>24600</v>
      </c>
      <c r="K70154" s="4">
        <v>34202</v>
      </c>
      <c r="L70154" s="4">
        <v>0</v>
      </c>
      <c r="M70154" s="4">
        <v>8</v>
      </c>
      <c r="N70154" s="3">
        <v>841369200</v>
      </c>
      <c r="O70154" s="3">
        <v>0</v>
      </c>
    </row>
    <row r="70155" spans="1:15" x14ac:dyDescent="0.25">
      <c r="A70155">
        <v>5086</v>
      </c>
      <c r="B70155">
        <v>99</v>
      </c>
      <c r="C70155" t="s">
        <v>301</v>
      </c>
      <c r="D70155" t="s">
        <v>298</v>
      </c>
      <c r="E70155" t="s">
        <v>302</v>
      </c>
      <c r="F70155" t="s">
        <v>300</v>
      </c>
      <c r="G70155" s="1">
        <v>41760</v>
      </c>
      <c r="H70155" s="1">
        <v>41790</v>
      </c>
      <c r="I70155" s="2" t="s">
        <v>20</v>
      </c>
      <c r="J70155" s="3">
        <v>7500</v>
      </c>
      <c r="K70155" s="4">
        <v>55</v>
      </c>
      <c r="L70155" s="4">
        <v>0</v>
      </c>
      <c r="M70155" s="4">
        <v>0</v>
      </c>
      <c r="N70155" s="3">
        <v>412500</v>
      </c>
      <c r="O70155" s="3">
        <v>0</v>
      </c>
    </row>
    <row r="70156" spans="1:15" x14ac:dyDescent="0.25">
      <c r="A70156">
        <v>5086</v>
      </c>
      <c r="B70156">
        <v>99</v>
      </c>
      <c r="C70156" t="s">
        <v>301</v>
      </c>
      <c r="D70156" t="s">
        <v>298</v>
      </c>
      <c r="E70156" t="s">
        <v>302</v>
      </c>
      <c r="F70156" t="s">
        <v>300</v>
      </c>
      <c r="G70156" s="1">
        <v>41760</v>
      </c>
      <c r="H70156" s="1">
        <v>41790</v>
      </c>
      <c r="I70156" s="2" t="s">
        <v>21</v>
      </c>
      <c r="J70156" s="3">
        <v>5200</v>
      </c>
      <c r="K70156" s="4">
        <v>29</v>
      </c>
      <c r="L70156" s="4">
        <v>0</v>
      </c>
      <c r="M70156" s="4">
        <v>0</v>
      </c>
      <c r="N70156" s="3">
        <v>150800</v>
      </c>
      <c r="O70156" s="3">
        <v>0</v>
      </c>
    </row>
    <row r="70157" spans="1:15" x14ac:dyDescent="0.25">
      <c r="A70157">
        <v>5086</v>
      </c>
      <c r="B70157">
        <v>99</v>
      </c>
      <c r="C70157" t="s">
        <v>301</v>
      </c>
      <c r="D70157" t="s">
        <v>298</v>
      </c>
      <c r="E70157" t="s">
        <v>302</v>
      </c>
      <c r="F70157" t="s">
        <v>300</v>
      </c>
      <c r="G70157" s="1">
        <v>41760</v>
      </c>
      <c r="H70157" s="1">
        <v>41790</v>
      </c>
      <c r="I70157" s="2" t="s">
        <v>22</v>
      </c>
      <c r="J70157" s="3">
        <v>7200</v>
      </c>
      <c r="K70157" s="4">
        <v>623</v>
      </c>
      <c r="L70157" s="4">
        <v>0</v>
      </c>
      <c r="M70157" s="4">
        <v>0</v>
      </c>
      <c r="N70157" s="3">
        <v>4485600</v>
      </c>
      <c r="O70157" s="3">
        <v>0</v>
      </c>
    </row>
    <row r="70158" spans="1:15" x14ac:dyDescent="0.25">
      <c r="A70158">
        <v>1429</v>
      </c>
      <c r="B70158">
        <v>99</v>
      </c>
      <c r="C70158" t="s">
        <v>301</v>
      </c>
      <c r="D70158" t="s">
        <v>298</v>
      </c>
      <c r="E70158" t="s">
        <v>302</v>
      </c>
      <c r="F70158" t="s">
        <v>300</v>
      </c>
      <c r="G70158" s="1">
        <v>41730</v>
      </c>
      <c r="H70158" s="1">
        <v>41759</v>
      </c>
      <c r="I70158" s="2" t="s">
        <v>11</v>
      </c>
      <c r="J70158" s="3">
        <v>6400</v>
      </c>
      <c r="K70158" s="4">
        <v>65445</v>
      </c>
      <c r="L70158" s="4">
        <v>0</v>
      </c>
      <c r="M70158" s="4">
        <v>876</v>
      </c>
      <c r="N70158" s="3">
        <v>418848000</v>
      </c>
      <c r="O70158" s="3">
        <v>0</v>
      </c>
    </row>
    <row r="70159" spans="1:15" x14ac:dyDescent="0.25">
      <c r="A70159">
        <v>1429</v>
      </c>
      <c r="B70159">
        <v>99</v>
      </c>
      <c r="C70159" t="s">
        <v>301</v>
      </c>
      <c r="D70159" t="s">
        <v>298</v>
      </c>
      <c r="E70159" t="s">
        <v>302</v>
      </c>
      <c r="F70159" t="s">
        <v>300</v>
      </c>
      <c r="G70159" s="1">
        <v>41730</v>
      </c>
      <c r="H70159" s="1">
        <v>41759</v>
      </c>
      <c r="I70159" s="2" t="s">
        <v>12</v>
      </c>
      <c r="J70159" s="3">
        <v>7000</v>
      </c>
      <c r="K70159" s="4">
        <v>40139</v>
      </c>
      <c r="L70159" s="4">
        <v>0</v>
      </c>
      <c r="M70159" s="4">
        <v>256</v>
      </c>
      <c r="N70159" s="3">
        <v>280973000</v>
      </c>
      <c r="O70159" s="3">
        <v>0</v>
      </c>
    </row>
    <row r="70160" spans="1:15" x14ac:dyDescent="0.25">
      <c r="A70160">
        <v>1429</v>
      </c>
      <c r="B70160">
        <v>99</v>
      </c>
      <c r="C70160" t="s">
        <v>301</v>
      </c>
      <c r="D70160" t="s">
        <v>298</v>
      </c>
      <c r="E70160" t="s">
        <v>302</v>
      </c>
      <c r="F70160" t="s">
        <v>300</v>
      </c>
      <c r="G70160" s="1">
        <v>41730</v>
      </c>
      <c r="H70160" s="1">
        <v>41759</v>
      </c>
      <c r="I70160" s="2" t="s">
        <v>13</v>
      </c>
      <c r="J70160" s="3">
        <v>16200</v>
      </c>
      <c r="K70160" s="4">
        <v>8167</v>
      </c>
      <c r="L70160" s="4">
        <v>0</v>
      </c>
      <c r="M70160" s="4">
        <v>3</v>
      </c>
      <c r="N70160" s="3">
        <v>132305400</v>
      </c>
      <c r="O70160" s="3">
        <v>0</v>
      </c>
    </row>
    <row r="70161" spans="1:15" x14ac:dyDescent="0.25">
      <c r="A70161">
        <v>1429</v>
      </c>
      <c r="B70161">
        <v>99</v>
      </c>
      <c r="C70161" t="s">
        <v>301</v>
      </c>
      <c r="D70161" t="s">
        <v>298</v>
      </c>
      <c r="E70161" t="s">
        <v>302</v>
      </c>
      <c r="F70161" t="s">
        <v>300</v>
      </c>
      <c r="G70161" s="1">
        <v>41730</v>
      </c>
      <c r="H70161" s="1">
        <v>41759</v>
      </c>
      <c r="I70161" s="2" t="s">
        <v>14</v>
      </c>
      <c r="J70161" s="3">
        <v>21300</v>
      </c>
      <c r="K70161" s="4">
        <v>13781</v>
      </c>
      <c r="L70161" s="4">
        <v>0</v>
      </c>
      <c r="M70161" s="4">
        <v>6</v>
      </c>
      <c r="N70161" s="3">
        <v>293535300</v>
      </c>
      <c r="O70161" s="3">
        <v>0</v>
      </c>
    </row>
    <row r="70162" spans="1:15" x14ac:dyDescent="0.25">
      <c r="A70162">
        <v>1429</v>
      </c>
      <c r="B70162">
        <v>99</v>
      </c>
      <c r="C70162" t="s">
        <v>301</v>
      </c>
      <c r="D70162" t="s">
        <v>298</v>
      </c>
      <c r="E70162" t="s">
        <v>302</v>
      </c>
      <c r="F70162" t="s">
        <v>300</v>
      </c>
      <c r="G70162" s="1">
        <v>41730</v>
      </c>
      <c r="H70162" s="1">
        <v>41759</v>
      </c>
      <c r="I70162" s="2" t="s">
        <v>15</v>
      </c>
      <c r="J70162" s="3">
        <v>24600</v>
      </c>
      <c r="K70162" s="4">
        <v>32293</v>
      </c>
      <c r="L70162" s="4">
        <v>0</v>
      </c>
      <c r="M70162" s="4">
        <v>6</v>
      </c>
      <c r="N70162" s="3">
        <v>794407800</v>
      </c>
      <c r="O70162" s="3">
        <v>0</v>
      </c>
    </row>
    <row r="70163" spans="1:15" x14ac:dyDescent="0.25">
      <c r="A70163">
        <v>1429</v>
      </c>
      <c r="B70163">
        <v>99</v>
      </c>
      <c r="C70163" t="s">
        <v>301</v>
      </c>
      <c r="D70163" t="s">
        <v>298</v>
      </c>
      <c r="E70163" t="s">
        <v>302</v>
      </c>
      <c r="F70163" t="s">
        <v>300</v>
      </c>
      <c r="G70163" s="1">
        <v>41730</v>
      </c>
      <c r="H70163" s="1">
        <v>41759</v>
      </c>
      <c r="I70163" s="2" t="s">
        <v>20</v>
      </c>
      <c r="J70163" s="3">
        <v>7500</v>
      </c>
      <c r="K70163" s="4">
        <v>95</v>
      </c>
      <c r="L70163" s="4">
        <v>0</v>
      </c>
      <c r="M70163" s="4">
        <v>0</v>
      </c>
      <c r="N70163" s="3">
        <v>712500</v>
      </c>
      <c r="O70163" s="3">
        <v>0</v>
      </c>
    </row>
    <row r="70164" spans="1:15" x14ac:dyDescent="0.25">
      <c r="A70164">
        <v>1429</v>
      </c>
      <c r="B70164">
        <v>99</v>
      </c>
      <c r="C70164" t="s">
        <v>301</v>
      </c>
      <c r="D70164" t="s">
        <v>298</v>
      </c>
      <c r="E70164" t="s">
        <v>302</v>
      </c>
      <c r="F70164" t="s">
        <v>300</v>
      </c>
      <c r="G70164" s="1">
        <v>41730</v>
      </c>
      <c r="H70164" s="1">
        <v>41759</v>
      </c>
      <c r="I70164" s="2" t="s">
        <v>21</v>
      </c>
      <c r="J70164" s="3">
        <v>5200</v>
      </c>
      <c r="K70164" s="4">
        <v>30</v>
      </c>
      <c r="L70164" s="4">
        <v>0</v>
      </c>
      <c r="M70164" s="4">
        <v>0</v>
      </c>
      <c r="N70164" s="3">
        <v>156000</v>
      </c>
      <c r="O70164" s="3">
        <v>0</v>
      </c>
    </row>
    <row r="70165" spans="1:15" x14ac:dyDescent="0.25">
      <c r="A70165">
        <v>1429</v>
      </c>
      <c r="B70165">
        <v>99</v>
      </c>
      <c r="C70165" t="s">
        <v>301</v>
      </c>
      <c r="D70165" t="s">
        <v>298</v>
      </c>
      <c r="E70165" t="s">
        <v>302</v>
      </c>
      <c r="F70165" t="s">
        <v>300</v>
      </c>
      <c r="G70165" s="1">
        <v>41730</v>
      </c>
      <c r="H70165" s="1">
        <v>41759</v>
      </c>
      <c r="I70165" s="2" t="s">
        <v>22</v>
      </c>
      <c r="J70165" s="3">
        <v>7200</v>
      </c>
      <c r="K70165" s="4">
        <v>637</v>
      </c>
      <c r="L70165" s="4">
        <v>0</v>
      </c>
      <c r="M70165" s="4">
        <v>0</v>
      </c>
      <c r="N70165" s="3">
        <v>4586400</v>
      </c>
      <c r="O70165" s="3">
        <v>0</v>
      </c>
    </row>
    <row r="70166" spans="1:15" x14ac:dyDescent="0.25">
      <c r="A70166">
        <v>2580</v>
      </c>
      <c r="B70166">
        <v>99</v>
      </c>
      <c r="C70166" t="s">
        <v>301</v>
      </c>
      <c r="D70166" t="s">
        <v>298</v>
      </c>
      <c r="E70166" t="s">
        <v>302</v>
      </c>
      <c r="F70166" t="s">
        <v>300</v>
      </c>
      <c r="G70166" s="1">
        <v>41699</v>
      </c>
      <c r="H70166" s="1">
        <v>41729</v>
      </c>
      <c r="I70166" s="2" t="s">
        <v>11</v>
      </c>
      <c r="J70166" s="3">
        <v>6400</v>
      </c>
      <c r="K70166" s="4">
        <v>43927</v>
      </c>
      <c r="L70166" s="4">
        <v>0</v>
      </c>
      <c r="M70166" s="4">
        <v>877</v>
      </c>
      <c r="N70166" s="3">
        <v>281132800</v>
      </c>
      <c r="O70166" s="3">
        <v>0</v>
      </c>
    </row>
    <row r="70167" spans="1:15" x14ac:dyDescent="0.25">
      <c r="A70167">
        <v>2580</v>
      </c>
      <c r="B70167">
        <v>99</v>
      </c>
      <c r="C70167" t="s">
        <v>301</v>
      </c>
      <c r="D70167" t="s">
        <v>298</v>
      </c>
      <c r="E70167" t="s">
        <v>302</v>
      </c>
      <c r="F70167" t="s">
        <v>300</v>
      </c>
      <c r="G70167" s="1">
        <v>41699</v>
      </c>
      <c r="H70167" s="1">
        <v>41729</v>
      </c>
      <c r="I70167" s="2" t="s">
        <v>12</v>
      </c>
      <c r="J70167" s="3">
        <v>7000</v>
      </c>
      <c r="K70167" s="4">
        <v>38884</v>
      </c>
      <c r="L70167" s="4">
        <v>0</v>
      </c>
      <c r="M70167" s="4">
        <v>235</v>
      </c>
      <c r="N70167" s="3">
        <v>272188000</v>
      </c>
      <c r="O70167" s="3">
        <v>0</v>
      </c>
    </row>
    <row r="70168" spans="1:15" x14ac:dyDescent="0.25">
      <c r="A70168">
        <v>2580</v>
      </c>
      <c r="B70168">
        <v>99</v>
      </c>
      <c r="C70168" t="s">
        <v>301</v>
      </c>
      <c r="D70168" t="s">
        <v>298</v>
      </c>
      <c r="E70168" t="s">
        <v>302</v>
      </c>
      <c r="F70168" t="s">
        <v>300</v>
      </c>
      <c r="G70168" s="1">
        <v>41699</v>
      </c>
      <c r="H70168" s="1">
        <v>41729</v>
      </c>
      <c r="I70168" s="2" t="s">
        <v>13</v>
      </c>
      <c r="J70168" s="3">
        <v>16200</v>
      </c>
      <c r="K70168" s="4">
        <v>7991</v>
      </c>
      <c r="L70168" s="4">
        <v>0</v>
      </c>
      <c r="M70168" s="4">
        <v>10</v>
      </c>
      <c r="N70168" s="3">
        <v>129454200</v>
      </c>
      <c r="O70168" s="3">
        <v>0</v>
      </c>
    </row>
    <row r="70169" spans="1:15" x14ac:dyDescent="0.25">
      <c r="A70169">
        <v>2580</v>
      </c>
      <c r="B70169">
        <v>99</v>
      </c>
      <c r="C70169" t="s">
        <v>301</v>
      </c>
      <c r="D70169" t="s">
        <v>298</v>
      </c>
      <c r="E70169" t="s">
        <v>302</v>
      </c>
      <c r="F70169" t="s">
        <v>300</v>
      </c>
      <c r="G70169" s="1">
        <v>41699</v>
      </c>
      <c r="H70169" s="1">
        <v>41729</v>
      </c>
      <c r="I70169" s="2" t="s">
        <v>14</v>
      </c>
      <c r="J70169" s="3">
        <v>21300</v>
      </c>
      <c r="K70169" s="4">
        <v>12062</v>
      </c>
      <c r="L70169" s="4">
        <v>0</v>
      </c>
      <c r="M70169" s="4">
        <v>0</v>
      </c>
      <c r="N70169" s="3">
        <v>256920600</v>
      </c>
      <c r="O70169" s="3">
        <v>0</v>
      </c>
    </row>
    <row r="70170" spans="1:15" x14ac:dyDescent="0.25">
      <c r="A70170">
        <v>2580</v>
      </c>
      <c r="B70170">
        <v>99</v>
      </c>
      <c r="C70170" t="s">
        <v>301</v>
      </c>
      <c r="D70170" t="s">
        <v>298</v>
      </c>
      <c r="E70170" t="s">
        <v>302</v>
      </c>
      <c r="F70170" t="s">
        <v>300</v>
      </c>
      <c r="G70170" s="1">
        <v>41699</v>
      </c>
      <c r="H70170" s="1">
        <v>41729</v>
      </c>
      <c r="I70170" s="2" t="s">
        <v>15</v>
      </c>
      <c r="J70170" s="3">
        <v>24600</v>
      </c>
      <c r="K70170" s="4">
        <v>31240</v>
      </c>
      <c r="L70170" s="4">
        <v>0</v>
      </c>
      <c r="M70170" s="4">
        <v>0</v>
      </c>
      <c r="N70170" s="3">
        <v>768504000</v>
      </c>
      <c r="O70170" s="3">
        <v>0</v>
      </c>
    </row>
    <row r="70171" spans="1:15" x14ac:dyDescent="0.25">
      <c r="A70171">
        <v>2580</v>
      </c>
      <c r="B70171">
        <v>99</v>
      </c>
      <c r="C70171" t="s">
        <v>301</v>
      </c>
      <c r="D70171" t="s">
        <v>298</v>
      </c>
      <c r="E70171" t="s">
        <v>302</v>
      </c>
      <c r="F70171" t="s">
        <v>300</v>
      </c>
      <c r="G70171" s="1">
        <v>41699</v>
      </c>
      <c r="H70171" s="1">
        <v>41729</v>
      </c>
      <c r="I70171" s="2" t="s">
        <v>20</v>
      </c>
      <c r="J70171" s="3">
        <v>7500</v>
      </c>
      <c r="K70171" s="4">
        <v>61</v>
      </c>
      <c r="L70171" s="4">
        <v>0</v>
      </c>
      <c r="M70171" s="4">
        <v>0</v>
      </c>
      <c r="N70171" s="3">
        <v>457500</v>
      </c>
      <c r="O70171" s="3">
        <v>0</v>
      </c>
    </row>
    <row r="70172" spans="1:15" x14ac:dyDescent="0.25">
      <c r="A70172">
        <v>2580</v>
      </c>
      <c r="B70172">
        <v>99</v>
      </c>
      <c r="C70172" t="s">
        <v>301</v>
      </c>
      <c r="D70172" t="s">
        <v>298</v>
      </c>
      <c r="E70172" t="s">
        <v>302</v>
      </c>
      <c r="F70172" t="s">
        <v>300</v>
      </c>
      <c r="G70172" s="1">
        <v>41699</v>
      </c>
      <c r="H70172" s="1">
        <v>41729</v>
      </c>
      <c r="I70172" s="2" t="s">
        <v>21</v>
      </c>
      <c r="J70172" s="3">
        <v>5200</v>
      </c>
      <c r="K70172" s="4">
        <v>35</v>
      </c>
      <c r="L70172" s="4">
        <v>0</v>
      </c>
      <c r="M70172" s="4">
        <v>0</v>
      </c>
      <c r="N70172" s="3">
        <v>182000</v>
      </c>
      <c r="O70172" s="3">
        <v>0</v>
      </c>
    </row>
    <row r="70173" spans="1:15" x14ac:dyDescent="0.25">
      <c r="A70173">
        <v>2580</v>
      </c>
      <c r="B70173">
        <v>99</v>
      </c>
      <c r="C70173" t="s">
        <v>301</v>
      </c>
      <c r="D70173" t="s">
        <v>298</v>
      </c>
      <c r="E70173" t="s">
        <v>302</v>
      </c>
      <c r="F70173" t="s">
        <v>300</v>
      </c>
      <c r="G70173" s="1">
        <v>41699</v>
      </c>
      <c r="H70173" s="1">
        <v>41729</v>
      </c>
      <c r="I70173" s="2" t="s">
        <v>22</v>
      </c>
      <c r="J70173" s="3">
        <v>7200</v>
      </c>
      <c r="K70173" s="4">
        <v>675</v>
      </c>
      <c r="L70173" s="4">
        <v>0</v>
      </c>
      <c r="M70173" s="4">
        <v>0</v>
      </c>
      <c r="N70173" s="3">
        <v>4860000</v>
      </c>
      <c r="O70173" s="3">
        <v>0</v>
      </c>
    </row>
    <row r="70174" spans="1:15" x14ac:dyDescent="0.25">
      <c r="A70174">
        <v>5339</v>
      </c>
      <c r="B70174">
        <v>99</v>
      </c>
      <c r="C70174" t="s">
        <v>301</v>
      </c>
      <c r="D70174" t="s">
        <v>298</v>
      </c>
      <c r="E70174" t="s">
        <v>302</v>
      </c>
      <c r="F70174" t="s">
        <v>300</v>
      </c>
      <c r="G70174" s="1">
        <v>41671</v>
      </c>
      <c r="H70174" s="1">
        <v>41698</v>
      </c>
      <c r="I70174" s="2" t="s">
        <v>11</v>
      </c>
      <c r="J70174" s="3">
        <v>6400</v>
      </c>
      <c r="K70174" s="4">
        <v>40347</v>
      </c>
      <c r="L70174" s="4">
        <v>0</v>
      </c>
      <c r="M70174" s="4">
        <v>852</v>
      </c>
      <c r="N70174" s="3">
        <v>258220800</v>
      </c>
      <c r="O70174" s="3">
        <v>0</v>
      </c>
    </row>
    <row r="70175" spans="1:15" x14ac:dyDescent="0.25">
      <c r="A70175">
        <v>5339</v>
      </c>
      <c r="B70175">
        <v>99</v>
      </c>
      <c r="C70175" t="s">
        <v>301</v>
      </c>
      <c r="D70175" t="s">
        <v>298</v>
      </c>
      <c r="E70175" t="s">
        <v>302</v>
      </c>
      <c r="F70175" t="s">
        <v>300</v>
      </c>
      <c r="G70175" s="1">
        <v>41671</v>
      </c>
      <c r="H70175" s="1">
        <v>41698</v>
      </c>
      <c r="I70175" s="2" t="s">
        <v>12</v>
      </c>
      <c r="J70175" s="3">
        <v>7000</v>
      </c>
      <c r="K70175" s="4">
        <v>36786</v>
      </c>
      <c r="L70175" s="4">
        <v>0</v>
      </c>
      <c r="M70175" s="4">
        <v>243</v>
      </c>
      <c r="N70175" s="3">
        <v>257502000</v>
      </c>
      <c r="O70175" s="3">
        <v>0</v>
      </c>
    </row>
    <row r="70176" spans="1:15" x14ac:dyDescent="0.25">
      <c r="A70176">
        <v>5339</v>
      </c>
      <c r="B70176">
        <v>99</v>
      </c>
      <c r="C70176" t="s">
        <v>301</v>
      </c>
      <c r="D70176" t="s">
        <v>298</v>
      </c>
      <c r="E70176" t="s">
        <v>302</v>
      </c>
      <c r="F70176" t="s">
        <v>300</v>
      </c>
      <c r="G70176" s="1">
        <v>41671</v>
      </c>
      <c r="H70176" s="1">
        <v>41698</v>
      </c>
      <c r="I70176" s="2" t="s">
        <v>13</v>
      </c>
      <c r="J70176" s="3">
        <v>16200</v>
      </c>
      <c r="K70176" s="4">
        <v>7506</v>
      </c>
      <c r="L70176" s="4">
        <v>0</v>
      </c>
      <c r="M70176" s="4">
        <v>3</v>
      </c>
      <c r="N70176" s="3">
        <v>121597200</v>
      </c>
      <c r="O70176" s="3">
        <v>0</v>
      </c>
    </row>
    <row r="70177" spans="1:15" x14ac:dyDescent="0.25">
      <c r="A70177">
        <v>5339</v>
      </c>
      <c r="B70177">
        <v>99</v>
      </c>
      <c r="C70177" t="s">
        <v>301</v>
      </c>
      <c r="D70177" t="s">
        <v>298</v>
      </c>
      <c r="E70177" t="s">
        <v>302</v>
      </c>
      <c r="F70177" t="s">
        <v>300</v>
      </c>
      <c r="G70177" s="1">
        <v>41671</v>
      </c>
      <c r="H70177" s="1">
        <v>41698</v>
      </c>
      <c r="I70177" s="2" t="s">
        <v>14</v>
      </c>
      <c r="J70177" s="3">
        <v>21300</v>
      </c>
      <c r="K70177" s="4">
        <v>13967</v>
      </c>
      <c r="L70177" s="4">
        <v>0</v>
      </c>
      <c r="M70177" s="4">
        <v>7</v>
      </c>
      <c r="N70177" s="3">
        <v>297497100</v>
      </c>
      <c r="O70177" s="3">
        <v>0</v>
      </c>
    </row>
    <row r="70178" spans="1:15" x14ac:dyDescent="0.25">
      <c r="A70178">
        <v>5339</v>
      </c>
      <c r="B70178">
        <v>99</v>
      </c>
      <c r="C70178" t="s">
        <v>301</v>
      </c>
      <c r="D70178" t="s">
        <v>298</v>
      </c>
      <c r="E70178" t="s">
        <v>302</v>
      </c>
      <c r="F70178" t="s">
        <v>300</v>
      </c>
      <c r="G70178" s="1">
        <v>41671</v>
      </c>
      <c r="H70178" s="1">
        <v>41698</v>
      </c>
      <c r="I70178" s="2" t="s">
        <v>15</v>
      </c>
      <c r="J70178" s="3">
        <v>24600</v>
      </c>
      <c r="K70178" s="4">
        <v>30404</v>
      </c>
      <c r="L70178" s="4">
        <v>0</v>
      </c>
      <c r="M70178" s="4">
        <v>11</v>
      </c>
      <c r="N70178" s="3">
        <v>747938400</v>
      </c>
      <c r="O70178" s="3">
        <v>0</v>
      </c>
    </row>
    <row r="70179" spans="1:15" x14ac:dyDescent="0.25">
      <c r="A70179">
        <v>5339</v>
      </c>
      <c r="B70179">
        <v>99</v>
      </c>
      <c r="C70179" t="s">
        <v>301</v>
      </c>
      <c r="D70179" t="s">
        <v>298</v>
      </c>
      <c r="E70179" t="s">
        <v>302</v>
      </c>
      <c r="F70179" t="s">
        <v>300</v>
      </c>
      <c r="G70179" s="1">
        <v>41671</v>
      </c>
      <c r="H70179" s="1">
        <v>41698</v>
      </c>
      <c r="I70179" s="2" t="s">
        <v>20</v>
      </c>
      <c r="J70179" s="3">
        <v>7500</v>
      </c>
      <c r="K70179" s="4">
        <v>72</v>
      </c>
      <c r="L70179" s="4">
        <v>0</v>
      </c>
      <c r="M70179" s="4">
        <v>0</v>
      </c>
      <c r="N70179" s="3">
        <v>540000</v>
      </c>
      <c r="O70179" s="3">
        <v>0</v>
      </c>
    </row>
    <row r="70180" spans="1:15" x14ac:dyDescent="0.25">
      <c r="A70180">
        <v>5339</v>
      </c>
      <c r="B70180">
        <v>99</v>
      </c>
      <c r="C70180" t="s">
        <v>301</v>
      </c>
      <c r="D70180" t="s">
        <v>298</v>
      </c>
      <c r="E70180" t="s">
        <v>302</v>
      </c>
      <c r="F70180" t="s">
        <v>300</v>
      </c>
      <c r="G70180" s="1">
        <v>41671</v>
      </c>
      <c r="H70180" s="1">
        <v>41698</v>
      </c>
      <c r="I70180" s="2" t="s">
        <v>21</v>
      </c>
      <c r="J70180" s="3">
        <v>5200</v>
      </c>
      <c r="K70180" s="4">
        <v>25</v>
      </c>
      <c r="L70180" s="4">
        <v>0</v>
      </c>
      <c r="M70180" s="4">
        <v>0</v>
      </c>
      <c r="N70180" s="3">
        <v>130000</v>
      </c>
      <c r="O70180" s="3">
        <v>0</v>
      </c>
    </row>
    <row r="70181" spans="1:15" x14ac:dyDescent="0.25">
      <c r="A70181">
        <v>5339</v>
      </c>
      <c r="B70181">
        <v>99</v>
      </c>
      <c r="C70181" t="s">
        <v>301</v>
      </c>
      <c r="D70181" t="s">
        <v>298</v>
      </c>
      <c r="E70181" t="s">
        <v>302</v>
      </c>
      <c r="F70181" t="s">
        <v>300</v>
      </c>
      <c r="G70181" s="1">
        <v>41671</v>
      </c>
      <c r="H70181" s="1">
        <v>41698</v>
      </c>
      <c r="I70181" s="2" t="s">
        <v>22</v>
      </c>
      <c r="J70181" s="3">
        <v>7200</v>
      </c>
      <c r="K70181" s="4">
        <v>990</v>
      </c>
      <c r="L70181" s="4">
        <v>0</v>
      </c>
      <c r="M70181" s="4">
        <v>0</v>
      </c>
      <c r="N70181" s="3">
        <v>7128000</v>
      </c>
      <c r="O70181" s="3">
        <v>0</v>
      </c>
    </row>
    <row r="70182" spans="1:15" x14ac:dyDescent="0.25">
      <c r="A70182">
        <v>6568</v>
      </c>
      <c r="B70182">
        <v>99</v>
      </c>
      <c r="C70182" t="s">
        <v>301</v>
      </c>
      <c r="D70182" t="s">
        <v>298</v>
      </c>
      <c r="E70182" t="s">
        <v>302</v>
      </c>
      <c r="F70182" t="s">
        <v>300</v>
      </c>
      <c r="G70182" s="1">
        <v>41659</v>
      </c>
      <c r="H70182" s="1">
        <v>41670</v>
      </c>
      <c r="I70182" s="2" t="s">
        <v>11</v>
      </c>
      <c r="J70182" s="3">
        <v>6400</v>
      </c>
      <c r="K70182" s="4">
        <v>22500</v>
      </c>
      <c r="L70182" s="4">
        <v>0</v>
      </c>
      <c r="M70182" s="4">
        <v>351</v>
      </c>
      <c r="N70182" s="3">
        <v>144000000</v>
      </c>
      <c r="O70182" s="3">
        <v>0</v>
      </c>
    </row>
    <row r="70183" spans="1:15" x14ac:dyDescent="0.25">
      <c r="A70183">
        <v>6568</v>
      </c>
      <c r="B70183">
        <v>99</v>
      </c>
      <c r="C70183" t="s">
        <v>301</v>
      </c>
      <c r="D70183" t="s">
        <v>298</v>
      </c>
      <c r="E70183" t="s">
        <v>302</v>
      </c>
      <c r="F70183" t="s">
        <v>300</v>
      </c>
      <c r="G70183" s="1">
        <v>41659</v>
      </c>
      <c r="H70183" s="1">
        <v>41670</v>
      </c>
      <c r="I70183" s="2" t="s">
        <v>12</v>
      </c>
      <c r="J70183" s="3">
        <v>7000</v>
      </c>
      <c r="K70183" s="4">
        <v>16630</v>
      </c>
      <c r="L70183" s="4">
        <v>0</v>
      </c>
      <c r="M70183" s="4">
        <v>73</v>
      </c>
      <c r="N70183" s="3">
        <v>116410000</v>
      </c>
      <c r="O70183" s="3">
        <v>0</v>
      </c>
    </row>
    <row r="70184" spans="1:15" x14ac:dyDescent="0.25">
      <c r="A70184">
        <v>6568</v>
      </c>
      <c r="B70184">
        <v>99</v>
      </c>
      <c r="C70184" t="s">
        <v>301</v>
      </c>
      <c r="D70184" t="s">
        <v>298</v>
      </c>
      <c r="E70184" t="s">
        <v>302</v>
      </c>
      <c r="F70184" t="s">
        <v>300</v>
      </c>
      <c r="G70184" s="1">
        <v>41659</v>
      </c>
      <c r="H70184" s="1">
        <v>41670</v>
      </c>
      <c r="I70184" s="2" t="s">
        <v>13</v>
      </c>
      <c r="J70184" s="3">
        <v>16200</v>
      </c>
      <c r="K70184" s="4">
        <v>3463</v>
      </c>
      <c r="L70184" s="4">
        <v>0</v>
      </c>
      <c r="M70184" s="4">
        <v>1</v>
      </c>
      <c r="N70184" s="3">
        <v>56100600</v>
      </c>
      <c r="O70184" s="3">
        <v>0</v>
      </c>
    </row>
    <row r="70185" spans="1:15" x14ac:dyDescent="0.25">
      <c r="A70185">
        <v>6568</v>
      </c>
      <c r="B70185">
        <v>99</v>
      </c>
      <c r="C70185" t="s">
        <v>301</v>
      </c>
      <c r="D70185" t="s">
        <v>298</v>
      </c>
      <c r="E70185" t="s">
        <v>302</v>
      </c>
      <c r="F70185" t="s">
        <v>300</v>
      </c>
      <c r="G70185" s="1">
        <v>41659</v>
      </c>
      <c r="H70185" s="1">
        <v>41670</v>
      </c>
      <c r="I70185" s="2" t="s">
        <v>14</v>
      </c>
      <c r="J70185" s="3">
        <v>21300</v>
      </c>
      <c r="K70185" s="4">
        <v>5370</v>
      </c>
      <c r="L70185" s="4">
        <v>0</v>
      </c>
      <c r="M70185" s="4">
        <v>0</v>
      </c>
      <c r="N70185" s="3">
        <v>114381000</v>
      </c>
      <c r="O70185" s="3">
        <v>0</v>
      </c>
    </row>
    <row r="70186" spans="1:15" x14ac:dyDescent="0.25">
      <c r="A70186">
        <v>6568</v>
      </c>
      <c r="B70186">
        <v>99</v>
      </c>
      <c r="C70186" t="s">
        <v>301</v>
      </c>
      <c r="D70186" t="s">
        <v>298</v>
      </c>
      <c r="E70186" t="s">
        <v>302</v>
      </c>
      <c r="F70186" t="s">
        <v>300</v>
      </c>
      <c r="G70186" s="1">
        <v>41659</v>
      </c>
      <c r="H70186" s="1">
        <v>41670</v>
      </c>
      <c r="I70186" s="2" t="s">
        <v>15</v>
      </c>
      <c r="J70186" s="3">
        <v>24600</v>
      </c>
      <c r="K70186" s="4">
        <v>13410</v>
      </c>
      <c r="L70186" s="4">
        <v>0</v>
      </c>
      <c r="M70186" s="4">
        <v>0</v>
      </c>
      <c r="N70186" s="3">
        <v>329886000</v>
      </c>
      <c r="O70186" s="3">
        <v>0</v>
      </c>
    </row>
    <row r="70187" spans="1:15" x14ac:dyDescent="0.25">
      <c r="A70187">
        <v>6568</v>
      </c>
      <c r="B70187">
        <v>99</v>
      </c>
      <c r="C70187" t="s">
        <v>301</v>
      </c>
      <c r="D70187" t="s">
        <v>298</v>
      </c>
      <c r="E70187" t="s">
        <v>302</v>
      </c>
      <c r="F70187" t="s">
        <v>300</v>
      </c>
      <c r="G70187" s="1">
        <v>41659</v>
      </c>
      <c r="H70187" s="1">
        <v>41670</v>
      </c>
      <c r="I70187" s="2" t="s">
        <v>20</v>
      </c>
      <c r="J70187" s="3">
        <v>7500</v>
      </c>
      <c r="K70187" s="4">
        <v>31</v>
      </c>
      <c r="L70187" s="4">
        <v>0</v>
      </c>
      <c r="M70187" s="4">
        <v>0</v>
      </c>
      <c r="N70187" s="3">
        <v>232500</v>
      </c>
      <c r="O70187" s="3">
        <v>0</v>
      </c>
    </row>
    <row r="70188" spans="1:15" x14ac:dyDescent="0.25">
      <c r="A70188">
        <v>6568</v>
      </c>
      <c r="B70188">
        <v>99</v>
      </c>
      <c r="C70188" t="s">
        <v>301</v>
      </c>
      <c r="D70188" t="s">
        <v>298</v>
      </c>
      <c r="E70188" t="s">
        <v>302</v>
      </c>
      <c r="F70188" t="s">
        <v>300</v>
      </c>
      <c r="G70188" s="1">
        <v>41659</v>
      </c>
      <c r="H70188" s="1">
        <v>41670</v>
      </c>
      <c r="I70188" s="2" t="s">
        <v>21</v>
      </c>
      <c r="J70188" s="3">
        <v>5200</v>
      </c>
      <c r="K70188" s="4">
        <v>21</v>
      </c>
      <c r="L70188" s="4">
        <v>0</v>
      </c>
      <c r="M70188" s="4">
        <v>0</v>
      </c>
      <c r="N70188" s="3">
        <v>109200</v>
      </c>
      <c r="O70188" s="3">
        <v>0</v>
      </c>
    </row>
    <row r="70189" spans="1:15" x14ac:dyDescent="0.25">
      <c r="A70189">
        <v>6568</v>
      </c>
      <c r="B70189">
        <v>99</v>
      </c>
      <c r="C70189" t="s">
        <v>301</v>
      </c>
      <c r="D70189" t="s">
        <v>298</v>
      </c>
      <c r="E70189" t="s">
        <v>302</v>
      </c>
      <c r="F70189" t="s">
        <v>300</v>
      </c>
      <c r="G70189" s="1">
        <v>41659</v>
      </c>
      <c r="H70189" s="1">
        <v>41670</v>
      </c>
      <c r="I70189" s="2" t="s">
        <v>22</v>
      </c>
      <c r="J70189" s="3">
        <v>7200</v>
      </c>
      <c r="K70189" s="4">
        <v>243</v>
      </c>
      <c r="L70189" s="4">
        <v>0</v>
      </c>
      <c r="M70189" s="4">
        <v>0</v>
      </c>
      <c r="N70189" s="3">
        <v>1749600</v>
      </c>
      <c r="O70189" s="3">
        <v>0</v>
      </c>
    </row>
    <row r="70190" spans="1:15" x14ac:dyDescent="0.25">
      <c r="A70190">
        <v>6568</v>
      </c>
      <c r="B70190">
        <v>99</v>
      </c>
      <c r="C70190" t="s">
        <v>301</v>
      </c>
      <c r="D70190" t="s">
        <v>298</v>
      </c>
      <c r="E70190" t="s">
        <v>302</v>
      </c>
      <c r="F70190" t="s">
        <v>300</v>
      </c>
      <c r="G70190" s="1">
        <v>41640</v>
      </c>
      <c r="H70190" s="1">
        <v>41658</v>
      </c>
      <c r="I70190" s="2" t="s">
        <v>11</v>
      </c>
      <c r="J70190" s="3">
        <v>6300</v>
      </c>
      <c r="K70190" s="4">
        <v>80365</v>
      </c>
      <c r="L70190" s="4">
        <v>0</v>
      </c>
      <c r="M70190" s="4">
        <v>440</v>
      </c>
      <c r="N70190" s="3">
        <v>506299500</v>
      </c>
      <c r="O70190" s="3">
        <v>0</v>
      </c>
    </row>
    <row r="70191" spans="1:15" x14ac:dyDescent="0.25">
      <c r="A70191">
        <v>6568</v>
      </c>
      <c r="B70191">
        <v>99</v>
      </c>
      <c r="C70191" t="s">
        <v>301</v>
      </c>
      <c r="D70191" t="s">
        <v>298</v>
      </c>
      <c r="E70191" t="s">
        <v>302</v>
      </c>
      <c r="F70191" t="s">
        <v>300</v>
      </c>
      <c r="G70191" s="1">
        <v>41640</v>
      </c>
      <c r="H70191" s="1">
        <v>41658</v>
      </c>
      <c r="I70191" s="2" t="s">
        <v>12</v>
      </c>
      <c r="J70191" s="3">
        <v>6900</v>
      </c>
      <c r="K70191" s="4">
        <v>23537</v>
      </c>
      <c r="L70191" s="4">
        <v>0</v>
      </c>
      <c r="M70191" s="4">
        <v>143</v>
      </c>
      <c r="N70191" s="3">
        <v>162405300</v>
      </c>
      <c r="O70191" s="3">
        <v>0</v>
      </c>
    </row>
    <row r="70192" spans="1:15" x14ac:dyDescent="0.25">
      <c r="A70192">
        <v>6568</v>
      </c>
      <c r="B70192">
        <v>99</v>
      </c>
      <c r="C70192" t="s">
        <v>301</v>
      </c>
      <c r="D70192" t="s">
        <v>298</v>
      </c>
      <c r="E70192" t="s">
        <v>302</v>
      </c>
      <c r="F70192" t="s">
        <v>300</v>
      </c>
      <c r="G70192" s="1">
        <v>41640</v>
      </c>
      <c r="H70192" s="1">
        <v>41658</v>
      </c>
      <c r="I70192" s="2" t="s">
        <v>13</v>
      </c>
      <c r="J70192" s="3">
        <v>15900</v>
      </c>
      <c r="K70192" s="4">
        <v>4510</v>
      </c>
      <c r="L70192" s="4">
        <v>0</v>
      </c>
      <c r="M70192" s="4">
        <v>0</v>
      </c>
      <c r="N70192" s="3">
        <v>71709000</v>
      </c>
      <c r="O70192" s="3">
        <v>0</v>
      </c>
    </row>
    <row r="70193" spans="1:15" x14ac:dyDescent="0.25">
      <c r="A70193">
        <v>6568</v>
      </c>
      <c r="B70193">
        <v>99</v>
      </c>
      <c r="C70193" t="s">
        <v>301</v>
      </c>
      <c r="D70193" t="s">
        <v>298</v>
      </c>
      <c r="E70193" t="s">
        <v>302</v>
      </c>
      <c r="F70193" t="s">
        <v>300</v>
      </c>
      <c r="G70193" s="1">
        <v>41640</v>
      </c>
      <c r="H70193" s="1">
        <v>41658</v>
      </c>
      <c r="I70193" s="2" t="s">
        <v>14</v>
      </c>
      <c r="J70193" s="3">
        <v>20900</v>
      </c>
      <c r="K70193" s="4">
        <v>9872</v>
      </c>
      <c r="L70193" s="4">
        <v>0</v>
      </c>
      <c r="M70193" s="4">
        <v>8</v>
      </c>
      <c r="N70193" s="3">
        <v>206324800</v>
      </c>
      <c r="O70193" s="3">
        <v>0</v>
      </c>
    </row>
    <row r="70194" spans="1:15" x14ac:dyDescent="0.25">
      <c r="A70194">
        <v>6568</v>
      </c>
      <c r="B70194">
        <v>99</v>
      </c>
      <c r="C70194" t="s">
        <v>301</v>
      </c>
      <c r="D70194" t="s">
        <v>298</v>
      </c>
      <c r="E70194" t="s">
        <v>302</v>
      </c>
      <c r="F70194" t="s">
        <v>300</v>
      </c>
      <c r="G70194" s="1">
        <v>41640</v>
      </c>
      <c r="H70194" s="1">
        <v>41658</v>
      </c>
      <c r="I70194" s="2" t="s">
        <v>15</v>
      </c>
      <c r="J70194" s="3">
        <v>24100</v>
      </c>
      <c r="K70194" s="4">
        <v>19991</v>
      </c>
      <c r="L70194" s="4">
        <v>0</v>
      </c>
      <c r="M70194" s="4">
        <v>2</v>
      </c>
      <c r="N70194" s="3">
        <v>481783100</v>
      </c>
      <c r="O70194" s="3">
        <v>0</v>
      </c>
    </row>
    <row r="70195" spans="1:15" x14ac:dyDescent="0.25">
      <c r="A70195">
        <v>6568</v>
      </c>
      <c r="B70195">
        <v>99</v>
      </c>
      <c r="C70195" t="s">
        <v>301</v>
      </c>
      <c r="D70195" t="s">
        <v>298</v>
      </c>
      <c r="E70195" t="s">
        <v>302</v>
      </c>
      <c r="F70195" t="s">
        <v>300</v>
      </c>
      <c r="G70195" s="1">
        <v>41640</v>
      </c>
      <c r="H70195" s="1">
        <v>41658</v>
      </c>
      <c r="I70195" s="2" t="s">
        <v>20</v>
      </c>
      <c r="J70195" s="3">
        <v>7400</v>
      </c>
      <c r="K70195" s="4">
        <v>23</v>
      </c>
      <c r="L70195" s="4">
        <v>0</v>
      </c>
      <c r="M70195" s="4">
        <v>0</v>
      </c>
      <c r="N70195" s="3">
        <v>170200</v>
      </c>
      <c r="O70195" s="3">
        <v>0</v>
      </c>
    </row>
    <row r="70196" spans="1:15" x14ac:dyDescent="0.25">
      <c r="A70196">
        <v>6568</v>
      </c>
      <c r="B70196">
        <v>99</v>
      </c>
      <c r="C70196" t="s">
        <v>301</v>
      </c>
      <c r="D70196" t="s">
        <v>298</v>
      </c>
      <c r="E70196" t="s">
        <v>302</v>
      </c>
      <c r="F70196" t="s">
        <v>300</v>
      </c>
      <c r="G70196" s="1">
        <v>41640</v>
      </c>
      <c r="H70196" s="1">
        <v>41658</v>
      </c>
      <c r="I70196" s="2" t="s">
        <v>21</v>
      </c>
      <c r="J70196" s="3">
        <v>5100</v>
      </c>
      <c r="K70196" s="4">
        <v>14</v>
      </c>
      <c r="L70196" s="4">
        <v>0</v>
      </c>
      <c r="M70196" s="4">
        <v>0</v>
      </c>
      <c r="N70196" s="3">
        <v>71400</v>
      </c>
      <c r="O70196" s="3">
        <v>0</v>
      </c>
    </row>
    <row r="70197" spans="1:15" x14ac:dyDescent="0.25">
      <c r="A70197">
        <v>6568</v>
      </c>
      <c r="B70197">
        <v>99</v>
      </c>
      <c r="C70197" t="s">
        <v>301</v>
      </c>
      <c r="D70197" t="s">
        <v>298</v>
      </c>
      <c r="E70197" t="s">
        <v>302</v>
      </c>
      <c r="F70197" t="s">
        <v>300</v>
      </c>
      <c r="G70197" s="1">
        <v>41640</v>
      </c>
      <c r="H70197" s="1">
        <v>41658</v>
      </c>
      <c r="I70197" s="2" t="s">
        <v>22</v>
      </c>
      <c r="J70197" s="3">
        <v>7100</v>
      </c>
      <c r="K70197" s="4">
        <v>304</v>
      </c>
      <c r="L70197" s="4">
        <v>0</v>
      </c>
      <c r="M70197" s="4">
        <v>0</v>
      </c>
      <c r="N70197" s="3">
        <v>2158400</v>
      </c>
      <c r="O70197" s="3">
        <v>0</v>
      </c>
    </row>
    <row r="70198" spans="1:15" x14ac:dyDescent="0.25">
      <c r="A70198">
        <v>707</v>
      </c>
      <c r="B70198">
        <v>98</v>
      </c>
      <c r="C70198" t="s">
        <v>307</v>
      </c>
      <c r="D70198" t="s">
        <v>243</v>
      </c>
      <c r="E70198" t="s">
        <v>308</v>
      </c>
      <c r="F70198" t="s">
        <v>300</v>
      </c>
      <c r="G70198" s="1">
        <v>44409</v>
      </c>
      <c r="H70198" s="1">
        <v>44439</v>
      </c>
      <c r="I70198" s="2" t="s">
        <v>11</v>
      </c>
      <c r="J70198" s="3">
        <v>9600</v>
      </c>
      <c r="K70198" s="4">
        <v>36979</v>
      </c>
      <c r="L70198" s="4">
        <v>0</v>
      </c>
      <c r="M70198" s="4">
        <v>379</v>
      </c>
      <c r="N70198" s="3">
        <v>354998400</v>
      </c>
      <c r="O70198" s="3">
        <v>0</v>
      </c>
    </row>
    <row r="70199" spans="1:15" x14ac:dyDescent="0.25">
      <c r="A70199">
        <v>707</v>
      </c>
      <c r="B70199">
        <v>98</v>
      </c>
      <c r="C70199" t="s">
        <v>307</v>
      </c>
      <c r="D70199" t="s">
        <v>243</v>
      </c>
      <c r="E70199" t="s">
        <v>308</v>
      </c>
      <c r="F70199" t="s">
        <v>300</v>
      </c>
      <c r="G70199" s="1">
        <v>44409</v>
      </c>
      <c r="H70199" s="1">
        <v>44439</v>
      </c>
      <c r="I70199" s="2" t="s">
        <v>12</v>
      </c>
      <c r="J70199" s="3">
        <v>12000</v>
      </c>
      <c r="K70199" s="4">
        <v>15055</v>
      </c>
      <c r="L70199" s="4">
        <v>0</v>
      </c>
      <c r="M70199" s="4">
        <v>96</v>
      </c>
      <c r="N70199" s="3">
        <v>180660000</v>
      </c>
      <c r="O70199" s="3">
        <v>0</v>
      </c>
    </row>
    <row r="70200" spans="1:15" x14ac:dyDescent="0.25">
      <c r="A70200">
        <v>707</v>
      </c>
      <c r="B70200">
        <v>98</v>
      </c>
      <c r="C70200" t="s">
        <v>307</v>
      </c>
      <c r="D70200" t="s">
        <v>243</v>
      </c>
      <c r="E70200" t="s">
        <v>308</v>
      </c>
      <c r="F70200" t="s">
        <v>300</v>
      </c>
      <c r="G70200" s="1">
        <v>44409</v>
      </c>
      <c r="H70200" s="1">
        <v>44439</v>
      </c>
      <c r="I70200" s="2" t="s">
        <v>13</v>
      </c>
      <c r="J70200" s="3">
        <v>25400</v>
      </c>
      <c r="K70200" s="4">
        <v>9404</v>
      </c>
      <c r="L70200" s="4">
        <v>0</v>
      </c>
      <c r="M70200" s="4">
        <v>0</v>
      </c>
      <c r="N70200" s="3">
        <v>238861600</v>
      </c>
      <c r="O70200" s="3">
        <v>0</v>
      </c>
    </row>
    <row r="70201" spans="1:15" x14ac:dyDescent="0.25">
      <c r="A70201">
        <v>707</v>
      </c>
      <c r="B70201">
        <v>98</v>
      </c>
      <c r="C70201" t="s">
        <v>307</v>
      </c>
      <c r="D70201" t="s">
        <v>243</v>
      </c>
      <c r="E70201" t="s">
        <v>308</v>
      </c>
      <c r="F70201" t="s">
        <v>300</v>
      </c>
      <c r="G70201" s="1">
        <v>44409</v>
      </c>
      <c r="H70201" s="1">
        <v>44439</v>
      </c>
      <c r="I70201" s="2" t="s">
        <v>14</v>
      </c>
      <c r="J70201" s="3">
        <v>36000</v>
      </c>
      <c r="K70201" s="4">
        <v>6279</v>
      </c>
      <c r="L70201" s="4">
        <v>0</v>
      </c>
      <c r="M70201" s="4">
        <v>0</v>
      </c>
      <c r="N70201" s="3">
        <v>226044000</v>
      </c>
      <c r="O70201" s="3">
        <v>0</v>
      </c>
    </row>
    <row r="70202" spans="1:15" x14ac:dyDescent="0.25">
      <c r="A70202">
        <v>707</v>
      </c>
      <c r="B70202">
        <v>98</v>
      </c>
      <c r="C70202" t="s">
        <v>307</v>
      </c>
      <c r="D70202" t="s">
        <v>243</v>
      </c>
      <c r="E70202" t="s">
        <v>308</v>
      </c>
      <c r="F70202" t="s">
        <v>300</v>
      </c>
      <c r="G70202" s="1">
        <v>44409</v>
      </c>
      <c r="H70202" s="1">
        <v>44439</v>
      </c>
      <c r="I70202" s="2" t="s">
        <v>15</v>
      </c>
      <c r="J70202" s="3">
        <v>38600</v>
      </c>
      <c r="K70202" s="4">
        <v>19722</v>
      </c>
      <c r="L70202" s="4">
        <v>0</v>
      </c>
      <c r="M70202" s="4">
        <v>0</v>
      </c>
      <c r="N70202" s="3">
        <v>761269200</v>
      </c>
      <c r="O70202" s="3">
        <v>0</v>
      </c>
    </row>
    <row r="70203" spans="1:15" x14ac:dyDescent="0.25">
      <c r="A70203">
        <v>707</v>
      </c>
      <c r="B70203">
        <v>98</v>
      </c>
      <c r="C70203" t="s">
        <v>307</v>
      </c>
      <c r="D70203" t="s">
        <v>243</v>
      </c>
      <c r="E70203" t="s">
        <v>308</v>
      </c>
      <c r="F70203" t="s">
        <v>300</v>
      </c>
      <c r="G70203" s="1">
        <v>44409</v>
      </c>
      <c r="H70203" s="1">
        <v>44439</v>
      </c>
      <c r="I70203" s="2" t="s">
        <v>18</v>
      </c>
      <c r="J70203" s="3">
        <v>2800</v>
      </c>
      <c r="K70203" s="4">
        <v>1327</v>
      </c>
      <c r="N70203" s="3">
        <v>3715600</v>
      </c>
    </row>
    <row r="70204" spans="1:15" x14ac:dyDescent="0.25">
      <c r="A70204">
        <v>707</v>
      </c>
      <c r="B70204">
        <v>98</v>
      </c>
      <c r="C70204" t="s">
        <v>307</v>
      </c>
      <c r="D70204" t="s">
        <v>243</v>
      </c>
      <c r="E70204" t="s">
        <v>308</v>
      </c>
      <c r="F70204" t="s">
        <v>300</v>
      </c>
      <c r="G70204" s="1">
        <v>44409</v>
      </c>
      <c r="H70204" s="1">
        <v>44439</v>
      </c>
      <c r="I70204" s="2" t="s">
        <v>20</v>
      </c>
      <c r="J70204" s="3">
        <v>9400</v>
      </c>
      <c r="K70204" s="4">
        <v>72</v>
      </c>
      <c r="L70204" s="4">
        <v>0</v>
      </c>
      <c r="M70204" s="4">
        <v>0</v>
      </c>
      <c r="N70204" s="3">
        <v>676800</v>
      </c>
      <c r="O70204" s="3">
        <v>0</v>
      </c>
    </row>
    <row r="70205" spans="1:15" x14ac:dyDescent="0.25">
      <c r="A70205">
        <v>707</v>
      </c>
      <c r="B70205">
        <v>98</v>
      </c>
      <c r="C70205" t="s">
        <v>307</v>
      </c>
      <c r="D70205" t="s">
        <v>243</v>
      </c>
      <c r="E70205" t="s">
        <v>308</v>
      </c>
      <c r="F70205" t="s">
        <v>300</v>
      </c>
      <c r="G70205" s="1">
        <v>44409</v>
      </c>
      <c r="H70205" s="1">
        <v>44439</v>
      </c>
      <c r="I70205" s="2" t="s">
        <v>21</v>
      </c>
      <c r="J70205" s="3">
        <v>6800</v>
      </c>
      <c r="K70205" s="4">
        <v>28</v>
      </c>
      <c r="L70205" s="4">
        <v>0</v>
      </c>
      <c r="M70205" s="4">
        <v>0</v>
      </c>
      <c r="N70205" s="3">
        <v>190400</v>
      </c>
      <c r="O70205" s="3">
        <v>0</v>
      </c>
    </row>
    <row r="70206" spans="1:15" x14ac:dyDescent="0.25">
      <c r="A70206">
        <v>707</v>
      </c>
      <c r="B70206">
        <v>98</v>
      </c>
      <c r="C70206" t="s">
        <v>307</v>
      </c>
      <c r="D70206" t="s">
        <v>243</v>
      </c>
      <c r="E70206" t="s">
        <v>308</v>
      </c>
      <c r="F70206" t="s">
        <v>300</v>
      </c>
      <c r="G70206" s="1">
        <v>44409</v>
      </c>
      <c r="H70206" s="1">
        <v>44439</v>
      </c>
      <c r="I70206" s="2" t="s">
        <v>22</v>
      </c>
      <c r="J70206" s="3">
        <v>9100</v>
      </c>
      <c r="K70206" s="4">
        <v>256</v>
      </c>
      <c r="L70206" s="4">
        <v>0</v>
      </c>
      <c r="M70206" s="4">
        <v>0</v>
      </c>
      <c r="N70206" s="3">
        <v>2329600</v>
      </c>
      <c r="O70206" s="3">
        <v>0</v>
      </c>
    </row>
    <row r="70207" spans="1:15" x14ac:dyDescent="0.25">
      <c r="A70207">
        <v>566</v>
      </c>
      <c r="B70207">
        <v>98</v>
      </c>
      <c r="C70207" t="s">
        <v>307</v>
      </c>
      <c r="D70207" t="s">
        <v>243</v>
      </c>
      <c r="E70207" t="s">
        <v>308</v>
      </c>
      <c r="F70207" t="s">
        <v>300</v>
      </c>
      <c r="G70207" s="1">
        <v>44378</v>
      </c>
      <c r="H70207" s="1">
        <v>44408</v>
      </c>
      <c r="I70207" s="2" t="s">
        <v>11</v>
      </c>
      <c r="J70207" s="3">
        <v>9600</v>
      </c>
      <c r="K70207" s="4">
        <v>39102</v>
      </c>
      <c r="L70207" s="4">
        <v>0</v>
      </c>
      <c r="M70207" s="4">
        <v>349</v>
      </c>
      <c r="N70207" s="3">
        <v>375379200</v>
      </c>
      <c r="O70207" s="3">
        <v>0</v>
      </c>
    </row>
    <row r="70208" spans="1:15" x14ac:dyDescent="0.25">
      <c r="A70208">
        <v>566</v>
      </c>
      <c r="B70208">
        <v>98</v>
      </c>
      <c r="C70208" t="s">
        <v>307</v>
      </c>
      <c r="D70208" t="s">
        <v>243</v>
      </c>
      <c r="E70208" t="s">
        <v>308</v>
      </c>
      <c r="F70208" t="s">
        <v>300</v>
      </c>
      <c r="G70208" s="1">
        <v>44378</v>
      </c>
      <c r="H70208" s="1">
        <v>44408</v>
      </c>
      <c r="I70208" s="2" t="s">
        <v>12</v>
      </c>
      <c r="J70208" s="3">
        <v>12000</v>
      </c>
      <c r="K70208" s="4">
        <v>15145</v>
      </c>
      <c r="L70208" s="4">
        <v>0</v>
      </c>
      <c r="M70208" s="4">
        <v>77</v>
      </c>
      <c r="N70208" s="3">
        <v>181740000</v>
      </c>
      <c r="O70208" s="3">
        <v>0</v>
      </c>
    </row>
    <row r="70209" spans="1:15" x14ac:dyDescent="0.25">
      <c r="A70209">
        <v>566</v>
      </c>
      <c r="B70209">
        <v>98</v>
      </c>
      <c r="C70209" t="s">
        <v>307</v>
      </c>
      <c r="D70209" t="s">
        <v>243</v>
      </c>
      <c r="E70209" t="s">
        <v>308</v>
      </c>
      <c r="F70209" t="s">
        <v>300</v>
      </c>
      <c r="G70209" s="1">
        <v>44378</v>
      </c>
      <c r="H70209" s="1">
        <v>44408</v>
      </c>
      <c r="I70209" s="2" t="s">
        <v>13</v>
      </c>
      <c r="J70209" s="3">
        <v>25400</v>
      </c>
      <c r="K70209" s="4">
        <v>9419</v>
      </c>
      <c r="L70209" s="4">
        <v>0</v>
      </c>
      <c r="M70209" s="4">
        <v>3</v>
      </c>
      <c r="N70209" s="3">
        <v>239242600</v>
      </c>
      <c r="O70209" s="3">
        <v>0</v>
      </c>
    </row>
    <row r="70210" spans="1:15" x14ac:dyDescent="0.25">
      <c r="A70210">
        <v>566</v>
      </c>
      <c r="B70210">
        <v>98</v>
      </c>
      <c r="C70210" t="s">
        <v>307</v>
      </c>
      <c r="D70210" t="s">
        <v>243</v>
      </c>
      <c r="E70210" t="s">
        <v>308</v>
      </c>
      <c r="F70210" t="s">
        <v>300</v>
      </c>
      <c r="G70210" s="1">
        <v>44378</v>
      </c>
      <c r="H70210" s="1">
        <v>44408</v>
      </c>
      <c r="I70210" s="2" t="s">
        <v>14</v>
      </c>
      <c r="J70210" s="3">
        <v>36000</v>
      </c>
      <c r="K70210" s="4">
        <v>6260</v>
      </c>
      <c r="L70210" s="4">
        <v>0</v>
      </c>
      <c r="M70210" s="4">
        <v>0</v>
      </c>
      <c r="N70210" s="3">
        <v>225360000</v>
      </c>
      <c r="O70210" s="3">
        <v>0</v>
      </c>
    </row>
    <row r="70211" spans="1:15" x14ac:dyDescent="0.25">
      <c r="A70211">
        <v>566</v>
      </c>
      <c r="B70211">
        <v>98</v>
      </c>
      <c r="C70211" t="s">
        <v>307</v>
      </c>
      <c r="D70211" t="s">
        <v>243</v>
      </c>
      <c r="E70211" t="s">
        <v>308</v>
      </c>
      <c r="F70211" t="s">
        <v>300</v>
      </c>
      <c r="G70211" s="1">
        <v>44378</v>
      </c>
      <c r="H70211" s="1">
        <v>44408</v>
      </c>
      <c r="I70211" s="2" t="s">
        <v>15</v>
      </c>
      <c r="J70211" s="3">
        <v>38600</v>
      </c>
      <c r="K70211" s="4">
        <v>19389</v>
      </c>
      <c r="L70211" s="4">
        <v>0</v>
      </c>
      <c r="M70211" s="4">
        <v>0</v>
      </c>
      <c r="N70211" s="3">
        <v>748415400</v>
      </c>
      <c r="O70211" s="3">
        <v>0</v>
      </c>
    </row>
    <row r="70212" spans="1:15" x14ac:dyDescent="0.25">
      <c r="A70212">
        <v>566</v>
      </c>
      <c r="B70212">
        <v>98</v>
      </c>
      <c r="C70212" t="s">
        <v>307</v>
      </c>
      <c r="D70212" t="s">
        <v>243</v>
      </c>
      <c r="E70212" t="s">
        <v>308</v>
      </c>
      <c r="F70212" t="s">
        <v>300</v>
      </c>
      <c r="G70212" s="1">
        <v>44378</v>
      </c>
      <c r="H70212" s="1">
        <v>44408</v>
      </c>
      <c r="I70212" s="2" t="s">
        <v>18</v>
      </c>
      <c r="J70212" s="3">
        <v>2800</v>
      </c>
      <c r="K70212" s="4">
        <v>1341</v>
      </c>
      <c r="N70212" s="3">
        <v>3754800</v>
      </c>
    </row>
    <row r="70213" spans="1:15" x14ac:dyDescent="0.25">
      <c r="A70213">
        <v>566</v>
      </c>
      <c r="B70213">
        <v>98</v>
      </c>
      <c r="C70213" t="s">
        <v>307</v>
      </c>
      <c r="D70213" t="s">
        <v>243</v>
      </c>
      <c r="E70213" t="s">
        <v>308</v>
      </c>
      <c r="F70213" t="s">
        <v>300</v>
      </c>
      <c r="G70213" s="1">
        <v>44378</v>
      </c>
      <c r="H70213" s="1">
        <v>44408</v>
      </c>
      <c r="I70213" s="2" t="s">
        <v>20</v>
      </c>
      <c r="J70213" s="3">
        <v>9400</v>
      </c>
      <c r="K70213" s="4">
        <v>117</v>
      </c>
      <c r="L70213" s="4">
        <v>0</v>
      </c>
      <c r="M70213" s="4">
        <v>0</v>
      </c>
      <c r="N70213" s="3">
        <v>1099800</v>
      </c>
      <c r="O70213" s="3">
        <v>0</v>
      </c>
    </row>
    <row r="70214" spans="1:15" x14ac:dyDescent="0.25">
      <c r="A70214">
        <v>566</v>
      </c>
      <c r="B70214">
        <v>98</v>
      </c>
      <c r="C70214" t="s">
        <v>307</v>
      </c>
      <c r="D70214" t="s">
        <v>243</v>
      </c>
      <c r="E70214" t="s">
        <v>308</v>
      </c>
      <c r="F70214" t="s">
        <v>300</v>
      </c>
      <c r="G70214" s="1">
        <v>44378</v>
      </c>
      <c r="H70214" s="1">
        <v>44408</v>
      </c>
      <c r="I70214" s="2" t="s">
        <v>21</v>
      </c>
      <c r="J70214" s="3">
        <v>6800</v>
      </c>
      <c r="K70214" s="4">
        <v>20</v>
      </c>
      <c r="L70214" s="4">
        <v>0</v>
      </c>
      <c r="M70214" s="4">
        <v>0</v>
      </c>
      <c r="N70214" s="3">
        <v>136000</v>
      </c>
      <c r="O70214" s="3">
        <v>0</v>
      </c>
    </row>
    <row r="70215" spans="1:15" x14ac:dyDescent="0.25">
      <c r="A70215">
        <v>566</v>
      </c>
      <c r="B70215">
        <v>98</v>
      </c>
      <c r="C70215" t="s">
        <v>307</v>
      </c>
      <c r="D70215" t="s">
        <v>243</v>
      </c>
      <c r="E70215" t="s">
        <v>308</v>
      </c>
      <c r="F70215" t="s">
        <v>300</v>
      </c>
      <c r="G70215" s="1">
        <v>44378</v>
      </c>
      <c r="H70215" s="1">
        <v>44408</v>
      </c>
      <c r="I70215" s="2" t="s">
        <v>22</v>
      </c>
      <c r="J70215" s="3">
        <v>9100</v>
      </c>
      <c r="K70215" s="4">
        <v>229</v>
      </c>
      <c r="L70215" s="4">
        <v>0</v>
      </c>
      <c r="M70215" s="4">
        <v>0</v>
      </c>
      <c r="N70215" s="3">
        <v>2083900</v>
      </c>
      <c r="O70215" s="3">
        <v>0</v>
      </c>
    </row>
    <row r="70216" spans="1:15" x14ac:dyDescent="0.25">
      <c r="A70216">
        <v>565</v>
      </c>
      <c r="B70216">
        <v>98</v>
      </c>
      <c r="C70216" t="s">
        <v>307</v>
      </c>
      <c r="D70216" t="s">
        <v>243</v>
      </c>
      <c r="E70216" t="s">
        <v>308</v>
      </c>
      <c r="F70216" t="s">
        <v>300</v>
      </c>
      <c r="G70216" s="1">
        <v>44348</v>
      </c>
      <c r="H70216" s="1">
        <v>44377</v>
      </c>
      <c r="I70216" s="2" t="s">
        <v>11</v>
      </c>
      <c r="J70216" s="3">
        <v>9600</v>
      </c>
      <c r="K70216" s="4">
        <v>33294</v>
      </c>
      <c r="L70216" s="4">
        <v>0</v>
      </c>
      <c r="M70216" s="4">
        <v>300</v>
      </c>
      <c r="N70216" s="3">
        <v>319622400</v>
      </c>
      <c r="O70216" s="3">
        <v>0</v>
      </c>
    </row>
    <row r="70217" spans="1:15" x14ac:dyDescent="0.25">
      <c r="A70217">
        <v>565</v>
      </c>
      <c r="B70217">
        <v>98</v>
      </c>
      <c r="C70217" t="s">
        <v>307</v>
      </c>
      <c r="D70217" t="s">
        <v>243</v>
      </c>
      <c r="E70217" t="s">
        <v>308</v>
      </c>
      <c r="F70217" t="s">
        <v>300</v>
      </c>
      <c r="G70217" s="1">
        <v>44348</v>
      </c>
      <c r="H70217" s="1">
        <v>44377</v>
      </c>
      <c r="I70217" s="2" t="s">
        <v>12</v>
      </c>
      <c r="J70217" s="3">
        <v>12000</v>
      </c>
      <c r="K70217" s="4">
        <v>14386</v>
      </c>
      <c r="L70217" s="4">
        <v>0</v>
      </c>
      <c r="M70217" s="4">
        <v>80</v>
      </c>
      <c r="N70217" s="3">
        <v>172632000</v>
      </c>
      <c r="O70217" s="3">
        <v>0</v>
      </c>
    </row>
    <row r="70218" spans="1:15" x14ac:dyDescent="0.25">
      <c r="A70218">
        <v>565</v>
      </c>
      <c r="B70218">
        <v>98</v>
      </c>
      <c r="C70218" t="s">
        <v>307</v>
      </c>
      <c r="D70218" t="s">
        <v>243</v>
      </c>
      <c r="E70218" t="s">
        <v>308</v>
      </c>
      <c r="F70218" t="s">
        <v>300</v>
      </c>
      <c r="G70218" s="1">
        <v>44348</v>
      </c>
      <c r="H70218" s="1">
        <v>44377</v>
      </c>
      <c r="I70218" s="2" t="s">
        <v>13</v>
      </c>
      <c r="J70218" s="3">
        <v>25400</v>
      </c>
      <c r="K70218" s="4">
        <v>9207</v>
      </c>
      <c r="L70218" s="4">
        <v>0</v>
      </c>
      <c r="M70218" s="4">
        <v>0</v>
      </c>
      <c r="N70218" s="3">
        <v>233857800</v>
      </c>
      <c r="O70218" s="3">
        <v>0</v>
      </c>
    </row>
    <row r="70219" spans="1:15" x14ac:dyDescent="0.25">
      <c r="A70219">
        <v>565</v>
      </c>
      <c r="B70219">
        <v>98</v>
      </c>
      <c r="C70219" t="s">
        <v>307</v>
      </c>
      <c r="D70219" t="s">
        <v>243</v>
      </c>
      <c r="E70219" t="s">
        <v>308</v>
      </c>
      <c r="F70219" t="s">
        <v>300</v>
      </c>
      <c r="G70219" s="1">
        <v>44348</v>
      </c>
      <c r="H70219" s="1">
        <v>44377</v>
      </c>
      <c r="I70219" s="2" t="s">
        <v>14</v>
      </c>
      <c r="J70219" s="3">
        <v>36000</v>
      </c>
      <c r="K70219" s="4">
        <v>5375</v>
      </c>
      <c r="L70219" s="4">
        <v>0</v>
      </c>
      <c r="M70219" s="4">
        <v>0</v>
      </c>
      <c r="N70219" s="3">
        <v>193500000</v>
      </c>
      <c r="O70219" s="3">
        <v>0</v>
      </c>
    </row>
    <row r="70220" spans="1:15" x14ac:dyDescent="0.25">
      <c r="A70220">
        <v>565</v>
      </c>
      <c r="B70220">
        <v>98</v>
      </c>
      <c r="C70220" t="s">
        <v>307</v>
      </c>
      <c r="D70220" t="s">
        <v>243</v>
      </c>
      <c r="E70220" t="s">
        <v>308</v>
      </c>
      <c r="F70220" t="s">
        <v>300</v>
      </c>
      <c r="G70220" s="1">
        <v>44348</v>
      </c>
      <c r="H70220" s="1">
        <v>44377</v>
      </c>
      <c r="I70220" s="2" t="s">
        <v>15</v>
      </c>
      <c r="J70220" s="3">
        <v>38600</v>
      </c>
      <c r="K70220" s="4">
        <v>17495</v>
      </c>
      <c r="L70220" s="4">
        <v>0</v>
      </c>
      <c r="M70220" s="4">
        <v>0</v>
      </c>
      <c r="N70220" s="3">
        <v>675307000</v>
      </c>
      <c r="O70220" s="3">
        <v>0</v>
      </c>
    </row>
    <row r="70221" spans="1:15" x14ac:dyDescent="0.25">
      <c r="A70221">
        <v>565</v>
      </c>
      <c r="B70221">
        <v>98</v>
      </c>
      <c r="C70221" t="s">
        <v>307</v>
      </c>
      <c r="D70221" t="s">
        <v>243</v>
      </c>
      <c r="E70221" t="s">
        <v>308</v>
      </c>
      <c r="F70221" t="s">
        <v>300</v>
      </c>
      <c r="G70221" s="1">
        <v>44348</v>
      </c>
      <c r="H70221" s="1">
        <v>44377</v>
      </c>
      <c r="I70221" s="2" t="s">
        <v>18</v>
      </c>
      <c r="J70221" s="3">
        <v>2800</v>
      </c>
      <c r="K70221" s="4">
        <v>1284</v>
      </c>
      <c r="N70221" s="3">
        <v>3595200</v>
      </c>
    </row>
    <row r="70222" spans="1:15" x14ac:dyDescent="0.25">
      <c r="A70222">
        <v>565</v>
      </c>
      <c r="B70222">
        <v>98</v>
      </c>
      <c r="C70222" t="s">
        <v>307</v>
      </c>
      <c r="D70222" t="s">
        <v>243</v>
      </c>
      <c r="E70222" t="s">
        <v>308</v>
      </c>
      <c r="F70222" t="s">
        <v>300</v>
      </c>
      <c r="G70222" s="1">
        <v>44348</v>
      </c>
      <c r="H70222" s="1">
        <v>44377</v>
      </c>
      <c r="I70222" s="2" t="s">
        <v>20</v>
      </c>
      <c r="J70222" s="3">
        <v>9400</v>
      </c>
      <c r="K70222" s="4">
        <v>93</v>
      </c>
      <c r="L70222" s="4">
        <v>0</v>
      </c>
      <c r="M70222" s="4">
        <v>0</v>
      </c>
      <c r="N70222" s="3">
        <v>874200</v>
      </c>
      <c r="O70222" s="3">
        <v>0</v>
      </c>
    </row>
    <row r="70223" spans="1:15" x14ac:dyDescent="0.25">
      <c r="A70223">
        <v>565</v>
      </c>
      <c r="B70223">
        <v>98</v>
      </c>
      <c r="C70223" t="s">
        <v>307</v>
      </c>
      <c r="D70223" t="s">
        <v>243</v>
      </c>
      <c r="E70223" t="s">
        <v>308</v>
      </c>
      <c r="F70223" t="s">
        <v>300</v>
      </c>
      <c r="G70223" s="1">
        <v>44348</v>
      </c>
      <c r="H70223" s="1">
        <v>44377</v>
      </c>
      <c r="I70223" s="2" t="s">
        <v>21</v>
      </c>
      <c r="J70223" s="3">
        <v>6800</v>
      </c>
      <c r="K70223" s="4">
        <v>8</v>
      </c>
      <c r="L70223" s="4">
        <v>0</v>
      </c>
      <c r="M70223" s="4">
        <v>0</v>
      </c>
      <c r="N70223" s="3">
        <v>54400</v>
      </c>
      <c r="O70223" s="3">
        <v>0</v>
      </c>
    </row>
    <row r="70224" spans="1:15" x14ac:dyDescent="0.25">
      <c r="A70224">
        <v>565</v>
      </c>
      <c r="B70224">
        <v>98</v>
      </c>
      <c r="C70224" t="s">
        <v>307</v>
      </c>
      <c r="D70224" t="s">
        <v>243</v>
      </c>
      <c r="E70224" t="s">
        <v>308</v>
      </c>
      <c r="F70224" t="s">
        <v>300</v>
      </c>
      <c r="G70224" s="1">
        <v>44348</v>
      </c>
      <c r="H70224" s="1">
        <v>44377</v>
      </c>
      <c r="I70224" s="2" t="s">
        <v>22</v>
      </c>
      <c r="J70224" s="3">
        <v>9100</v>
      </c>
      <c r="K70224" s="4">
        <v>232</v>
      </c>
      <c r="L70224" s="4">
        <v>0</v>
      </c>
      <c r="M70224" s="4">
        <v>0</v>
      </c>
      <c r="N70224" s="3">
        <v>2111200</v>
      </c>
      <c r="O70224" s="3">
        <v>0</v>
      </c>
    </row>
    <row r="70225" spans="1:15" x14ac:dyDescent="0.25">
      <c r="A70225">
        <v>2989</v>
      </c>
      <c r="B70225">
        <v>98</v>
      </c>
      <c r="C70225" t="s">
        <v>307</v>
      </c>
      <c r="D70225" t="s">
        <v>243</v>
      </c>
      <c r="E70225" t="s">
        <v>308</v>
      </c>
      <c r="F70225" t="s">
        <v>300</v>
      </c>
      <c r="G70225" s="1">
        <v>44317</v>
      </c>
      <c r="H70225" s="1">
        <v>44347</v>
      </c>
      <c r="I70225" s="2" t="s">
        <v>11</v>
      </c>
      <c r="J70225" s="3">
        <v>9600</v>
      </c>
      <c r="K70225" s="4">
        <v>27605</v>
      </c>
      <c r="L70225" s="4">
        <v>0</v>
      </c>
      <c r="M70225" s="4">
        <v>347</v>
      </c>
      <c r="N70225" s="3">
        <v>265008000</v>
      </c>
      <c r="O70225" s="3">
        <v>0</v>
      </c>
    </row>
    <row r="70226" spans="1:15" x14ac:dyDescent="0.25">
      <c r="A70226">
        <v>2989</v>
      </c>
      <c r="B70226">
        <v>98</v>
      </c>
      <c r="C70226" t="s">
        <v>307</v>
      </c>
      <c r="D70226" t="s">
        <v>243</v>
      </c>
      <c r="E70226" t="s">
        <v>308</v>
      </c>
      <c r="F70226" t="s">
        <v>300</v>
      </c>
      <c r="G70226" s="1">
        <v>44317</v>
      </c>
      <c r="H70226" s="1">
        <v>44347</v>
      </c>
      <c r="I70226" s="2" t="s">
        <v>12</v>
      </c>
      <c r="J70226" s="3">
        <v>12000</v>
      </c>
      <c r="K70226" s="4">
        <v>11772</v>
      </c>
      <c r="L70226" s="4">
        <v>0</v>
      </c>
      <c r="M70226" s="4">
        <v>67</v>
      </c>
      <c r="N70226" s="3">
        <v>141264000</v>
      </c>
      <c r="O70226" s="3">
        <v>0</v>
      </c>
    </row>
    <row r="70227" spans="1:15" x14ac:dyDescent="0.25">
      <c r="A70227">
        <v>2989</v>
      </c>
      <c r="B70227">
        <v>98</v>
      </c>
      <c r="C70227" t="s">
        <v>307</v>
      </c>
      <c r="D70227" t="s">
        <v>243</v>
      </c>
      <c r="E70227" t="s">
        <v>308</v>
      </c>
      <c r="F70227" t="s">
        <v>300</v>
      </c>
      <c r="G70227" s="1">
        <v>44317</v>
      </c>
      <c r="H70227" s="1">
        <v>44347</v>
      </c>
      <c r="I70227" s="2" t="s">
        <v>13</v>
      </c>
      <c r="J70227" s="3">
        <v>25400</v>
      </c>
      <c r="K70227" s="4">
        <v>6889</v>
      </c>
      <c r="L70227" s="4">
        <v>0</v>
      </c>
      <c r="M70227" s="4">
        <v>0</v>
      </c>
      <c r="N70227" s="3">
        <v>174980600</v>
      </c>
      <c r="O70227" s="3">
        <v>0</v>
      </c>
    </row>
    <row r="70228" spans="1:15" x14ac:dyDescent="0.25">
      <c r="A70228">
        <v>2989</v>
      </c>
      <c r="B70228">
        <v>98</v>
      </c>
      <c r="C70228" t="s">
        <v>307</v>
      </c>
      <c r="D70228" t="s">
        <v>243</v>
      </c>
      <c r="E70228" t="s">
        <v>308</v>
      </c>
      <c r="F70228" t="s">
        <v>300</v>
      </c>
      <c r="G70228" s="1">
        <v>44317</v>
      </c>
      <c r="H70228" s="1">
        <v>44347</v>
      </c>
      <c r="I70228" s="2" t="s">
        <v>14</v>
      </c>
      <c r="J70228" s="3">
        <v>36000</v>
      </c>
      <c r="K70228" s="4">
        <v>5038</v>
      </c>
      <c r="L70228" s="4">
        <v>0</v>
      </c>
      <c r="M70228" s="4">
        <v>1</v>
      </c>
      <c r="N70228" s="3">
        <v>181368000</v>
      </c>
      <c r="O70228" s="3">
        <v>0</v>
      </c>
    </row>
    <row r="70229" spans="1:15" x14ac:dyDescent="0.25">
      <c r="A70229">
        <v>2989</v>
      </c>
      <c r="B70229">
        <v>98</v>
      </c>
      <c r="C70229" t="s">
        <v>307</v>
      </c>
      <c r="D70229" t="s">
        <v>243</v>
      </c>
      <c r="E70229" t="s">
        <v>308</v>
      </c>
      <c r="F70229" t="s">
        <v>300</v>
      </c>
      <c r="G70229" s="1">
        <v>44317</v>
      </c>
      <c r="H70229" s="1">
        <v>44347</v>
      </c>
      <c r="I70229" s="2" t="s">
        <v>15</v>
      </c>
      <c r="J70229" s="3">
        <v>38600</v>
      </c>
      <c r="K70229" s="4">
        <v>12096</v>
      </c>
      <c r="L70229" s="4">
        <v>0</v>
      </c>
      <c r="M70229" s="4">
        <v>0</v>
      </c>
      <c r="N70229" s="3">
        <v>466905600</v>
      </c>
      <c r="O70229" s="3">
        <v>0</v>
      </c>
    </row>
    <row r="70230" spans="1:15" x14ac:dyDescent="0.25">
      <c r="A70230">
        <v>2989</v>
      </c>
      <c r="B70230">
        <v>98</v>
      </c>
      <c r="C70230" t="s">
        <v>307</v>
      </c>
      <c r="D70230" t="s">
        <v>243</v>
      </c>
      <c r="E70230" t="s">
        <v>308</v>
      </c>
      <c r="F70230" t="s">
        <v>300</v>
      </c>
      <c r="G70230" s="1">
        <v>44317</v>
      </c>
      <c r="H70230" s="1">
        <v>44347</v>
      </c>
      <c r="I70230" s="2" t="s">
        <v>18</v>
      </c>
      <c r="J70230" s="3">
        <v>2800</v>
      </c>
      <c r="K70230" s="4">
        <v>1262</v>
      </c>
      <c r="L70230" s="4">
        <v>0</v>
      </c>
      <c r="M70230" s="4">
        <v>0</v>
      </c>
      <c r="N70230" s="3">
        <v>3533600</v>
      </c>
      <c r="O70230" s="3">
        <v>0</v>
      </c>
    </row>
    <row r="70231" spans="1:15" x14ac:dyDescent="0.25">
      <c r="A70231">
        <v>2989</v>
      </c>
      <c r="B70231">
        <v>98</v>
      </c>
      <c r="C70231" t="s">
        <v>307</v>
      </c>
      <c r="D70231" t="s">
        <v>243</v>
      </c>
      <c r="E70231" t="s">
        <v>308</v>
      </c>
      <c r="F70231" t="s">
        <v>300</v>
      </c>
      <c r="G70231" s="1">
        <v>44317</v>
      </c>
      <c r="H70231" s="1">
        <v>44347</v>
      </c>
      <c r="I70231" s="2" t="s">
        <v>20</v>
      </c>
      <c r="J70231" s="3">
        <v>9400</v>
      </c>
      <c r="K70231" s="4">
        <v>94</v>
      </c>
      <c r="L70231" s="4">
        <v>0</v>
      </c>
      <c r="M70231" s="4">
        <v>0</v>
      </c>
      <c r="N70231" s="3">
        <v>883600</v>
      </c>
      <c r="O70231" s="3">
        <v>0</v>
      </c>
    </row>
    <row r="70232" spans="1:15" x14ac:dyDescent="0.25">
      <c r="A70232">
        <v>2989</v>
      </c>
      <c r="B70232">
        <v>98</v>
      </c>
      <c r="C70232" t="s">
        <v>307</v>
      </c>
      <c r="D70232" t="s">
        <v>243</v>
      </c>
      <c r="E70232" t="s">
        <v>308</v>
      </c>
      <c r="F70232" t="s">
        <v>300</v>
      </c>
      <c r="G70232" s="1">
        <v>44317</v>
      </c>
      <c r="H70232" s="1">
        <v>44347</v>
      </c>
      <c r="I70232" s="2" t="s">
        <v>21</v>
      </c>
      <c r="J70232" s="3">
        <v>6800</v>
      </c>
      <c r="K70232" s="4">
        <v>6</v>
      </c>
      <c r="L70232" s="4">
        <v>0</v>
      </c>
      <c r="M70232" s="4">
        <v>0</v>
      </c>
      <c r="N70232" s="3">
        <v>40800</v>
      </c>
      <c r="O70232" s="3">
        <v>0</v>
      </c>
    </row>
    <row r="70233" spans="1:15" x14ac:dyDescent="0.25">
      <c r="A70233">
        <v>2989</v>
      </c>
      <c r="B70233">
        <v>98</v>
      </c>
      <c r="C70233" t="s">
        <v>307</v>
      </c>
      <c r="D70233" t="s">
        <v>243</v>
      </c>
      <c r="E70233" t="s">
        <v>308</v>
      </c>
      <c r="F70233" t="s">
        <v>300</v>
      </c>
      <c r="G70233" s="1">
        <v>44317</v>
      </c>
      <c r="H70233" s="1">
        <v>44347</v>
      </c>
      <c r="I70233" s="2" t="s">
        <v>22</v>
      </c>
      <c r="J70233" s="3">
        <v>9100</v>
      </c>
      <c r="K70233" s="4">
        <v>183</v>
      </c>
      <c r="L70233" s="4">
        <v>0</v>
      </c>
      <c r="M70233" s="4">
        <v>0</v>
      </c>
      <c r="N70233" s="3">
        <v>1665300</v>
      </c>
      <c r="O70233" s="3">
        <v>0</v>
      </c>
    </row>
    <row r="70234" spans="1:15" x14ac:dyDescent="0.25">
      <c r="A70234">
        <v>6862</v>
      </c>
      <c r="B70234">
        <v>98</v>
      </c>
      <c r="C70234" t="s">
        <v>307</v>
      </c>
      <c r="D70234" t="s">
        <v>243</v>
      </c>
      <c r="E70234" t="s">
        <v>308</v>
      </c>
      <c r="F70234" t="s">
        <v>300</v>
      </c>
      <c r="G70234" s="1">
        <v>44287</v>
      </c>
      <c r="H70234" s="1">
        <v>44316</v>
      </c>
      <c r="I70234" s="2" t="s">
        <v>11</v>
      </c>
      <c r="J70234" s="3">
        <v>9600</v>
      </c>
      <c r="K70234" s="4">
        <v>31271</v>
      </c>
      <c r="L70234" s="4">
        <v>0</v>
      </c>
      <c r="M70234" s="4">
        <v>322</v>
      </c>
      <c r="N70234" s="3">
        <v>300201600</v>
      </c>
      <c r="O70234" s="3">
        <v>0</v>
      </c>
    </row>
    <row r="70235" spans="1:15" x14ac:dyDescent="0.25">
      <c r="A70235">
        <v>6862</v>
      </c>
      <c r="B70235">
        <v>98</v>
      </c>
      <c r="C70235" t="s">
        <v>307</v>
      </c>
      <c r="D70235" t="s">
        <v>243</v>
      </c>
      <c r="E70235" t="s">
        <v>308</v>
      </c>
      <c r="F70235" t="s">
        <v>300</v>
      </c>
      <c r="G70235" s="1">
        <v>44287</v>
      </c>
      <c r="H70235" s="1">
        <v>44316</v>
      </c>
      <c r="I70235" s="2" t="s">
        <v>12</v>
      </c>
      <c r="J70235" s="3">
        <v>12000</v>
      </c>
      <c r="K70235" s="4">
        <v>13341</v>
      </c>
      <c r="L70235" s="4">
        <v>0</v>
      </c>
      <c r="M70235" s="4">
        <v>63</v>
      </c>
      <c r="N70235" s="3">
        <v>160092000</v>
      </c>
      <c r="O70235" s="3">
        <v>0</v>
      </c>
    </row>
    <row r="70236" spans="1:15" x14ac:dyDescent="0.25">
      <c r="A70236">
        <v>6862</v>
      </c>
      <c r="B70236">
        <v>98</v>
      </c>
      <c r="C70236" t="s">
        <v>307</v>
      </c>
      <c r="D70236" t="s">
        <v>243</v>
      </c>
      <c r="E70236" t="s">
        <v>308</v>
      </c>
      <c r="F70236" t="s">
        <v>300</v>
      </c>
      <c r="G70236" s="1">
        <v>44287</v>
      </c>
      <c r="H70236" s="1">
        <v>44316</v>
      </c>
      <c r="I70236" s="2" t="s">
        <v>13</v>
      </c>
      <c r="J70236" s="3">
        <v>25400</v>
      </c>
      <c r="K70236" s="4">
        <v>8277</v>
      </c>
      <c r="L70236" s="4">
        <v>0</v>
      </c>
      <c r="M70236" s="4">
        <v>4</v>
      </c>
      <c r="N70236" s="3">
        <v>210235800</v>
      </c>
      <c r="O70236" s="3">
        <v>0</v>
      </c>
    </row>
    <row r="70237" spans="1:15" x14ac:dyDescent="0.25">
      <c r="A70237">
        <v>6862</v>
      </c>
      <c r="B70237">
        <v>98</v>
      </c>
      <c r="C70237" t="s">
        <v>307</v>
      </c>
      <c r="D70237" t="s">
        <v>243</v>
      </c>
      <c r="E70237" t="s">
        <v>308</v>
      </c>
      <c r="F70237" t="s">
        <v>300</v>
      </c>
      <c r="G70237" s="1">
        <v>44287</v>
      </c>
      <c r="H70237" s="1">
        <v>44316</v>
      </c>
      <c r="I70237" s="2" t="s">
        <v>14</v>
      </c>
      <c r="J70237" s="3">
        <v>36000</v>
      </c>
      <c r="K70237" s="4">
        <v>5440</v>
      </c>
      <c r="L70237" s="4">
        <v>0</v>
      </c>
      <c r="M70237" s="4">
        <v>0</v>
      </c>
      <c r="N70237" s="3">
        <v>195840000</v>
      </c>
      <c r="O70237" s="3">
        <v>0</v>
      </c>
    </row>
    <row r="70238" spans="1:15" x14ac:dyDescent="0.25">
      <c r="A70238">
        <v>6862</v>
      </c>
      <c r="B70238">
        <v>98</v>
      </c>
      <c r="C70238" t="s">
        <v>307</v>
      </c>
      <c r="D70238" t="s">
        <v>243</v>
      </c>
      <c r="E70238" t="s">
        <v>308</v>
      </c>
      <c r="F70238" t="s">
        <v>300</v>
      </c>
      <c r="G70238" s="1">
        <v>44287</v>
      </c>
      <c r="H70238" s="1">
        <v>44316</v>
      </c>
      <c r="I70238" s="2" t="s">
        <v>15</v>
      </c>
      <c r="J70238" s="3">
        <v>38600</v>
      </c>
      <c r="K70238" s="4">
        <v>16333</v>
      </c>
      <c r="L70238" s="4">
        <v>0</v>
      </c>
      <c r="M70238" s="4">
        <v>0</v>
      </c>
      <c r="N70238" s="3">
        <v>630453800</v>
      </c>
      <c r="O70238" s="3">
        <v>0</v>
      </c>
    </row>
    <row r="70239" spans="1:15" x14ac:dyDescent="0.25">
      <c r="A70239">
        <v>6862</v>
      </c>
      <c r="B70239">
        <v>98</v>
      </c>
      <c r="C70239" t="s">
        <v>307</v>
      </c>
      <c r="D70239" t="s">
        <v>243</v>
      </c>
      <c r="E70239" t="s">
        <v>308</v>
      </c>
      <c r="F70239" t="s">
        <v>300</v>
      </c>
      <c r="G70239" s="1">
        <v>44287</v>
      </c>
      <c r="H70239" s="1">
        <v>44316</v>
      </c>
      <c r="I70239" s="2" t="s">
        <v>18</v>
      </c>
      <c r="J70239" s="3">
        <v>2800</v>
      </c>
      <c r="K70239" s="4">
        <v>1078</v>
      </c>
      <c r="L70239" s="4">
        <v>0</v>
      </c>
      <c r="M70239" s="4">
        <v>0</v>
      </c>
      <c r="N70239" s="3">
        <v>3018400</v>
      </c>
      <c r="O70239" s="3">
        <v>0</v>
      </c>
    </row>
    <row r="70240" spans="1:15" x14ac:dyDescent="0.25">
      <c r="A70240">
        <v>6862</v>
      </c>
      <c r="B70240">
        <v>98</v>
      </c>
      <c r="C70240" t="s">
        <v>307</v>
      </c>
      <c r="D70240" t="s">
        <v>243</v>
      </c>
      <c r="E70240" t="s">
        <v>308</v>
      </c>
      <c r="F70240" t="s">
        <v>300</v>
      </c>
      <c r="G70240" s="1">
        <v>44287</v>
      </c>
      <c r="H70240" s="1">
        <v>44316</v>
      </c>
      <c r="I70240" s="2" t="s">
        <v>20</v>
      </c>
      <c r="J70240" s="3">
        <v>9400</v>
      </c>
      <c r="K70240" s="4">
        <v>118</v>
      </c>
      <c r="L70240" s="4">
        <v>0</v>
      </c>
      <c r="M70240" s="4">
        <v>0</v>
      </c>
      <c r="N70240" s="3">
        <v>1109200</v>
      </c>
      <c r="O70240" s="3">
        <v>0</v>
      </c>
    </row>
    <row r="70241" spans="1:15" x14ac:dyDescent="0.25">
      <c r="A70241">
        <v>6862</v>
      </c>
      <c r="B70241">
        <v>98</v>
      </c>
      <c r="C70241" t="s">
        <v>307</v>
      </c>
      <c r="D70241" t="s">
        <v>243</v>
      </c>
      <c r="E70241" t="s">
        <v>308</v>
      </c>
      <c r="F70241" t="s">
        <v>300</v>
      </c>
      <c r="G70241" s="1">
        <v>44287</v>
      </c>
      <c r="H70241" s="1">
        <v>44316</v>
      </c>
      <c r="I70241" s="2" t="s">
        <v>21</v>
      </c>
      <c r="J70241" s="3">
        <v>6800</v>
      </c>
      <c r="K70241" s="4">
        <v>7</v>
      </c>
      <c r="L70241" s="4">
        <v>0</v>
      </c>
      <c r="M70241" s="4">
        <v>0</v>
      </c>
      <c r="N70241" s="3">
        <v>47600</v>
      </c>
      <c r="O70241" s="3">
        <v>0</v>
      </c>
    </row>
    <row r="70242" spans="1:15" x14ac:dyDescent="0.25">
      <c r="A70242">
        <v>6862</v>
      </c>
      <c r="B70242">
        <v>98</v>
      </c>
      <c r="C70242" t="s">
        <v>307</v>
      </c>
      <c r="D70242" t="s">
        <v>243</v>
      </c>
      <c r="E70242" t="s">
        <v>308</v>
      </c>
      <c r="F70242" t="s">
        <v>300</v>
      </c>
      <c r="G70242" s="1">
        <v>44287</v>
      </c>
      <c r="H70242" s="1">
        <v>44316</v>
      </c>
      <c r="I70242" s="2" t="s">
        <v>22</v>
      </c>
      <c r="J70242" s="3">
        <v>9100</v>
      </c>
      <c r="K70242" s="4">
        <v>236</v>
      </c>
      <c r="L70242" s="4">
        <v>0</v>
      </c>
      <c r="M70242" s="4">
        <v>0</v>
      </c>
      <c r="N70242" s="3">
        <v>2147600</v>
      </c>
      <c r="O70242" s="3">
        <v>0</v>
      </c>
    </row>
    <row r="70243" spans="1:15" x14ac:dyDescent="0.25">
      <c r="A70243">
        <v>9100</v>
      </c>
      <c r="B70243">
        <v>98</v>
      </c>
      <c r="C70243" t="s">
        <v>307</v>
      </c>
      <c r="D70243" t="s">
        <v>243</v>
      </c>
      <c r="E70243" t="s">
        <v>308</v>
      </c>
      <c r="F70243" t="s">
        <v>300</v>
      </c>
      <c r="G70243" s="1">
        <v>44256</v>
      </c>
      <c r="H70243" s="1">
        <v>44286</v>
      </c>
      <c r="I70243" s="2" t="s">
        <v>11</v>
      </c>
      <c r="J70243" s="3">
        <v>9600</v>
      </c>
      <c r="K70243" s="4">
        <v>37441</v>
      </c>
      <c r="L70243" s="4">
        <v>0</v>
      </c>
      <c r="M70243" s="4">
        <v>352</v>
      </c>
      <c r="N70243" s="3">
        <v>359433600</v>
      </c>
      <c r="O70243" s="3">
        <v>0</v>
      </c>
    </row>
    <row r="70244" spans="1:15" x14ac:dyDescent="0.25">
      <c r="A70244">
        <v>9100</v>
      </c>
      <c r="B70244">
        <v>98</v>
      </c>
      <c r="C70244" t="s">
        <v>307</v>
      </c>
      <c r="D70244" t="s">
        <v>243</v>
      </c>
      <c r="E70244" t="s">
        <v>308</v>
      </c>
      <c r="F70244" t="s">
        <v>300</v>
      </c>
      <c r="G70244" s="1">
        <v>44256</v>
      </c>
      <c r="H70244" s="1">
        <v>44286</v>
      </c>
      <c r="I70244" s="2" t="s">
        <v>12</v>
      </c>
      <c r="J70244" s="3">
        <v>12000</v>
      </c>
      <c r="K70244" s="4">
        <v>14944</v>
      </c>
      <c r="L70244" s="4">
        <v>0</v>
      </c>
      <c r="M70244" s="4">
        <v>51</v>
      </c>
      <c r="N70244" s="3">
        <v>179328000</v>
      </c>
      <c r="O70244" s="3">
        <v>0</v>
      </c>
    </row>
    <row r="70245" spans="1:15" x14ac:dyDescent="0.25">
      <c r="A70245">
        <v>9100</v>
      </c>
      <c r="B70245">
        <v>98</v>
      </c>
      <c r="C70245" t="s">
        <v>307</v>
      </c>
      <c r="D70245" t="s">
        <v>243</v>
      </c>
      <c r="E70245" t="s">
        <v>308</v>
      </c>
      <c r="F70245" t="s">
        <v>300</v>
      </c>
      <c r="G70245" s="1">
        <v>44256</v>
      </c>
      <c r="H70245" s="1">
        <v>44286</v>
      </c>
      <c r="I70245" s="2" t="s">
        <v>13</v>
      </c>
      <c r="J70245" s="3">
        <v>25400</v>
      </c>
      <c r="K70245" s="4">
        <v>8010</v>
      </c>
      <c r="L70245" s="4">
        <v>0</v>
      </c>
      <c r="M70245" s="4">
        <v>4</v>
      </c>
      <c r="N70245" s="3">
        <v>203454000</v>
      </c>
      <c r="O70245" s="3">
        <v>0</v>
      </c>
    </row>
    <row r="70246" spans="1:15" x14ac:dyDescent="0.25">
      <c r="A70246">
        <v>9100</v>
      </c>
      <c r="B70246">
        <v>98</v>
      </c>
      <c r="C70246" t="s">
        <v>307</v>
      </c>
      <c r="D70246" t="s">
        <v>243</v>
      </c>
      <c r="E70246" t="s">
        <v>308</v>
      </c>
      <c r="F70246" t="s">
        <v>300</v>
      </c>
      <c r="G70246" s="1">
        <v>44256</v>
      </c>
      <c r="H70246" s="1">
        <v>44286</v>
      </c>
      <c r="I70246" s="2" t="s">
        <v>14</v>
      </c>
      <c r="J70246" s="3">
        <v>36000</v>
      </c>
      <c r="K70246" s="4">
        <v>5316</v>
      </c>
      <c r="L70246" s="4">
        <v>0</v>
      </c>
      <c r="M70246" s="4">
        <v>1</v>
      </c>
      <c r="N70246" s="3">
        <v>191376000</v>
      </c>
      <c r="O70246" s="3">
        <v>0</v>
      </c>
    </row>
    <row r="70247" spans="1:15" x14ac:dyDescent="0.25">
      <c r="A70247">
        <v>9100</v>
      </c>
      <c r="B70247">
        <v>98</v>
      </c>
      <c r="C70247" t="s">
        <v>307</v>
      </c>
      <c r="D70247" t="s">
        <v>243</v>
      </c>
      <c r="E70247" t="s">
        <v>308</v>
      </c>
      <c r="F70247" t="s">
        <v>300</v>
      </c>
      <c r="G70247" s="1">
        <v>44256</v>
      </c>
      <c r="H70247" s="1">
        <v>44286</v>
      </c>
      <c r="I70247" s="2" t="s">
        <v>15</v>
      </c>
      <c r="J70247" s="3">
        <v>38600</v>
      </c>
      <c r="K70247" s="4">
        <v>16436</v>
      </c>
      <c r="L70247" s="4">
        <v>0</v>
      </c>
      <c r="M70247" s="4">
        <v>0</v>
      </c>
      <c r="N70247" s="3">
        <v>634429600</v>
      </c>
      <c r="O70247" s="3">
        <v>0</v>
      </c>
    </row>
    <row r="70248" spans="1:15" x14ac:dyDescent="0.25">
      <c r="A70248">
        <v>9100</v>
      </c>
      <c r="B70248">
        <v>98</v>
      </c>
      <c r="C70248" t="s">
        <v>307</v>
      </c>
      <c r="D70248" t="s">
        <v>243</v>
      </c>
      <c r="E70248" t="s">
        <v>308</v>
      </c>
      <c r="F70248" t="s">
        <v>300</v>
      </c>
      <c r="G70248" s="1">
        <v>44256</v>
      </c>
      <c r="H70248" s="1">
        <v>44286</v>
      </c>
      <c r="I70248" s="2" t="s">
        <v>18</v>
      </c>
      <c r="J70248" s="3">
        <v>2800</v>
      </c>
      <c r="K70248" s="4">
        <v>1425</v>
      </c>
      <c r="L70248" s="4">
        <v>0</v>
      </c>
      <c r="M70248" s="4">
        <v>0</v>
      </c>
      <c r="N70248" s="3">
        <v>3990000</v>
      </c>
      <c r="O70248" s="3">
        <v>0</v>
      </c>
    </row>
    <row r="70249" spans="1:15" x14ac:dyDescent="0.25">
      <c r="A70249">
        <v>9100</v>
      </c>
      <c r="B70249">
        <v>98</v>
      </c>
      <c r="C70249" t="s">
        <v>307</v>
      </c>
      <c r="D70249" t="s">
        <v>243</v>
      </c>
      <c r="E70249" t="s">
        <v>308</v>
      </c>
      <c r="F70249" t="s">
        <v>300</v>
      </c>
      <c r="G70249" s="1">
        <v>44256</v>
      </c>
      <c r="H70249" s="1">
        <v>44286</v>
      </c>
      <c r="I70249" s="2" t="s">
        <v>20</v>
      </c>
      <c r="J70249" s="3">
        <v>9400</v>
      </c>
      <c r="K70249" s="4">
        <v>70</v>
      </c>
      <c r="L70249" s="4">
        <v>0</v>
      </c>
      <c r="M70249" s="4">
        <v>0</v>
      </c>
      <c r="N70249" s="3">
        <v>658000</v>
      </c>
      <c r="O70249" s="3">
        <v>0</v>
      </c>
    </row>
    <row r="70250" spans="1:15" x14ac:dyDescent="0.25">
      <c r="A70250">
        <v>9100</v>
      </c>
      <c r="B70250">
        <v>98</v>
      </c>
      <c r="C70250" t="s">
        <v>307</v>
      </c>
      <c r="D70250" t="s">
        <v>243</v>
      </c>
      <c r="E70250" t="s">
        <v>308</v>
      </c>
      <c r="F70250" t="s">
        <v>300</v>
      </c>
      <c r="G70250" s="1">
        <v>44256</v>
      </c>
      <c r="H70250" s="1">
        <v>44286</v>
      </c>
      <c r="I70250" s="2" t="s">
        <v>21</v>
      </c>
      <c r="J70250" s="3">
        <v>6800</v>
      </c>
      <c r="K70250" s="4">
        <v>13</v>
      </c>
      <c r="L70250" s="4">
        <v>0</v>
      </c>
      <c r="M70250" s="4">
        <v>0</v>
      </c>
      <c r="N70250" s="3">
        <v>88400</v>
      </c>
      <c r="O70250" s="3">
        <v>0</v>
      </c>
    </row>
    <row r="70251" spans="1:15" x14ac:dyDescent="0.25">
      <c r="A70251">
        <v>9100</v>
      </c>
      <c r="B70251">
        <v>98</v>
      </c>
      <c r="C70251" t="s">
        <v>307</v>
      </c>
      <c r="D70251" t="s">
        <v>243</v>
      </c>
      <c r="E70251" t="s">
        <v>308</v>
      </c>
      <c r="F70251" t="s">
        <v>300</v>
      </c>
      <c r="G70251" s="1">
        <v>44256</v>
      </c>
      <c r="H70251" s="1">
        <v>44286</v>
      </c>
      <c r="I70251" s="2" t="s">
        <v>22</v>
      </c>
      <c r="J70251" s="3">
        <v>9100</v>
      </c>
      <c r="K70251" s="4">
        <v>340</v>
      </c>
      <c r="L70251" s="4">
        <v>0</v>
      </c>
      <c r="M70251" s="4">
        <v>0</v>
      </c>
      <c r="N70251" s="3">
        <v>3094000</v>
      </c>
      <c r="O70251" s="3">
        <v>0</v>
      </c>
    </row>
    <row r="70252" spans="1:15" x14ac:dyDescent="0.25">
      <c r="A70252">
        <v>1671</v>
      </c>
      <c r="B70252">
        <v>98</v>
      </c>
      <c r="C70252" t="s">
        <v>307</v>
      </c>
      <c r="D70252" t="s">
        <v>243</v>
      </c>
      <c r="E70252" t="s">
        <v>308</v>
      </c>
      <c r="F70252" t="s">
        <v>300</v>
      </c>
      <c r="G70252" s="1">
        <v>44228</v>
      </c>
      <c r="H70252" s="1">
        <v>44255</v>
      </c>
      <c r="I70252" s="2" t="s">
        <v>11</v>
      </c>
      <c r="J70252" s="3">
        <v>9600</v>
      </c>
      <c r="K70252" s="4">
        <v>30019</v>
      </c>
      <c r="L70252" s="4">
        <v>0</v>
      </c>
      <c r="M70252" s="4">
        <v>305</v>
      </c>
      <c r="N70252" s="3">
        <v>288182400</v>
      </c>
      <c r="O70252" s="3">
        <v>0</v>
      </c>
    </row>
    <row r="70253" spans="1:15" x14ac:dyDescent="0.25">
      <c r="A70253">
        <v>1671</v>
      </c>
      <c r="B70253">
        <v>98</v>
      </c>
      <c r="C70253" t="s">
        <v>307</v>
      </c>
      <c r="D70253" t="s">
        <v>243</v>
      </c>
      <c r="E70253" t="s">
        <v>308</v>
      </c>
      <c r="F70253" t="s">
        <v>300</v>
      </c>
      <c r="G70253" s="1">
        <v>44228</v>
      </c>
      <c r="H70253" s="1">
        <v>44255</v>
      </c>
      <c r="I70253" s="2" t="s">
        <v>12</v>
      </c>
      <c r="J70253" s="3">
        <v>12000</v>
      </c>
      <c r="K70253" s="4">
        <v>12840</v>
      </c>
      <c r="L70253" s="4">
        <v>0</v>
      </c>
      <c r="M70253" s="4">
        <v>74</v>
      </c>
      <c r="N70253" s="3">
        <v>154080000</v>
      </c>
      <c r="O70253" s="3">
        <v>0</v>
      </c>
    </row>
    <row r="70254" spans="1:15" x14ac:dyDescent="0.25">
      <c r="A70254">
        <v>1671</v>
      </c>
      <c r="B70254">
        <v>98</v>
      </c>
      <c r="C70254" t="s">
        <v>307</v>
      </c>
      <c r="D70254" t="s">
        <v>243</v>
      </c>
      <c r="E70254" t="s">
        <v>308</v>
      </c>
      <c r="F70254" t="s">
        <v>300</v>
      </c>
      <c r="G70254" s="1">
        <v>44228</v>
      </c>
      <c r="H70254" s="1">
        <v>44255</v>
      </c>
      <c r="I70254" s="2" t="s">
        <v>13</v>
      </c>
      <c r="J70254" s="3">
        <v>25400</v>
      </c>
      <c r="K70254" s="4">
        <v>6673</v>
      </c>
      <c r="L70254" s="4">
        <v>0</v>
      </c>
      <c r="M70254" s="4">
        <v>4</v>
      </c>
      <c r="N70254" s="3">
        <v>169494200</v>
      </c>
      <c r="O70254" s="3">
        <v>0</v>
      </c>
    </row>
    <row r="70255" spans="1:15" x14ac:dyDescent="0.25">
      <c r="A70255">
        <v>1671</v>
      </c>
      <c r="B70255">
        <v>98</v>
      </c>
      <c r="C70255" t="s">
        <v>307</v>
      </c>
      <c r="D70255" t="s">
        <v>243</v>
      </c>
      <c r="E70255" t="s">
        <v>308</v>
      </c>
      <c r="F70255" t="s">
        <v>300</v>
      </c>
      <c r="G70255" s="1">
        <v>44228</v>
      </c>
      <c r="H70255" s="1">
        <v>44255</v>
      </c>
      <c r="I70255" s="2" t="s">
        <v>14</v>
      </c>
      <c r="J70255" s="3">
        <v>36000</v>
      </c>
      <c r="K70255" s="4">
        <v>5115</v>
      </c>
      <c r="L70255" s="4">
        <v>0</v>
      </c>
      <c r="M70255" s="4">
        <v>1</v>
      </c>
      <c r="N70255" s="3">
        <v>184140000</v>
      </c>
      <c r="O70255" s="3">
        <v>0</v>
      </c>
    </row>
    <row r="70256" spans="1:15" x14ac:dyDescent="0.25">
      <c r="A70256">
        <v>1671</v>
      </c>
      <c r="B70256">
        <v>98</v>
      </c>
      <c r="C70256" t="s">
        <v>307</v>
      </c>
      <c r="D70256" t="s">
        <v>243</v>
      </c>
      <c r="E70256" t="s">
        <v>308</v>
      </c>
      <c r="F70256" t="s">
        <v>300</v>
      </c>
      <c r="G70256" s="1">
        <v>44228</v>
      </c>
      <c r="H70256" s="1">
        <v>44255</v>
      </c>
      <c r="I70256" s="2" t="s">
        <v>15</v>
      </c>
      <c r="J70256" s="3">
        <v>38600</v>
      </c>
      <c r="K70256" s="4">
        <v>15290</v>
      </c>
      <c r="L70256" s="4">
        <v>0</v>
      </c>
      <c r="M70256" s="4">
        <v>0</v>
      </c>
      <c r="N70256" s="3">
        <v>590194000</v>
      </c>
      <c r="O70256" s="3">
        <v>0</v>
      </c>
    </row>
    <row r="70257" spans="1:15" x14ac:dyDescent="0.25">
      <c r="A70257">
        <v>1671</v>
      </c>
      <c r="B70257">
        <v>98</v>
      </c>
      <c r="C70257" t="s">
        <v>307</v>
      </c>
      <c r="D70257" t="s">
        <v>243</v>
      </c>
      <c r="E70257" t="s">
        <v>308</v>
      </c>
      <c r="F70257" t="s">
        <v>300</v>
      </c>
      <c r="G70257" s="1">
        <v>44228</v>
      </c>
      <c r="H70257" s="1">
        <v>44255</v>
      </c>
      <c r="I70257" s="2" t="s">
        <v>18</v>
      </c>
      <c r="J70257" s="3">
        <v>2800</v>
      </c>
      <c r="K70257" s="4">
        <v>1190</v>
      </c>
      <c r="L70257" s="4">
        <v>0</v>
      </c>
      <c r="M70257" s="4">
        <v>0</v>
      </c>
      <c r="N70257" s="3">
        <v>3332000</v>
      </c>
      <c r="O70257" s="3">
        <v>0</v>
      </c>
    </row>
    <row r="70258" spans="1:15" x14ac:dyDescent="0.25">
      <c r="A70258">
        <v>1671</v>
      </c>
      <c r="B70258">
        <v>98</v>
      </c>
      <c r="C70258" t="s">
        <v>307</v>
      </c>
      <c r="D70258" t="s">
        <v>243</v>
      </c>
      <c r="E70258" t="s">
        <v>308</v>
      </c>
      <c r="F70258" t="s">
        <v>300</v>
      </c>
      <c r="G70258" s="1">
        <v>44228</v>
      </c>
      <c r="H70258" s="1">
        <v>44255</v>
      </c>
      <c r="I70258" s="2" t="s">
        <v>20</v>
      </c>
      <c r="J70258" s="3">
        <v>9400</v>
      </c>
      <c r="K70258" s="4">
        <v>84</v>
      </c>
      <c r="L70258" s="4">
        <v>0</v>
      </c>
      <c r="M70258" s="4">
        <v>0</v>
      </c>
      <c r="N70258" s="3">
        <v>789600</v>
      </c>
      <c r="O70258" s="3">
        <v>0</v>
      </c>
    </row>
    <row r="70259" spans="1:15" x14ac:dyDescent="0.25">
      <c r="A70259">
        <v>1671</v>
      </c>
      <c r="B70259">
        <v>98</v>
      </c>
      <c r="C70259" t="s">
        <v>307</v>
      </c>
      <c r="D70259" t="s">
        <v>243</v>
      </c>
      <c r="E70259" t="s">
        <v>308</v>
      </c>
      <c r="F70259" t="s">
        <v>300</v>
      </c>
      <c r="G70259" s="1">
        <v>44228</v>
      </c>
      <c r="H70259" s="1">
        <v>44255</v>
      </c>
      <c r="I70259" s="2" t="s">
        <v>21</v>
      </c>
      <c r="J70259" s="3">
        <v>6800</v>
      </c>
      <c r="K70259" s="4">
        <v>12</v>
      </c>
      <c r="L70259" s="4">
        <v>0</v>
      </c>
      <c r="M70259" s="4">
        <v>0</v>
      </c>
      <c r="N70259" s="3">
        <v>81600</v>
      </c>
      <c r="O70259" s="3">
        <v>0</v>
      </c>
    </row>
    <row r="70260" spans="1:15" x14ac:dyDescent="0.25">
      <c r="A70260">
        <v>1671</v>
      </c>
      <c r="B70260">
        <v>98</v>
      </c>
      <c r="C70260" t="s">
        <v>307</v>
      </c>
      <c r="D70260" t="s">
        <v>243</v>
      </c>
      <c r="E70260" t="s">
        <v>308</v>
      </c>
      <c r="F70260" t="s">
        <v>300</v>
      </c>
      <c r="G70260" s="1">
        <v>44228</v>
      </c>
      <c r="H70260" s="1">
        <v>44255</v>
      </c>
      <c r="I70260" s="2" t="s">
        <v>22</v>
      </c>
      <c r="J70260" s="3">
        <v>9100</v>
      </c>
      <c r="K70260" s="4">
        <v>244</v>
      </c>
      <c r="L70260" s="4">
        <v>0</v>
      </c>
      <c r="M70260" s="4">
        <v>0</v>
      </c>
      <c r="N70260" s="3">
        <v>2220400</v>
      </c>
      <c r="O70260" s="3">
        <v>0</v>
      </c>
    </row>
    <row r="70261" spans="1:15" x14ac:dyDescent="0.25">
      <c r="A70261">
        <v>4031</v>
      </c>
      <c r="B70261">
        <v>98</v>
      </c>
      <c r="C70261" t="s">
        <v>307</v>
      </c>
      <c r="D70261" t="s">
        <v>243</v>
      </c>
      <c r="E70261" t="s">
        <v>308</v>
      </c>
      <c r="F70261" t="s">
        <v>300</v>
      </c>
      <c r="G70261" s="1">
        <v>44216</v>
      </c>
      <c r="H70261" s="1">
        <v>44227</v>
      </c>
      <c r="I70261" s="2" t="s">
        <v>11</v>
      </c>
      <c r="J70261" s="3">
        <v>9600</v>
      </c>
      <c r="K70261" s="4">
        <v>14112</v>
      </c>
      <c r="L70261" s="4">
        <v>0</v>
      </c>
      <c r="M70261" s="4">
        <v>0</v>
      </c>
      <c r="N70261" s="3">
        <v>135475200</v>
      </c>
      <c r="O70261" s="3">
        <v>0</v>
      </c>
    </row>
    <row r="70262" spans="1:15" x14ac:dyDescent="0.25">
      <c r="A70262">
        <v>4031</v>
      </c>
      <c r="B70262">
        <v>98</v>
      </c>
      <c r="C70262" t="s">
        <v>307</v>
      </c>
      <c r="D70262" t="s">
        <v>243</v>
      </c>
      <c r="E70262" t="s">
        <v>308</v>
      </c>
      <c r="F70262" t="s">
        <v>300</v>
      </c>
      <c r="G70262" s="1">
        <v>44216</v>
      </c>
      <c r="H70262" s="1">
        <v>44227</v>
      </c>
      <c r="I70262" s="2" t="s">
        <v>12</v>
      </c>
      <c r="J70262" s="3">
        <v>12000</v>
      </c>
      <c r="K70262" s="4">
        <v>5912</v>
      </c>
      <c r="L70262" s="4">
        <v>0</v>
      </c>
      <c r="M70262" s="4">
        <v>0</v>
      </c>
      <c r="N70262" s="3">
        <v>70944000</v>
      </c>
      <c r="O70262" s="3">
        <v>0</v>
      </c>
    </row>
    <row r="70263" spans="1:15" x14ac:dyDescent="0.25">
      <c r="A70263">
        <v>4031</v>
      </c>
      <c r="B70263">
        <v>98</v>
      </c>
      <c r="C70263" t="s">
        <v>307</v>
      </c>
      <c r="D70263" t="s">
        <v>243</v>
      </c>
      <c r="E70263" t="s">
        <v>308</v>
      </c>
      <c r="F70263" t="s">
        <v>300</v>
      </c>
      <c r="G70263" s="1">
        <v>44216</v>
      </c>
      <c r="H70263" s="1">
        <v>44227</v>
      </c>
      <c r="I70263" s="2" t="s">
        <v>13</v>
      </c>
      <c r="J70263" s="3">
        <v>25400</v>
      </c>
      <c r="K70263" s="4">
        <v>3030</v>
      </c>
      <c r="L70263" s="4">
        <v>0</v>
      </c>
      <c r="M70263" s="4">
        <v>0</v>
      </c>
      <c r="N70263" s="3">
        <v>76962000</v>
      </c>
      <c r="O70263" s="3">
        <v>0</v>
      </c>
    </row>
    <row r="70264" spans="1:15" x14ac:dyDescent="0.25">
      <c r="A70264">
        <v>4031</v>
      </c>
      <c r="B70264">
        <v>98</v>
      </c>
      <c r="C70264" t="s">
        <v>307</v>
      </c>
      <c r="D70264" t="s">
        <v>243</v>
      </c>
      <c r="E70264" t="s">
        <v>308</v>
      </c>
      <c r="F70264" t="s">
        <v>300</v>
      </c>
      <c r="G70264" s="1">
        <v>44216</v>
      </c>
      <c r="H70264" s="1">
        <v>44227</v>
      </c>
      <c r="I70264" s="2" t="s">
        <v>14</v>
      </c>
      <c r="J70264" s="3">
        <v>36000</v>
      </c>
      <c r="K70264" s="4">
        <v>2064</v>
      </c>
      <c r="L70264" s="4">
        <v>0</v>
      </c>
      <c r="M70264" s="4">
        <v>0</v>
      </c>
      <c r="N70264" s="3">
        <v>74304000</v>
      </c>
      <c r="O70264" s="3">
        <v>0</v>
      </c>
    </row>
    <row r="70265" spans="1:15" x14ac:dyDescent="0.25">
      <c r="A70265">
        <v>4031</v>
      </c>
      <c r="B70265">
        <v>98</v>
      </c>
      <c r="C70265" t="s">
        <v>307</v>
      </c>
      <c r="D70265" t="s">
        <v>243</v>
      </c>
      <c r="E70265" t="s">
        <v>308</v>
      </c>
      <c r="F70265" t="s">
        <v>300</v>
      </c>
      <c r="G70265" s="1">
        <v>44216</v>
      </c>
      <c r="H70265" s="1">
        <v>44227</v>
      </c>
      <c r="I70265" s="2" t="s">
        <v>15</v>
      </c>
      <c r="J70265" s="3">
        <v>38600</v>
      </c>
      <c r="K70265" s="4">
        <v>6651</v>
      </c>
      <c r="L70265" s="4">
        <v>0</v>
      </c>
      <c r="M70265" s="4">
        <v>0</v>
      </c>
      <c r="N70265" s="3">
        <v>256728600</v>
      </c>
      <c r="O70265" s="3">
        <v>0</v>
      </c>
    </row>
    <row r="70266" spans="1:15" x14ac:dyDescent="0.25">
      <c r="A70266">
        <v>4031</v>
      </c>
      <c r="B70266">
        <v>98</v>
      </c>
      <c r="C70266" t="s">
        <v>307</v>
      </c>
      <c r="D70266" t="s">
        <v>243</v>
      </c>
      <c r="E70266" t="s">
        <v>308</v>
      </c>
      <c r="F70266" t="s">
        <v>300</v>
      </c>
      <c r="G70266" s="1">
        <v>44216</v>
      </c>
      <c r="H70266" s="1">
        <v>44227</v>
      </c>
      <c r="I70266" s="2" t="s">
        <v>18</v>
      </c>
      <c r="J70266" s="3">
        <v>2800</v>
      </c>
      <c r="K70266" s="4">
        <v>554</v>
      </c>
      <c r="L70266" s="4">
        <v>0</v>
      </c>
      <c r="M70266" s="4">
        <v>0</v>
      </c>
      <c r="N70266" s="3">
        <v>1551200</v>
      </c>
      <c r="O70266" s="3">
        <v>0</v>
      </c>
    </row>
    <row r="70267" spans="1:15" x14ac:dyDescent="0.25">
      <c r="A70267">
        <v>4031</v>
      </c>
      <c r="B70267">
        <v>98</v>
      </c>
      <c r="C70267" t="s">
        <v>307</v>
      </c>
      <c r="D70267" t="s">
        <v>243</v>
      </c>
      <c r="E70267" t="s">
        <v>308</v>
      </c>
      <c r="F70267" t="s">
        <v>300</v>
      </c>
      <c r="G70267" s="1">
        <v>44216</v>
      </c>
      <c r="H70267" s="1">
        <v>44227</v>
      </c>
      <c r="I70267" s="2" t="s">
        <v>20</v>
      </c>
      <c r="J70267" s="3">
        <v>9400</v>
      </c>
      <c r="K70267" s="4">
        <v>35</v>
      </c>
      <c r="L70267" s="4">
        <v>0</v>
      </c>
      <c r="M70267" s="4">
        <v>0</v>
      </c>
      <c r="N70267" s="3">
        <v>329000</v>
      </c>
      <c r="O70267" s="3">
        <v>0</v>
      </c>
    </row>
    <row r="70268" spans="1:15" x14ac:dyDescent="0.25">
      <c r="A70268">
        <v>4031</v>
      </c>
      <c r="B70268">
        <v>98</v>
      </c>
      <c r="C70268" t="s">
        <v>307</v>
      </c>
      <c r="D70268" t="s">
        <v>243</v>
      </c>
      <c r="E70268" t="s">
        <v>308</v>
      </c>
      <c r="F70268" t="s">
        <v>300</v>
      </c>
      <c r="G70268" s="1">
        <v>44216</v>
      </c>
      <c r="H70268" s="1">
        <v>44227</v>
      </c>
      <c r="I70268" s="2" t="s">
        <v>21</v>
      </c>
      <c r="J70268" s="3">
        <v>6800</v>
      </c>
      <c r="K70268" s="4">
        <v>7</v>
      </c>
      <c r="L70268" s="4">
        <v>0</v>
      </c>
      <c r="M70268" s="4">
        <v>0</v>
      </c>
      <c r="N70268" s="3">
        <v>47600</v>
      </c>
      <c r="O70268" s="3">
        <v>0</v>
      </c>
    </row>
    <row r="70269" spans="1:15" x14ac:dyDescent="0.25">
      <c r="A70269">
        <v>4031</v>
      </c>
      <c r="B70269">
        <v>98</v>
      </c>
      <c r="C70269" t="s">
        <v>307</v>
      </c>
      <c r="D70269" t="s">
        <v>243</v>
      </c>
      <c r="E70269" t="s">
        <v>308</v>
      </c>
      <c r="F70269" t="s">
        <v>300</v>
      </c>
      <c r="G70269" s="1">
        <v>44216</v>
      </c>
      <c r="H70269" s="1">
        <v>44227</v>
      </c>
      <c r="I70269" s="2" t="s">
        <v>22</v>
      </c>
      <c r="J70269" s="3">
        <v>9100</v>
      </c>
      <c r="K70269" s="4">
        <v>74</v>
      </c>
      <c r="L70269" s="4">
        <v>0</v>
      </c>
      <c r="M70269" s="4">
        <v>0</v>
      </c>
      <c r="N70269" s="3">
        <v>673400</v>
      </c>
      <c r="O70269" s="3">
        <v>0</v>
      </c>
    </row>
    <row r="70270" spans="1:15" x14ac:dyDescent="0.25">
      <c r="A70270">
        <v>4031</v>
      </c>
      <c r="B70270">
        <v>98</v>
      </c>
      <c r="C70270" t="s">
        <v>307</v>
      </c>
      <c r="D70270" t="s">
        <v>243</v>
      </c>
      <c r="E70270" t="s">
        <v>308</v>
      </c>
      <c r="F70270" t="s">
        <v>300</v>
      </c>
      <c r="G70270" s="1">
        <v>44197</v>
      </c>
      <c r="H70270" s="1">
        <v>44215</v>
      </c>
      <c r="I70270" s="2" t="s">
        <v>11</v>
      </c>
      <c r="J70270" s="3">
        <v>9500</v>
      </c>
      <c r="K70270" s="4">
        <v>31072</v>
      </c>
      <c r="L70270" s="4">
        <v>0</v>
      </c>
      <c r="M70270" s="4">
        <v>337</v>
      </c>
      <c r="N70270" s="3">
        <v>295184000</v>
      </c>
      <c r="O70270" s="3">
        <v>0</v>
      </c>
    </row>
    <row r="70271" spans="1:15" x14ac:dyDescent="0.25">
      <c r="A70271">
        <v>4031</v>
      </c>
      <c r="B70271">
        <v>98</v>
      </c>
      <c r="C70271" t="s">
        <v>307</v>
      </c>
      <c r="D70271" t="s">
        <v>243</v>
      </c>
      <c r="E70271" t="s">
        <v>308</v>
      </c>
      <c r="F70271" t="s">
        <v>300</v>
      </c>
      <c r="G70271" s="1">
        <v>44197</v>
      </c>
      <c r="H70271" s="1">
        <v>44215</v>
      </c>
      <c r="I70271" s="2" t="s">
        <v>12</v>
      </c>
      <c r="J70271" s="3">
        <v>11800</v>
      </c>
      <c r="K70271" s="4">
        <v>7521</v>
      </c>
      <c r="L70271" s="4">
        <v>0</v>
      </c>
      <c r="M70271" s="4">
        <v>69</v>
      </c>
      <c r="N70271" s="3">
        <v>88747800</v>
      </c>
      <c r="O70271" s="3">
        <v>0</v>
      </c>
    </row>
    <row r="70272" spans="1:15" x14ac:dyDescent="0.25">
      <c r="A70272">
        <v>4031</v>
      </c>
      <c r="B70272">
        <v>98</v>
      </c>
      <c r="C70272" t="s">
        <v>307</v>
      </c>
      <c r="D70272" t="s">
        <v>243</v>
      </c>
      <c r="E70272" t="s">
        <v>308</v>
      </c>
      <c r="F70272" t="s">
        <v>300</v>
      </c>
      <c r="G70272" s="1">
        <v>44197</v>
      </c>
      <c r="H70272" s="1">
        <v>44215</v>
      </c>
      <c r="I70272" s="2" t="s">
        <v>13</v>
      </c>
      <c r="J70272" s="3">
        <v>25000</v>
      </c>
      <c r="K70272" s="4">
        <v>3465</v>
      </c>
      <c r="L70272" s="4">
        <v>0</v>
      </c>
      <c r="M70272" s="4">
        <v>0</v>
      </c>
      <c r="N70272" s="3">
        <v>86625000</v>
      </c>
      <c r="O70272" s="3">
        <v>0</v>
      </c>
    </row>
    <row r="70273" spans="1:15" x14ac:dyDescent="0.25">
      <c r="A70273">
        <v>4031</v>
      </c>
      <c r="B70273">
        <v>98</v>
      </c>
      <c r="C70273" t="s">
        <v>307</v>
      </c>
      <c r="D70273" t="s">
        <v>243</v>
      </c>
      <c r="E70273" t="s">
        <v>308</v>
      </c>
      <c r="F70273" t="s">
        <v>300</v>
      </c>
      <c r="G70273" s="1">
        <v>44197</v>
      </c>
      <c r="H70273" s="1">
        <v>44215</v>
      </c>
      <c r="I70273" s="2" t="s">
        <v>14</v>
      </c>
      <c r="J70273" s="3">
        <v>35400</v>
      </c>
      <c r="K70273" s="4">
        <v>2383</v>
      </c>
      <c r="L70273" s="4">
        <v>0</v>
      </c>
      <c r="M70273" s="4">
        <v>0</v>
      </c>
      <c r="N70273" s="3">
        <v>84358200</v>
      </c>
      <c r="O70273" s="3">
        <v>0</v>
      </c>
    </row>
    <row r="70274" spans="1:15" x14ac:dyDescent="0.25">
      <c r="A70274">
        <v>4031</v>
      </c>
      <c r="B70274">
        <v>98</v>
      </c>
      <c r="C70274" t="s">
        <v>307</v>
      </c>
      <c r="D70274" t="s">
        <v>243</v>
      </c>
      <c r="E70274" t="s">
        <v>308</v>
      </c>
      <c r="F70274" t="s">
        <v>300</v>
      </c>
      <c r="G70274" s="1">
        <v>44197</v>
      </c>
      <c r="H70274" s="1">
        <v>44215</v>
      </c>
      <c r="I70274" s="2" t="s">
        <v>15</v>
      </c>
      <c r="J70274" s="3">
        <v>38000</v>
      </c>
      <c r="K70274" s="4">
        <v>9021</v>
      </c>
      <c r="L70274" s="4">
        <v>0</v>
      </c>
      <c r="M70274" s="4">
        <v>0</v>
      </c>
      <c r="N70274" s="3">
        <v>342798000</v>
      </c>
      <c r="O70274" s="3">
        <v>0</v>
      </c>
    </row>
    <row r="70275" spans="1:15" x14ac:dyDescent="0.25">
      <c r="A70275">
        <v>4031</v>
      </c>
      <c r="B70275">
        <v>98</v>
      </c>
      <c r="C70275" t="s">
        <v>307</v>
      </c>
      <c r="D70275" t="s">
        <v>243</v>
      </c>
      <c r="E70275" t="s">
        <v>308</v>
      </c>
      <c r="F70275" t="s">
        <v>300</v>
      </c>
      <c r="G70275" s="1">
        <v>44197</v>
      </c>
      <c r="H70275" s="1">
        <v>44215</v>
      </c>
      <c r="I70275" s="2" t="s">
        <v>18</v>
      </c>
      <c r="J70275" s="3">
        <v>2800</v>
      </c>
      <c r="K70275" s="4">
        <v>929</v>
      </c>
      <c r="L70275" s="4">
        <v>0</v>
      </c>
      <c r="M70275" s="4">
        <v>0</v>
      </c>
      <c r="N70275" s="3">
        <v>2601200</v>
      </c>
      <c r="O70275" s="3">
        <v>0</v>
      </c>
    </row>
    <row r="70276" spans="1:15" x14ac:dyDescent="0.25">
      <c r="A70276">
        <v>4031</v>
      </c>
      <c r="B70276">
        <v>98</v>
      </c>
      <c r="C70276" t="s">
        <v>307</v>
      </c>
      <c r="D70276" t="s">
        <v>243</v>
      </c>
      <c r="E70276" t="s">
        <v>308</v>
      </c>
      <c r="F70276" t="s">
        <v>300</v>
      </c>
      <c r="G70276" s="1">
        <v>44197</v>
      </c>
      <c r="H70276" s="1">
        <v>44215</v>
      </c>
      <c r="I70276" s="2" t="s">
        <v>20</v>
      </c>
      <c r="J70276" s="3">
        <v>9300</v>
      </c>
      <c r="K70276" s="4">
        <v>31</v>
      </c>
      <c r="L70276" s="4">
        <v>0</v>
      </c>
      <c r="M70276" s="4">
        <v>0</v>
      </c>
      <c r="N70276" s="3">
        <v>288300</v>
      </c>
      <c r="O70276" s="3">
        <v>0</v>
      </c>
    </row>
    <row r="70277" spans="1:15" x14ac:dyDescent="0.25">
      <c r="A70277">
        <v>4031</v>
      </c>
      <c r="B70277">
        <v>98</v>
      </c>
      <c r="C70277" t="s">
        <v>307</v>
      </c>
      <c r="D70277" t="s">
        <v>243</v>
      </c>
      <c r="E70277" t="s">
        <v>308</v>
      </c>
      <c r="F70277" t="s">
        <v>300</v>
      </c>
      <c r="G70277" s="1">
        <v>44197</v>
      </c>
      <c r="H70277" s="1">
        <v>44215</v>
      </c>
      <c r="I70277" s="2" t="s">
        <v>21</v>
      </c>
      <c r="J70277" s="3">
        <v>6700</v>
      </c>
      <c r="K70277" s="4">
        <v>12</v>
      </c>
      <c r="L70277" s="4">
        <v>0</v>
      </c>
      <c r="M70277" s="4">
        <v>0</v>
      </c>
      <c r="N70277" s="3">
        <v>80400</v>
      </c>
      <c r="O70277" s="3">
        <v>0</v>
      </c>
    </row>
    <row r="70278" spans="1:15" x14ac:dyDescent="0.25">
      <c r="A70278">
        <v>4031</v>
      </c>
      <c r="B70278">
        <v>98</v>
      </c>
      <c r="C70278" t="s">
        <v>307</v>
      </c>
      <c r="D70278" t="s">
        <v>243</v>
      </c>
      <c r="E70278" t="s">
        <v>308</v>
      </c>
      <c r="F70278" t="s">
        <v>300</v>
      </c>
      <c r="G70278" s="1">
        <v>44197</v>
      </c>
      <c r="H70278" s="1">
        <v>44215</v>
      </c>
      <c r="I70278" s="2" t="s">
        <v>22</v>
      </c>
      <c r="J70278" s="3">
        <v>9000</v>
      </c>
      <c r="K70278" s="4">
        <v>140</v>
      </c>
      <c r="L70278" s="4">
        <v>0</v>
      </c>
      <c r="M70278" s="4">
        <v>0</v>
      </c>
      <c r="N70278" s="3">
        <v>1260000</v>
      </c>
      <c r="O70278" s="3">
        <v>0</v>
      </c>
    </row>
    <row r="70279" spans="1:15" x14ac:dyDescent="0.25">
      <c r="A70279">
        <v>5238</v>
      </c>
      <c r="B70279">
        <v>98</v>
      </c>
      <c r="C70279" t="s">
        <v>307</v>
      </c>
      <c r="D70279" t="s">
        <v>243</v>
      </c>
      <c r="E70279" t="s">
        <v>308</v>
      </c>
      <c r="F70279" t="s">
        <v>300</v>
      </c>
      <c r="G70279" s="1">
        <v>44166</v>
      </c>
      <c r="H70279" s="1">
        <v>44196</v>
      </c>
      <c r="I70279" s="2" t="s">
        <v>11</v>
      </c>
      <c r="J70279" s="3">
        <v>9500</v>
      </c>
      <c r="K70279" s="4">
        <v>42118</v>
      </c>
      <c r="L70279" s="4">
        <v>0</v>
      </c>
      <c r="M70279" s="4">
        <v>323</v>
      </c>
      <c r="N70279" s="3">
        <v>400121000</v>
      </c>
      <c r="O70279" s="3">
        <v>0</v>
      </c>
    </row>
    <row r="70280" spans="1:15" x14ac:dyDescent="0.25">
      <c r="A70280">
        <v>5238</v>
      </c>
      <c r="B70280">
        <v>98</v>
      </c>
      <c r="C70280" t="s">
        <v>307</v>
      </c>
      <c r="D70280" t="s">
        <v>243</v>
      </c>
      <c r="E70280" t="s">
        <v>308</v>
      </c>
      <c r="F70280" t="s">
        <v>300</v>
      </c>
      <c r="G70280" s="1">
        <v>44166</v>
      </c>
      <c r="H70280" s="1">
        <v>44196</v>
      </c>
      <c r="I70280" s="2" t="s">
        <v>12</v>
      </c>
      <c r="J70280" s="3">
        <v>11800</v>
      </c>
      <c r="K70280" s="4">
        <v>15395</v>
      </c>
      <c r="L70280" s="4">
        <v>0</v>
      </c>
      <c r="M70280" s="4">
        <v>105</v>
      </c>
      <c r="N70280" s="3">
        <v>181661000</v>
      </c>
      <c r="O70280" s="3">
        <v>0</v>
      </c>
    </row>
    <row r="70281" spans="1:15" x14ac:dyDescent="0.25">
      <c r="A70281">
        <v>5238</v>
      </c>
      <c r="B70281">
        <v>98</v>
      </c>
      <c r="C70281" t="s">
        <v>307</v>
      </c>
      <c r="D70281" t="s">
        <v>243</v>
      </c>
      <c r="E70281" t="s">
        <v>308</v>
      </c>
      <c r="F70281" t="s">
        <v>300</v>
      </c>
      <c r="G70281" s="1">
        <v>44166</v>
      </c>
      <c r="H70281" s="1">
        <v>44196</v>
      </c>
      <c r="I70281" s="2" t="s">
        <v>13</v>
      </c>
      <c r="J70281" s="3">
        <v>25000</v>
      </c>
      <c r="K70281" s="4">
        <v>7477</v>
      </c>
      <c r="L70281" s="4">
        <v>0</v>
      </c>
      <c r="M70281" s="4">
        <v>2</v>
      </c>
      <c r="N70281" s="3">
        <v>186925000</v>
      </c>
      <c r="O70281" s="3">
        <v>0</v>
      </c>
    </row>
    <row r="70282" spans="1:15" x14ac:dyDescent="0.25">
      <c r="A70282">
        <v>5238</v>
      </c>
      <c r="B70282">
        <v>98</v>
      </c>
      <c r="C70282" t="s">
        <v>307</v>
      </c>
      <c r="D70282" t="s">
        <v>243</v>
      </c>
      <c r="E70282" t="s">
        <v>308</v>
      </c>
      <c r="F70282" t="s">
        <v>300</v>
      </c>
      <c r="G70282" s="1">
        <v>44166</v>
      </c>
      <c r="H70282" s="1">
        <v>44196</v>
      </c>
      <c r="I70282" s="2" t="s">
        <v>14</v>
      </c>
      <c r="J70282" s="3">
        <v>35400</v>
      </c>
      <c r="K70282" s="4">
        <v>4459</v>
      </c>
      <c r="L70282" s="4">
        <v>0</v>
      </c>
      <c r="M70282" s="4">
        <v>0</v>
      </c>
      <c r="N70282" s="3">
        <v>157848600</v>
      </c>
      <c r="O70282" s="3">
        <v>0</v>
      </c>
    </row>
    <row r="70283" spans="1:15" x14ac:dyDescent="0.25">
      <c r="A70283">
        <v>5238</v>
      </c>
      <c r="B70283">
        <v>98</v>
      </c>
      <c r="C70283" t="s">
        <v>307</v>
      </c>
      <c r="D70283" t="s">
        <v>243</v>
      </c>
      <c r="E70283" t="s">
        <v>308</v>
      </c>
      <c r="F70283" t="s">
        <v>300</v>
      </c>
      <c r="G70283" s="1">
        <v>44166</v>
      </c>
      <c r="H70283" s="1">
        <v>44196</v>
      </c>
      <c r="I70283" s="2" t="s">
        <v>15</v>
      </c>
      <c r="J70283" s="3">
        <v>38000</v>
      </c>
      <c r="K70283" s="4">
        <v>15049</v>
      </c>
      <c r="L70283" s="4">
        <v>0</v>
      </c>
      <c r="M70283" s="4">
        <v>0</v>
      </c>
      <c r="N70283" s="3">
        <v>571862000</v>
      </c>
      <c r="O70283" s="3">
        <v>0</v>
      </c>
    </row>
    <row r="70284" spans="1:15" x14ac:dyDescent="0.25">
      <c r="A70284">
        <v>5238</v>
      </c>
      <c r="B70284">
        <v>98</v>
      </c>
      <c r="C70284" t="s">
        <v>307</v>
      </c>
      <c r="D70284" t="s">
        <v>243</v>
      </c>
      <c r="E70284" t="s">
        <v>308</v>
      </c>
      <c r="F70284" t="s">
        <v>300</v>
      </c>
      <c r="G70284" s="1">
        <v>44166</v>
      </c>
      <c r="H70284" s="1">
        <v>44196</v>
      </c>
      <c r="I70284" s="2" t="s">
        <v>18</v>
      </c>
      <c r="J70284" s="3">
        <v>2800</v>
      </c>
      <c r="K70284" s="4">
        <v>1451</v>
      </c>
      <c r="L70284" s="4">
        <v>0</v>
      </c>
      <c r="M70284" s="4">
        <v>0</v>
      </c>
      <c r="N70284" s="3">
        <v>4062800</v>
      </c>
      <c r="O70284" s="3">
        <v>0</v>
      </c>
    </row>
    <row r="70285" spans="1:15" x14ac:dyDescent="0.25">
      <c r="A70285">
        <v>5238</v>
      </c>
      <c r="B70285">
        <v>98</v>
      </c>
      <c r="C70285" t="s">
        <v>307</v>
      </c>
      <c r="D70285" t="s">
        <v>243</v>
      </c>
      <c r="E70285" t="s">
        <v>308</v>
      </c>
      <c r="F70285" t="s">
        <v>300</v>
      </c>
      <c r="G70285" s="1">
        <v>44166</v>
      </c>
      <c r="H70285" s="1">
        <v>44196</v>
      </c>
      <c r="I70285" s="2" t="s">
        <v>20</v>
      </c>
      <c r="J70285" s="3">
        <v>9300</v>
      </c>
      <c r="K70285" s="4">
        <v>56</v>
      </c>
      <c r="L70285" s="4">
        <v>0</v>
      </c>
      <c r="M70285" s="4">
        <v>0</v>
      </c>
      <c r="N70285" s="3">
        <v>520800</v>
      </c>
      <c r="O70285" s="3">
        <v>0</v>
      </c>
    </row>
    <row r="70286" spans="1:15" x14ac:dyDescent="0.25">
      <c r="A70286">
        <v>5238</v>
      </c>
      <c r="B70286">
        <v>98</v>
      </c>
      <c r="C70286" t="s">
        <v>307</v>
      </c>
      <c r="D70286" t="s">
        <v>243</v>
      </c>
      <c r="E70286" t="s">
        <v>308</v>
      </c>
      <c r="F70286" t="s">
        <v>300</v>
      </c>
      <c r="G70286" s="1">
        <v>44166</v>
      </c>
      <c r="H70286" s="1">
        <v>44196</v>
      </c>
      <c r="I70286" s="2" t="s">
        <v>21</v>
      </c>
      <c r="J70286" s="3">
        <v>6700</v>
      </c>
      <c r="K70286" s="4">
        <v>21</v>
      </c>
      <c r="L70286" s="4">
        <v>0</v>
      </c>
      <c r="M70286" s="4">
        <v>0</v>
      </c>
      <c r="N70286" s="3">
        <v>140700</v>
      </c>
      <c r="O70286" s="3">
        <v>0</v>
      </c>
    </row>
    <row r="70287" spans="1:15" x14ac:dyDescent="0.25">
      <c r="A70287">
        <v>5238</v>
      </c>
      <c r="B70287">
        <v>98</v>
      </c>
      <c r="C70287" t="s">
        <v>307</v>
      </c>
      <c r="D70287" t="s">
        <v>243</v>
      </c>
      <c r="E70287" t="s">
        <v>308</v>
      </c>
      <c r="F70287" t="s">
        <v>300</v>
      </c>
      <c r="G70287" s="1">
        <v>44166</v>
      </c>
      <c r="H70287" s="1">
        <v>44196</v>
      </c>
      <c r="I70287" s="2" t="s">
        <v>22</v>
      </c>
      <c r="J70287" s="3">
        <v>9000</v>
      </c>
      <c r="K70287" s="4">
        <v>163</v>
      </c>
      <c r="L70287" s="4">
        <v>0</v>
      </c>
      <c r="M70287" s="4">
        <v>0</v>
      </c>
      <c r="N70287" s="3">
        <v>1467000</v>
      </c>
      <c r="O70287" s="3">
        <v>0</v>
      </c>
    </row>
    <row r="70288" spans="1:15" x14ac:dyDescent="0.25">
      <c r="A70288">
        <v>10041</v>
      </c>
      <c r="B70288">
        <v>98</v>
      </c>
      <c r="C70288" t="s">
        <v>307</v>
      </c>
      <c r="D70288" t="s">
        <v>243</v>
      </c>
      <c r="E70288" t="s">
        <v>308</v>
      </c>
      <c r="F70288" t="s">
        <v>300</v>
      </c>
      <c r="G70288" s="1">
        <v>44136</v>
      </c>
      <c r="H70288" s="1">
        <v>44165</v>
      </c>
      <c r="I70288" s="2" t="s">
        <v>11</v>
      </c>
      <c r="J70288" s="3">
        <v>9500</v>
      </c>
      <c r="K70288" s="4">
        <v>31699</v>
      </c>
      <c r="L70288" s="4">
        <v>0</v>
      </c>
      <c r="M70288" s="4">
        <v>437</v>
      </c>
      <c r="N70288" s="3">
        <v>301140500</v>
      </c>
      <c r="O70288" s="3">
        <v>0</v>
      </c>
    </row>
    <row r="70289" spans="1:15" x14ac:dyDescent="0.25">
      <c r="A70289">
        <v>10041</v>
      </c>
      <c r="B70289">
        <v>98</v>
      </c>
      <c r="C70289" t="s">
        <v>307</v>
      </c>
      <c r="D70289" t="s">
        <v>243</v>
      </c>
      <c r="E70289" t="s">
        <v>308</v>
      </c>
      <c r="F70289" t="s">
        <v>300</v>
      </c>
      <c r="G70289" s="1">
        <v>44136</v>
      </c>
      <c r="H70289" s="1">
        <v>44165</v>
      </c>
      <c r="I70289" s="2" t="s">
        <v>12</v>
      </c>
      <c r="J70289" s="3">
        <v>11800</v>
      </c>
      <c r="K70289" s="4">
        <v>14804</v>
      </c>
      <c r="L70289" s="4">
        <v>0</v>
      </c>
      <c r="M70289" s="4">
        <v>74</v>
      </c>
      <c r="N70289" s="3">
        <v>174687200</v>
      </c>
      <c r="O70289" s="3">
        <v>0</v>
      </c>
    </row>
    <row r="70290" spans="1:15" x14ac:dyDescent="0.25">
      <c r="A70290">
        <v>10041</v>
      </c>
      <c r="B70290">
        <v>98</v>
      </c>
      <c r="C70290" t="s">
        <v>307</v>
      </c>
      <c r="D70290" t="s">
        <v>243</v>
      </c>
      <c r="E70290" t="s">
        <v>308</v>
      </c>
      <c r="F70290" t="s">
        <v>300</v>
      </c>
      <c r="G70290" s="1">
        <v>44136</v>
      </c>
      <c r="H70290" s="1">
        <v>44165</v>
      </c>
      <c r="I70290" s="2" t="s">
        <v>13</v>
      </c>
      <c r="J70290" s="3">
        <v>25000</v>
      </c>
      <c r="K70290" s="4">
        <v>7849</v>
      </c>
      <c r="L70290" s="4">
        <v>0</v>
      </c>
      <c r="M70290" s="4">
        <v>2</v>
      </c>
      <c r="N70290" s="3">
        <v>196225000</v>
      </c>
      <c r="O70290" s="3">
        <v>0</v>
      </c>
    </row>
    <row r="70291" spans="1:15" x14ac:dyDescent="0.25">
      <c r="A70291">
        <v>10041</v>
      </c>
      <c r="B70291">
        <v>98</v>
      </c>
      <c r="C70291" t="s">
        <v>307</v>
      </c>
      <c r="D70291" t="s">
        <v>243</v>
      </c>
      <c r="E70291" t="s">
        <v>308</v>
      </c>
      <c r="F70291" t="s">
        <v>300</v>
      </c>
      <c r="G70291" s="1">
        <v>44136</v>
      </c>
      <c r="H70291" s="1">
        <v>44165</v>
      </c>
      <c r="I70291" s="2" t="s">
        <v>14</v>
      </c>
      <c r="J70291" s="3">
        <v>35400</v>
      </c>
      <c r="K70291" s="4">
        <v>4889</v>
      </c>
      <c r="L70291" s="4">
        <v>0</v>
      </c>
      <c r="M70291" s="4">
        <v>0</v>
      </c>
      <c r="N70291" s="3">
        <v>173070600</v>
      </c>
      <c r="O70291" s="3">
        <v>0</v>
      </c>
    </row>
    <row r="70292" spans="1:15" x14ac:dyDescent="0.25">
      <c r="A70292">
        <v>10041</v>
      </c>
      <c r="B70292">
        <v>98</v>
      </c>
      <c r="C70292" t="s">
        <v>307</v>
      </c>
      <c r="D70292" t="s">
        <v>243</v>
      </c>
      <c r="E70292" t="s">
        <v>308</v>
      </c>
      <c r="F70292" t="s">
        <v>300</v>
      </c>
      <c r="G70292" s="1">
        <v>44136</v>
      </c>
      <c r="H70292" s="1">
        <v>44165</v>
      </c>
      <c r="I70292" s="2" t="s">
        <v>15</v>
      </c>
      <c r="J70292" s="3">
        <v>38000</v>
      </c>
      <c r="K70292" s="4">
        <v>15763</v>
      </c>
      <c r="L70292" s="4">
        <v>0</v>
      </c>
      <c r="M70292" s="4">
        <v>1</v>
      </c>
      <c r="N70292" s="3">
        <v>598994000</v>
      </c>
      <c r="O70292" s="3">
        <v>0</v>
      </c>
    </row>
    <row r="70293" spans="1:15" x14ac:dyDescent="0.25">
      <c r="A70293">
        <v>10041</v>
      </c>
      <c r="B70293">
        <v>98</v>
      </c>
      <c r="C70293" t="s">
        <v>307</v>
      </c>
      <c r="D70293" t="s">
        <v>243</v>
      </c>
      <c r="E70293" t="s">
        <v>308</v>
      </c>
      <c r="F70293" t="s">
        <v>300</v>
      </c>
      <c r="G70293" s="1">
        <v>44136</v>
      </c>
      <c r="H70293" s="1">
        <v>44165</v>
      </c>
      <c r="I70293" s="2" t="s">
        <v>18</v>
      </c>
      <c r="J70293" s="3">
        <v>2800</v>
      </c>
      <c r="K70293" s="4">
        <v>1184</v>
      </c>
      <c r="L70293" s="4">
        <v>0</v>
      </c>
      <c r="M70293" s="4">
        <v>0</v>
      </c>
      <c r="N70293" s="3">
        <v>3315200</v>
      </c>
      <c r="O70293" s="3">
        <v>0</v>
      </c>
    </row>
    <row r="70294" spans="1:15" x14ac:dyDescent="0.25">
      <c r="A70294">
        <v>10041</v>
      </c>
      <c r="B70294">
        <v>98</v>
      </c>
      <c r="C70294" t="s">
        <v>307</v>
      </c>
      <c r="D70294" t="s">
        <v>243</v>
      </c>
      <c r="E70294" t="s">
        <v>308</v>
      </c>
      <c r="F70294" t="s">
        <v>300</v>
      </c>
      <c r="G70294" s="1">
        <v>44136</v>
      </c>
      <c r="H70294" s="1">
        <v>44165</v>
      </c>
      <c r="I70294" s="2" t="s">
        <v>20</v>
      </c>
      <c r="J70294" s="3">
        <v>9300</v>
      </c>
      <c r="K70294" s="4">
        <v>41</v>
      </c>
      <c r="L70294" s="4">
        <v>0</v>
      </c>
      <c r="M70294" s="4">
        <v>0</v>
      </c>
      <c r="N70294" s="3">
        <v>381300</v>
      </c>
      <c r="O70294" s="3">
        <v>0</v>
      </c>
    </row>
    <row r="70295" spans="1:15" x14ac:dyDescent="0.25">
      <c r="A70295">
        <v>10041</v>
      </c>
      <c r="B70295">
        <v>98</v>
      </c>
      <c r="C70295" t="s">
        <v>307</v>
      </c>
      <c r="D70295" t="s">
        <v>243</v>
      </c>
      <c r="E70295" t="s">
        <v>308</v>
      </c>
      <c r="F70295" t="s">
        <v>300</v>
      </c>
      <c r="G70295" s="1">
        <v>44136</v>
      </c>
      <c r="H70295" s="1">
        <v>44165</v>
      </c>
      <c r="I70295" s="2" t="s">
        <v>21</v>
      </c>
      <c r="J70295" s="3">
        <v>6700</v>
      </c>
      <c r="K70295" s="4">
        <v>17</v>
      </c>
      <c r="L70295" s="4">
        <v>0</v>
      </c>
      <c r="M70295" s="4">
        <v>0</v>
      </c>
      <c r="N70295" s="3">
        <v>113900</v>
      </c>
      <c r="O70295" s="3">
        <v>0</v>
      </c>
    </row>
    <row r="70296" spans="1:15" x14ac:dyDescent="0.25">
      <c r="A70296">
        <v>10041</v>
      </c>
      <c r="B70296">
        <v>98</v>
      </c>
      <c r="C70296" t="s">
        <v>307</v>
      </c>
      <c r="D70296" t="s">
        <v>243</v>
      </c>
      <c r="E70296" t="s">
        <v>308</v>
      </c>
      <c r="F70296" t="s">
        <v>300</v>
      </c>
      <c r="G70296" s="1">
        <v>44136</v>
      </c>
      <c r="H70296" s="1">
        <v>44165</v>
      </c>
      <c r="I70296" s="2" t="s">
        <v>22</v>
      </c>
      <c r="J70296" s="3">
        <v>9000</v>
      </c>
      <c r="K70296" s="4">
        <v>184</v>
      </c>
      <c r="L70296" s="4">
        <v>0</v>
      </c>
      <c r="M70296" s="4">
        <v>0</v>
      </c>
      <c r="N70296" s="3">
        <v>1656000</v>
      </c>
      <c r="O70296" s="3">
        <v>0</v>
      </c>
    </row>
    <row r="70297" spans="1:15" x14ac:dyDescent="0.25">
      <c r="A70297">
        <v>2845</v>
      </c>
      <c r="B70297">
        <v>98</v>
      </c>
      <c r="C70297" t="s">
        <v>307</v>
      </c>
      <c r="D70297" t="s">
        <v>243</v>
      </c>
      <c r="E70297" t="s">
        <v>308</v>
      </c>
      <c r="F70297" t="s">
        <v>300</v>
      </c>
      <c r="G70297" s="1">
        <v>44105</v>
      </c>
      <c r="H70297" s="1">
        <v>44135</v>
      </c>
      <c r="I70297" s="2" t="s">
        <v>11</v>
      </c>
      <c r="J70297" s="3">
        <v>9500</v>
      </c>
      <c r="K70297" s="4">
        <v>31568</v>
      </c>
      <c r="L70297" s="4">
        <v>0</v>
      </c>
      <c r="M70297" s="4">
        <v>452</v>
      </c>
      <c r="N70297" s="3">
        <v>299896000</v>
      </c>
      <c r="O70297" s="3">
        <v>0</v>
      </c>
    </row>
    <row r="70298" spans="1:15" x14ac:dyDescent="0.25">
      <c r="A70298">
        <v>2845</v>
      </c>
      <c r="B70298">
        <v>98</v>
      </c>
      <c r="C70298" t="s">
        <v>307</v>
      </c>
      <c r="D70298" t="s">
        <v>243</v>
      </c>
      <c r="E70298" t="s">
        <v>308</v>
      </c>
      <c r="F70298" t="s">
        <v>300</v>
      </c>
      <c r="G70298" s="1">
        <v>44105</v>
      </c>
      <c r="H70298" s="1">
        <v>44135</v>
      </c>
      <c r="I70298" s="2" t="s">
        <v>12</v>
      </c>
      <c r="J70298" s="3">
        <v>11800</v>
      </c>
      <c r="K70298" s="4">
        <v>14647</v>
      </c>
      <c r="L70298" s="4">
        <v>0</v>
      </c>
      <c r="M70298" s="4">
        <v>78</v>
      </c>
      <c r="N70298" s="3">
        <v>172834600</v>
      </c>
      <c r="O70298" s="3">
        <v>0</v>
      </c>
    </row>
    <row r="70299" spans="1:15" x14ac:dyDescent="0.25">
      <c r="A70299">
        <v>2845</v>
      </c>
      <c r="B70299">
        <v>98</v>
      </c>
      <c r="C70299" t="s">
        <v>307</v>
      </c>
      <c r="D70299" t="s">
        <v>243</v>
      </c>
      <c r="E70299" t="s">
        <v>308</v>
      </c>
      <c r="F70299" t="s">
        <v>300</v>
      </c>
      <c r="G70299" s="1">
        <v>44105</v>
      </c>
      <c r="H70299" s="1">
        <v>44135</v>
      </c>
      <c r="I70299" s="2" t="s">
        <v>13</v>
      </c>
      <c r="J70299" s="3">
        <v>25000</v>
      </c>
      <c r="K70299" s="4">
        <v>9455</v>
      </c>
      <c r="L70299" s="4">
        <v>0</v>
      </c>
      <c r="M70299" s="4">
        <v>0</v>
      </c>
      <c r="N70299" s="3">
        <v>236375000</v>
      </c>
      <c r="O70299" s="3">
        <v>0</v>
      </c>
    </row>
    <row r="70300" spans="1:15" x14ac:dyDescent="0.25">
      <c r="A70300">
        <v>2845</v>
      </c>
      <c r="B70300">
        <v>98</v>
      </c>
      <c r="C70300" t="s">
        <v>307</v>
      </c>
      <c r="D70300" t="s">
        <v>243</v>
      </c>
      <c r="E70300" t="s">
        <v>308</v>
      </c>
      <c r="F70300" t="s">
        <v>300</v>
      </c>
      <c r="G70300" s="1">
        <v>44105</v>
      </c>
      <c r="H70300" s="1">
        <v>44135</v>
      </c>
      <c r="I70300" s="2" t="s">
        <v>14</v>
      </c>
      <c r="J70300" s="3">
        <v>35400</v>
      </c>
      <c r="K70300" s="4">
        <v>4974</v>
      </c>
      <c r="L70300" s="4">
        <v>0</v>
      </c>
      <c r="M70300" s="4">
        <v>3</v>
      </c>
      <c r="N70300" s="3">
        <v>176079600</v>
      </c>
      <c r="O70300" s="3">
        <v>0</v>
      </c>
    </row>
    <row r="70301" spans="1:15" x14ac:dyDescent="0.25">
      <c r="A70301">
        <v>2845</v>
      </c>
      <c r="B70301">
        <v>98</v>
      </c>
      <c r="C70301" t="s">
        <v>307</v>
      </c>
      <c r="D70301" t="s">
        <v>243</v>
      </c>
      <c r="E70301" t="s">
        <v>308</v>
      </c>
      <c r="F70301" t="s">
        <v>300</v>
      </c>
      <c r="G70301" s="1">
        <v>44105</v>
      </c>
      <c r="H70301" s="1">
        <v>44135</v>
      </c>
      <c r="I70301" s="2" t="s">
        <v>15</v>
      </c>
      <c r="J70301" s="3">
        <v>38000</v>
      </c>
      <c r="K70301" s="4">
        <v>15260</v>
      </c>
      <c r="L70301" s="4">
        <v>0</v>
      </c>
      <c r="M70301" s="4">
        <v>0</v>
      </c>
      <c r="N70301" s="3">
        <v>579880000</v>
      </c>
      <c r="O70301" s="3">
        <v>0</v>
      </c>
    </row>
    <row r="70302" spans="1:15" x14ac:dyDescent="0.25">
      <c r="A70302">
        <v>2845</v>
      </c>
      <c r="B70302">
        <v>98</v>
      </c>
      <c r="C70302" t="s">
        <v>307</v>
      </c>
      <c r="D70302" t="s">
        <v>243</v>
      </c>
      <c r="E70302" t="s">
        <v>308</v>
      </c>
      <c r="F70302" t="s">
        <v>300</v>
      </c>
      <c r="G70302" s="1">
        <v>44105</v>
      </c>
      <c r="H70302" s="1">
        <v>44135</v>
      </c>
      <c r="I70302" s="2" t="s">
        <v>18</v>
      </c>
      <c r="J70302" s="3">
        <v>2800</v>
      </c>
      <c r="K70302" s="4">
        <v>1147</v>
      </c>
      <c r="L70302" s="4">
        <v>0</v>
      </c>
      <c r="M70302" s="4">
        <v>0</v>
      </c>
      <c r="N70302" s="3">
        <v>3211600</v>
      </c>
      <c r="O70302" s="3">
        <v>0</v>
      </c>
    </row>
    <row r="70303" spans="1:15" x14ac:dyDescent="0.25">
      <c r="A70303">
        <v>2845</v>
      </c>
      <c r="B70303">
        <v>98</v>
      </c>
      <c r="C70303" t="s">
        <v>307</v>
      </c>
      <c r="D70303" t="s">
        <v>243</v>
      </c>
      <c r="E70303" t="s">
        <v>308</v>
      </c>
      <c r="F70303" t="s">
        <v>300</v>
      </c>
      <c r="G70303" s="1">
        <v>44105</v>
      </c>
      <c r="H70303" s="1">
        <v>44135</v>
      </c>
      <c r="I70303" s="2" t="s">
        <v>20</v>
      </c>
      <c r="J70303" s="3">
        <v>9300</v>
      </c>
      <c r="K70303" s="4">
        <v>78</v>
      </c>
      <c r="L70303" s="4">
        <v>0</v>
      </c>
      <c r="M70303" s="4">
        <v>0</v>
      </c>
      <c r="N70303" s="3">
        <v>725400</v>
      </c>
      <c r="O70303" s="3">
        <v>0</v>
      </c>
    </row>
    <row r="70304" spans="1:15" x14ac:dyDescent="0.25">
      <c r="A70304">
        <v>2845</v>
      </c>
      <c r="B70304">
        <v>98</v>
      </c>
      <c r="C70304" t="s">
        <v>307</v>
      </c>
      <c r="D70304" t="s">
        <v>243</v>
      </c>
      <c r="E70304" t="s">
        <v>308</v>
      </c>
      <c r="F70304" t="s">
        <v>300</v>
      </c>
      <c r="G70304" s="1">
        <v>44105</v>
      </c>
      <c r="H70304" s="1">
        <v>44135</v>
      </c>
      <c r="I70304" s="2" t="s">
        <v>21</v>
      </c>
      <c r="J70304" s="3">
        <v>6700</v>
      </c>
      <c r="K70304" s="4">
        <v>19</v>
      </c>
      <c r="L70304" s="4">
        <v>0</v>
      </c>
      <c r="M70304" s="4">
        <v>0</v>
      </c>
      <c r="N70304" s="3">
        <v>127300</v>
      </c>
      <c r="O70304" s="3">
        <v>0</v>
      </c>
    </row>
    <row r="70305" spans="1:15" x14ac:dyDescent="0.25">
      <c r="A70305">
        <v>2845</v>
      </c>
      <c r="B70305">
        <v>98</v>
      </c>
      <c r="C70305" t="s">
        <v>307</v>
      </c>
      <c r="D70305" t="s">
        <v>243</v>
      </c>
      <c r="E70305" t="s">
        <v>308</v>
      </c>
      <c r="F70305" t="s">
        <v>300</v>
      </c>
      <c r="G70305" s="1">
        <v>44105</v>
      </c>
      <c r="H70305" s="1">
        <v>44135</v>
      </c>
      <c r="I70305" s="2" t="s">
        <v>22</v>
      </c>
      <c r="J70305" s="3">
        <v>9000</v>
      </c>
      <c r="K70305" s="4">
        <v>134</v>
      </c>
      <c r="L70305" s="4">
        <v>0</v>
      </c>
      <c r="M70305" s="4">
        <v>0</v>
      </c>
      <c r="N70305" s="3">
        <v>1206000</v>
      </c>
      <c r="O70305" s="3">
        <v>0</v>
      </c>
    </row>
    <row r="70306" spans="1:15" x14ac:dyDescent="0.25">
      <c r="A70306">
        <v>7433</v>
      </c>
      <c r="B70306">
        <v>98</v>
      </c>
      <c r="C70306" t="s">
        <v>307</v>
      </c>
      <c r="D70306" t="s">
        <v>243</v>
      </c>
      <c r="E70306" t="s">
        <v>308</v>
      </c>
      <c r="F70306" t="s">
        <v>300</v>
      </c>
      <c r="G70306" s="1">
        <v>44075</v>
      </c>
      <c r="H70306" s="1">
        <v>44104</v>
      </c>
      <c r="I70306" s="2" t="s">
        <v>11</v>
      </c>
      <c r="J70306" s="3">
        <v>9500</v>
      </c>
      <c r="K70306" s="4">
        <v>24741</v>
      </c>
      <c r="L70306" s="4">
        <v>0</v>
      </c>
      <c r="M70306" s="4">
        <v>401</v>
      </c>
      <c r="N70306" s="3">
        <v>235039500</v>
      </c>
      <c r="O70306" s="3">
        <v>0</v>
      </c>
    </row>
    <row r="70307" spans="1:15" x14ac:dyDescent="0.25">
      <c r="A70307">
        <v>7433</v>
      </c>
      <c r="B70307">
        <v>98</v>
      </c>
      <c r="C70307" t="s">
        <v>307</v>
      </c>
      <c r="D70307" t="s">
        <v>243</v>
      </c>
      <c r="E70307" t="s">
        <v>308</v>
      </c>
      <c r="F70307" t="s">
        <v>300</v>
      </c>
      <c r="G70307" s="1">
        <v>44075</v>
      </c>
      <c r="H70307" s="1">
        <v>44104</v>
      </c>
      <c r="I70307" s="2" t="s">
        <v>12</v>
      </c>
      <c r="J70307" s="3">
        <v>11800</v>
      </c>
      <c r="K70307" s="4">
        <v>13471</v>
      </c>
      <c r="L70307" s="4">
        <v>0</v>
      </c>
      <c r="M70307" s="4">
        <v>83</v>
      </c>
      <c r="N70307" s="3">
        <v>158957800</v>
      </c>
      <c r="O70307" s="3">
        <v>0</v>
      </c>
    </row>
    <row r="70308" spans="1:15" x14ac:dyDescent="0.25">
      <c r="A70308">
        <v>7433</v>
      </c>
      <c r="B70308">
        <v>98</v>
      </c>
      <c r="C70308" t="s">
        <v>307</v>
      </c>
      <c r="D70308" t="s">
        <v>243</v>
      </c>
      <c r="E70308" t="s">
        <v>308</v>
      </c>
      <c r="F70308" t="s">
        <v>300</v>
      </c>
      <c r="G70308" s="1">
        <v>44075</v>
      </c>
      <c r="H70308" s="1">
        <v>44104</v>
      </c>
      <c r="I70308" s="2" t="s">
        <v>13</v>
      </c>
      <c r="J70308" s="3">
        <v>25000</v>
      </c>
      <c r="K70308" s="4">
        <v>7481</v>
      </c>
      <c r="L70308" s="4">
        <v>0</v>
      </c>
      <c r="M70308" s="4">
        <v>0</v>
      </c>
      <c r="N70308" s="3">
        <v>187025000</v>
      </c>
      <c r="O70308" s="3">
        <v>0</v>
      </c>
    </row>
    <row r="70309" spans="1:15" x14ac:dyDescent="0.25">
      <c r="A70309">
        <v>7433</v>
      </c>
      <c r="B70309">
        <v>98</v>
      </c>
      <c r="C70309" t="s">
        <v>307</v>
      </c>
      <c r="D70309" t="s">
        <v>243</v>
      </c>
      <c r="E70309" t="s">
        <v>308</v>
      </c>
      <c r="F70309" t="s">
        <v>300</v>
      </c>
      <c r="G70309" s="1">
        <v>44075</v>
      </c>
      <c r="H70309" s="1">
        <v>44104</v>
      </c>
      <c r="I70309" s="2" t="s">
        <v>14</v>
      </c>
      <c r="J70309" s="3">
        <v>35400</v>
      </c>
      <c r="K70309" s="4">
        <v>5141</v>
      </c>
      <c r="L70309" s="4">
        <v>0</v>
      </c>
      <c r="M70309" s="4">
        <v>0</v>
      </c>
      <c r="N70309" s="3">
        <v>181991400</v>
      </c>
      <c r="O70309" s="3">
        <v>0</v>
      </c>
    </row>
    <row r="70310" spans="1:15" x14ac:dyDescent="0.25">
      <c r="A70310">
        <v>7433</v>
      </c>
      <c r="B70310">
        <v>98</v>
      </c>
      <c r="C70310" t="s">
        <v>307</v>
      </c>
      <c r="D70310" t="s">
        <v>243</v>
      </c>
      <c r="E70310" t="s">
        <v>308</v>
      </c>
      <c r="F70310" t="s">
        <v>300</v>
      </c>
      <c r="G70310" s="1">
        <v>44075</v>
      </c>
      <c r="H70310" s="1">
        <v>44104</v>
      </c>
      <c r="I70310" s="2" t="s">
        <v>15</v>
      </c>
      <c r="J70310" s="3">
        <v>38000</v>
      </c>
      <c r="K70310" s="4">
        <v>15054</v>
      </c>
      <c r="L70310" s="4">
        <v>0</v>
      </c>
      <c r="M70310" s="4">
        <v>2</v>
      </c>
      <c r="N70310" s="3">
        <v>572052000</v>
      </c>
      <c r="O70310" s="3">
        <v>0</v>
      </c>
    </row>
    <row r="70311" spans="1:15" x14ac:dyDescent="0.25">
      <c r="A70311">
        <v>7433</v>
      </c>
      <c r="B70311">
        <v>98</v>
      </c>
      <c r="C70311" t="s">
        <v>307</v>
      </c>
      <c r="D70311" t="s">
        <v>243</v>
      </c>
      <c r="E70311" t="s">
        <v>308</v>
      </c>
      <c r="F70311" t="s">
        <v>300</v>
      </c>
      <c r="G70311" s="1">
        <v>44075</v>
      </c>
      <c r="H70311" s="1">
        <v>44104</v>
      </c>
      <c r="I70311" s="2" t="s">
        <v>18</v>
      </c>
      <c r="J70311" s="3">
        <v>2800</v>
      </c>
      <c r="K70311" s="4">
        <v>1128</v>
      </c>
      <c r="L70311" s="4">
        <v>0</v>
      </c>
      <c r="M70311" s="4">
        <v>0</v>
      </c>
      <c r="N70311" s="3">
        <v>3158400</v>
      </c>
      <c r="O70311" s="3">
        <v>0</v>
      </c>
    </row>
    <row r="70312" spans="1:15" x14ac:dyDescent="0.25">
      <c r="A70312">
        <v>7433</v>
      </c>
      <c r="B70312">
        <v>98</v>
      </c>
      <c r="C70312" t="s">
        <v>307</v>
      </c>
      <c r="D70312" t="s">
        <v>243</v>
      </c>
      <c r="E70312" t="s">
        <v>308</v>
      </c>
      <c r="F70312" t="s">
        <v>300</v>
      </c>
      <c r="G70312" s="1">
        <v>44075</v>
      </c>
      <c r="H70312" s="1">
        <v>44104</v>
      </c>
      <c r="I70312" s="2" t="s">
        <v>20</v>
      </c>
      <c r="J70312" s="3">
        <v>9300</v>
      </c>
      <c r="K70312" s="4">
        <v>51</v>
      </c>
      <c r="L70312" s="4">
        <v>0</v>
      </c>
      <c r="M70312" s="4">
        <v>0</v>
      </c>
      <c r="N70312" s="3">
        <v>474300</v>
      </c>
      <c r="O70312" s="3">
        <v>0</v>
      </c>
    </row>
    <row r="70313" spans="1:15" x14ac:dyDescent="0.25">
      <c r="A70313">
        <v>7433</v>
      </c>
      <c r="B70313">
        <v>98</v>
      </c>
      <c r="C70313" t="s">
        <v>307</v>
      </c>
      <c r="D70313" t="s">
        <v>243</v>
      </c>
      <c r="E70313" t="s">
        <v>308</v>
      </c>
      <c r="F70313" t="s">
        <v>300</v>
      </c>
      <c r="G70313" s="1">
        <v>44075</v>
      </c>
      <c r="H70313" s="1">
        <v>44104</v>
      </c>
      <c r="I70313" s="2" t="s">
        <v>21</v>
      </c>
      <c r="J70313" s="3">
        <v>6700</v>
      </c>
      <c r="K70313" s="4">
        <v>10</v>
      </c>
      <c r="L70313" s="4">
        <v>0</v>
      </c>
      <c r="M70313" s="4">
        <v>0</v>
      </c>
      <c r="N70313" s="3">
        <v>67000</v>
      </c>
      <c r="O70313" s="3">
        <v>0</v>
      </c>
    </row>
    <row r="70314" spans="1:15" x14ac:dyDescent="0.25">
      <c r="A70314">
        <v>7433</v>
      </c>
      <c r="B70314">
        <v>98</v>
      </c>
      <c r="C70314" t="s">
        <v>307</v>
      </c>
      <c r="D70314" t="s">
        <v>243</v>
      </c>
      <c r="E70314" t="s">
        <v>308</v>
      </c>
      <c r="F70314" t="s">
        <v>300</v>
      </c>
      <c r="G70314" s="1">
        <v>44075</v>
      </c>
      <c r="H70314" s="1">
        <v>44104</v>
      </c>
      <c r="I70314" s="2" t="s">
        <v>22</v>
      </c>
      <c r="J70314" s="3">
        <v>9000</v>
      </c>
      <c r="K70314" s="4">
        <v>280</v>
      </c>
      <c r="L70314" s="4">
        <v>0</v>
      </c>
      <c r="M70314" s="4">
        <v>0</v>
      </c>
      <c r="N70314" s="3">
        <v>2520000</v>
      </c>
      <c r="O70314" s="3">
        <v>0</v>
      </c>
    </row>
    <row r="70315" spans="1:15" x14ac:dyDescent="0.25">
      <c r="A70315">
        <v>8539</v>
      </c>
      <c r="B70315">
        <v>98</v>
      </c>
      <c r="C70315" t="s">
        <v>307</v>
      </c>
      <c r="D70315" t="s">
        <v>243</v>
      </c>
      <c r="E70315" t="s">
        <v>308</v>
      </c>
      <c r="F70315" t="s">
        <v>300</v>
      </c>
      <c r="G70315" s="1">
        <v>44044</v>
      </c>
      <c r="H70315" s="1">
        <v>44074</v>
      </c>
      <c r="I70315" s="2" t="s">
        <v>11</v>
      </c>
      <c r="J70315" s="3">
        <v>9500</v>
      </c>
      <c r="K70315" s="4">
        <v>21415</v>
      </c>
      <c r="L70315" s="4">
        <v>2</v>
      </c>
      <c r="M70315" s="4">
        <v>316</v>
      </c>
      <c r="N70315" s="3">
        <v>203442500</v>
      </c>
      <c r="O70315" s="3">
        <v>19000</v>
      </c>
    </row>
    <row r="70316" spans="1:15" x14ac:dyDescent="0.25">
      <c r="A70316">
        <v>8539</v>
      </c>
      <c r="B70316">
        <v>98</v>
      </c>
      <c r="C70316" t="s">
        <v>307</v>
      </c>
      <c r="D70316" t="s">
        <v>243</v>
      </c>
      <c r="E70316" t="s">
        <v>308</v>
      </c>
      <c r="F70316" t="s">
        <v>300</v>
      </c>
      <c r="G70316" s="1">
        <v>44044</v>
      </c>
      <c r="H70316" s="1">
        <v>44074</v>
      </c>
      <c r="I70316" s="2" t="s">
        <v>12</v>
      </c>
      <c r="J70316" s="3">
        <v>11800</v>
      </c>
      <c r="K70316" s="4">
        <v>13512</v>
      </c>
      <c r="L70316" s="4">
        <v>0</v>
      </c>
      <c r="M70316" s="4">
        <v>107</v>
      </c>
      <c r="N70316" s="3">
        <v>159441600</v>
      </c>
      <c r="O70316" s="3">
        <v>0</v>
      </c>
    </row>
    <row r="70317" spans="1:15" x14ac:dyDescent="0.25">
      <c r="A70317">
        <v>8539</v>
      </c>
      <c r="B70317">
        <v>98</v>
      </c>
      <c r="C70317" t="s">
        <v>307</v>
      </c>
      <c r="D70317" t="s">
        <v>243</v>
      </c>
      <c r="E70317" t="s">
        <v>308</v>
      </c>
      <c r="F70317" t="s">
        <v>300</v>
      </c>
      <c r="G70317" s="1">
        <v>44044</v>
      </c>
      <c r="H70317" s="1">
        <v>44074</v>
      </c>
      <c r="I70317" s="2" t="s">
        <v>13</v>
      </c>
      <c r="J70317" s="3">
        <v>25000</v>
      </c>
      <c r="K70317" s="4">
        <v>6429</v>
      </c>
      <c r="L70317" s="4">
        <v>0</v>
      </c>
      <c r="M70317" s="4">
        <v>3</v>
      </c>
      <c r="N70317" s="3">
        <v>160725000</v>
      </c>
      <c r="O70317" s="3">
        <v>0</v>
      </c>
    </row>
    <row r="70318" spans="1:15" x14ac:dyDescent="0.25">
      <c r="A70318">
        <v>8539</v>
      </c>
      <c r="B70318">
        <v>98</v>
      </c>
      <c r="C70318" t="s">
        <v>307</v>
      </c>
      <c r="D70318" t="s">
        <v>243</v>
      </c>
      <c r="E70318" t="s">
        <v>308</v>
      </c>
      <c r="F70318" t="s">
        <v>300</v>
      </c>
      <c r="G70318" s="1">
        <v>44044</v>
      </c>
      <c r="H70318" s="1">
        <v>44074</v>
      </c>
      <c r="I70318" s="2" t="s">
        <v>14</v>
      </c>
      <c r="J70318" s="3">
        <v>35400</v>
      </c>
      <c r="K70318" s="4">
        <v>5347</v>
      </c>
      <c r="L70318" s="4">
        <v>0</v>
      </c>
      <c r="M70318" s="4">
        <v>0</v>
      </c>
      <c r="N70318" s="3">
        <v>189283800</v>
      </c>
      <c r="O70318" s="3">
        <v>0</v>
      </c>
    </row>
    <row r="70319" spans="1:15" x14ac:dyDescent="0.25">
      <c r="A70319">
        <v>8539</v>
      </c>
      <c r="B70319">
        <v>98</v>
      </c>
      <c r="C70319" t="s">
        <v>307</v>
      </c>
      <c r="D70319" t="s">
        <v>243</v>
      </c>
      <c r="E70319" t="s">
        <v>308</v>
      </c>
      <c r="F70319" t="s">
        <v>300</v>
      </c>
      <c r="G70319" s="1">
        <v>44044</v>
      </c>
      <c r="H70319" s="1">
        <v>44074</v>
      </c>
      <c r="I70319" s="2" t="s">
        <v>15</v>
      </c>
      <c r="J70319" s="3">
        <v>38000</v>
      </c>
      <c r="K70319" s="4">
        <v>15414</v>
      </c>
      <c r="L70319" s="4">
        <v>0</v>
      </c>
      <c r="M70319" s="4">
        <v>1</v>
      </c>
      <c r="N70319" s="3">
        <v>585732000</v>
      </c>
      <c r="O70319" s="3">
        <v>0</v>
      </c>
    </row>
    <row r="70320" spans="1:15" x14ac:dyDescent="0.25">
      <c r="A70320">
        <v>8539</v>
      </c>
      <c r="B70320">
        <v>98</v>
      </c>
      <c r="C70320" t="s">
        <v>307</v>
      </c>
      <c r="D70320" t="s">
        <v>243</v>
      </c>
      <c r="E70320" t="s">
        <v>308</v>
      </c>
      <c r="F70320" t="s">
        <v>300</v>
      </c>
      <c r="G70320" s="1">
        <v>44044</v>
      </c>
      <c r="H70320" s="1">
        <v>44074</v>
      </c>
      <c r="I70320" s="2" t="s">
        <v>18</v>
      </c>
      <c r="J70320" s="3">
        <v>2800</v>
      </c>
      <c r="K70320" s="4">
        <v>911</v>
      </c>
      <c r="L70320" s="4">
        <v>0</v>
      </c>
      <c r="M70320" s="4">
        <v>0</v>
      </c>
      <c r="N70320" s="3">
        <v>2550800</v>
      </c>
      <c r="O70320" s="3">
        <v>0</v>
      </c>
    </row>
    <row r="70321" spans="1:15" x14ac:dyDescent="0.25">
      <c r="A70321">
        <v>8539</v>
      </c>
      <c r="B70321">
        <v>98</v>
      </c>
      <c r="C70321" t="s">
        <v>307</v>
      </c>
      <c r="D70321" t="s">
        <v>243</v>
      </c>
      <c r="E70321" t="s">
        <v>308</v>
      </c>
      <c r="F70321" t="s">
        <v>300</v>
      </c>
      <c r="G70321" s="1">
        <v>44044</v>
      </c>
      <c r="H70321" s="1">
        <v>44074</v>
      </c>
      <c r="I70321" s="2" t="s">
        <v>20</v>
      </c>
      <c r="J70321" s="3">
        <v>9300</v>
      </c>
      <c r="K70321" s="4">
        <v>36</v>
      </c>
      <c r="L70321" s="4">
        <v>0</v>
      </c>
      <c r="M70321" s="4">
        <v>0</v>
      </c>
      <c r="N70321" s="3">
        <v>334800</v>
      </c>
      <c r="O70321" s="3">
        <v>0</v>
      </c>
    </row>
    <row r="70322" spans="1:15" x14ac:dyDescent="0.25">
      <c r="A70322">
        <v>8539</v>
      </c>
      <c r="B70322">
        <v>98</v>
      </c>
      <c r="C70322" t="s">
        <v>307</v>
      </c>
      <c r="D70322" t="s">
        <v>243</v>
      </c>
      <c r="E70322" t="s">
        <v>308</v>
      </c>
      <c r="F70322" t="s">
        <v>300</v>
      </c>
      <c r="G70322" s="1">
        <v>44044</v>
      </c>
      <c r="H70322" s="1">
        <v>44074</v>
      </c>
      <c r="I70322" s="2" t="s">
        <v>21</v>
      </c>
      <c r="J70322" s="3">
        <v>6700</v>
      </c>
      <c r="K70322" s="4">
        <v>10</v>
      </c>
      <c r="L70322" s="4">
        <v>0</v>
      </c>
      <c r="M70322" s="4">
        <v>0</v>
      </c>
      <c r="N70322" s="3">
        <v>67000</v>
      </c>
      <c r="O70322" s="3">
        <v>0</v>
      </c>
    </row>
    <row r="70323" spans="1:15" x14ac:dyDescent="0.25">
      <c r="A70323">
        <v>8539</v>
      </c>
      <c r="B70323">
        <v>98</v>
      </c>
      <c r="C70323" t="s">
        <v>307</v>
      </c>
      <c r="D70323" t="s">
        <v>243</v>
      </c>
      <c r="E70323" t="s">
        <v>308</v>
      </c>
      <c r="F70323" t="s">
        <v>300</v>
      </c>
      <c r="G70323" s="1">
        <v>44044</v>
      </c>
      <c r="H70323" s="1">
        <v>44074</v>
      </c>
      <c r="I70323" s="2" t="s">
        <v>22</v>
      </c>
      <c r="J70323" s="3">
        <v>9000</v>
      </c>
      <c r="K70323" s="4">
        <v>250</v>
      </c>
      <c r="L70323" s="4">
        <v>0</v>
      </c>
      <c r="M70323" s="4">
        <v>0</v>
      </c>
      <c r="N70323" s="3">
        <v>2250000</v>
      </c>
      <c r="O70323" s="3">
        <v>0</v>
      </c>
    </row>
    <row r="70324" spans="1:15" x14ac:dyDescent="0.25">
      <c r="A70324">
        <v>1185</v>
      </c>
      <c r="B70324">
        <v>98</v>
      </c>
      <c r="C70324" t="s">
        <v>307</v>
      </c>
      <c r="D70324" t="s">
        <v>243</v>
      </c>
      <c r="E70324" t="s">
        <v>308</v>
      </c>
      <c r="F70324" t="s">
        <v>300</v>
      </c>
      <c r="G70324" s="1">
        <v>44013</v>
      </c>
      <c r="H70324" s="1">
        <v>44043</v>
      </c>
      <c r="I70324" s="2" t="s">
        <v>11</v>
      </c>
      <c r="J70324" s="3">
        <v>9500</v>
      </c>
      <c r="K70324" s="4">
        <v>18263</v>
      </c>
      <c r="L70324" s="4">
        <v>0</v>
      </c>
      <c r="M70324" s="4">
        <v>286</v>
      </c>
      <c r="N70324" s="3">
        <v>173498500</v>
      </c>
      <c r="O70324" s="3">
        <v>0</v>
      </c>
    </row>
    <row r="70325" spans="1:15" x14ac:dyDescent="0.25">
      <c r="A70325">
        <v>1185</v>
      </c>
      <c r="B70325">
        <v>98</v>
      </c>
      <c r="C70325" t="s">
        <v>307</v>
      </c>
      <c r="D70325" t="s">
        <v>243</v>
      </c>
      <c r="E70325" t="s">
        <v>308</v>
      </c>
      <c r="F70325" t="s">
        <v>300</v>
      </c>
      <c r="G70325" s="1">
        <v>44013</v>
      </c>
      <c r="H70325" s="1">
        <v>44043</v>
      </c>
      <c r="I70325" s="2" t="s">
        <v>12</v>
      </c>
      <c r="J70325" s="3">
        <v>11800</v>
      </c>
      <c r="K70325" s="4">
        <v>12189</v>
      </c>
      <c r="L70325" s="4">
        <v>0</v>
      </c>
      <c r="M70325" s="4">
        <v>66</v>
      </c>
      <c r="N70325" s="3">
        <v>143830200</v>
      </c>
      <c r="O70325" s="3">
        <v>0</v>
      </c>
    </row>
    <row r="70326" spans="1:15" x14ac:dyDescent="0.25">
      <c r="A70326">
        <v>1185</v>
      </c>
      <c r="B70326">
        <v>98</v>
      </c>
      <c r="C70326" t="s">
        <v>307</v>
      </c>
      <c r="D70326" t="s">
        <v>243</v>
      </c>
      <c r="E70326" t="s">
        <v>308</v>
      </c>
      <c r="F70326" t="s">
        <v>300</v>
      </c>
      <c r="G70326" s="1">
        <v>44013</v>
      </c>
      <c r="H70326" s="1">
        <v>44043</v>
      </c>
      <c r="I70326" s="2" t="s">
        <v>13</v>
      </c>
      <c r="J70326" s="3">
        <v>25000</v>
      </c>
      <c r="K70326" s="4">
        <v>6228</v>
      </c>
      <c r="L70326" s="4">
        <v>0</v>
      </c>
      <c r="M70326" s="4">
        <v>4</v>
      </c>
      <c r="N70326" s="3">
        <v>155700000</v>
      </c>
      <c r="O70326" s="3">
        <v>0</v>
      </c>
    </row>
    <row r="70327" spans="1:15" x14ac:dyDescent="0.25">
      <c r="A70327">
        <v>1185</v>
      </c>
      <c r="B70327">
        <v>98</v>
      </c>
      <c r="C70327" t="s">
        <v>307</v>
      </c>
      <c r="D70327" t="s">
        <v>243</v>
      </c>
      <c r="E70327" t="s">
        <v>308</v>
      </c>
      <c r="F70327" t="s">
        <v>300</v>
      </c>
      <c r="G70327" s="1">
        <v>44013</v>
      </c>
      <c r="H70327" s="1">
        <v>44043</v>
      </c>
      <c r="I70327" s="2" t="s">
        <v>14</v>
      </c>
      <c r="J70327" s="3">
        <v>35400</v>
      </c>
      <c r="K70327" s="4">
        <v>5110</v>
      </c>
      <c r="L70327" s="4">
        <v>0</v>
      </c>
      <c r="M70327" s="4">
        <v>0</v>
      </c>
      <c r="N70327" s="3">
        <v>180894000</v>
      </c>
      <c r="O70327" s="3">
        <v>0</v>
      </c>
    </row>
    <row r="70328" spans="1:15" x14ac:dyDescent="0.25">
      <c r="A70328">
        <v>1185</v>
      </c>
      <c r="B70328">
        <v>98</v>
      </c>
      <c r="C70328" t="s">
        <v>307</v>
      </c>
      <c r="D70328" t="s">
        <v>243</v>
      </c>
      <c r="E70328" t="s">
        <v>308</v>
      </c>
      <c r="F70328" t="s">
        <v>300</v>
      </c>
      <c r="G70328" s="1">
        <v>44013</v>
      </c>
      <c r="H70328" s="1">
        <v>44043</v>
      </c>
      <c r="I70328" s="2" t="s">
        <v>15</v>
      </c>
      <c r="J70328" s="3">
        <v>38000</v>
      </c>
      <c r="K70328" s="4">
        <v>14313</v>
      </c>
      <c r="L70328" s="4">
        <v>0</v>
      </c>
      <c r="M70328" s="4">
        <v>4</v>
      </c>
      <c r="N70328" s="3">
        <v>543894000</v>
      </c>
      <c r="O70328" s="3">
        <v>0</v>
      </c>
    </row>
    <row r="70329" spans="1:15" x14ac:dyDescent="0.25">
      <c r="A70329">
        <v>1185</v>
      </c>
      <c r="B70329">
        <v>98</v>
      </c>
      <c r="C70329" t="s">
        <v>307</v>
      </c>
      <c r="D70329" t="s">
        <v>243</v>
      </c>
      <c r="E70329" t="s">
        <v>308</v>
      </c>
      <c r="F70329" t="s">
        <v>300</v>
      </c>
      <c r="G70329" s="1">
        <v>44013</v>
      </c>
      <c r="H70329" s="1">
        <v>44043</v>
      </c>
      <c r="I70329" s="2" t="s">
        <v>18</v>
      </c>
      <c r="J70329" s="3">
        <v>2800</v>
      </c>
      <c r="K70329" s="4">
        <v>778</v>
      </c>
      <c r="L70329" s="4">
        <v>0</v>
      </c>
      <c r="M70329" s="4">
        <v>0</v>
      </c>
      <c r="N70329" s="3">
        <v>2178400</v>
      </c>
      <c r="O70329" s="3">
        <v>0</v>
      </c>
    </row>
    <row r="70330" spans="1:15" x14ac:dyDescent="0.25">
      <c r="A70330">
        <v>1185</v>
      </c>
      <c r="B70330">
        <v>98</v>
      </c>
      <c r="C70330" t="s">
        <v>307</v>
      </c>
      <c r="D70330" t="s">
        <v>243</v>
      </c>
      <c r="E70330" t="s">
        <v>308</v>
      </c>
      <c r="F70330" t="s">
        <v>300</v>
      </c>
      <c r="G70330" s="1">
        <v>44013</v>
      </c>
      <c r="H70330" s="1">
        <v>44043</v>
      </c>
      <c r="I70330" s="2" t="s">
        <v>20</v>
      </c>
      <c r="J70330" s="3">
        <v>9300</v>
      </c>
      <c r="K70330" s="4">
        <v>30</v>
      </c>
      <c r="L70330" s="4">
        <v>0</v>
      </c>
      <c r="M70330" s="4">
        <v>0</v>
      </c>
      <c r="N70330" s="3">
        <v>279000</v>
      </c>
      <c r="O70330" s="3">
        <v>0</v>
      </c>
    </row>
    <row r="70331" spans="1:15" x14ac:dyDescent="0.25">
      <c r="A70331">
        <v>1185</v>
      </c>
      <c r="B70331">
        <v>98</v>
      </c>
      <c r="C70331" t="s">
        <v>307</v>
      </c>
      <c r="D70331" t="s">
        <v>243</v>
      </c>
      <c r="E70331" t="s">
        <v>308</v>
      </c>
      <c r="F70331" t="s">
        <v>300</v>
      </c>
      <c r="G70331" s="1">
        <v>44013</v>
      </c>
      <c r="H70331" s="1">
        <v>44043</v>
      </c>
      <c r="I70331" s="2" t="s">
        <v>21</v>
      </c>
      <c r="J70331" s="3">
        <v>6700</v>
      </c>
      <c r="K70331" s="4">
        <v>19</v>
      </c>
      <c r="L70331" s="4">
        <v>0</v>
      </c>
      <c r="M70331" s="4">
        <v>0</v>
      </c>
      <c r="N70331" s="3">
        <v>127300</v>
      </c>
      <c r="O70331" s="3">
        <v>0</v>
      </c>
    </row>
    <row r="70332" spans="1:15" x14ac:dyDescent="0.25">
      <c r="A70332">
        <v>1185</v>
      </c>
      <c r="B70332">
        <v>98</v>
      </c>
      <c r="C70332" t="s">
        <v>307</v>
      </c>
      <c r="D70332" t="s">
        <v>243</v>
      </c>
      <c r="E70332" t="s">
        <v>308</v>
      </c>
      <c r="F70332" t="s">
        <v>300</v>
      </c>
      <c r="G70332" s="1">
        <v>44013</v>
      </c>
      <c r="H70332" s="1">
        <v>44043</v>
      </c>
      <c r="I70332" s="2" t="s">
        <v>22</v>
      </c>
      <c r="J70332" s="3">
        <v>9000</v>
      </c>
      <c r="K70332" s="4">
        <v>172</v>
      </c>
      <c r="L70332" s="4">
        <v>0</v>
      </c>
      <c r="M70332" s="4">
        <v>0</v>
      </c>
      <c r="N70332" s="3">
        <v>1548000</v>
      </c>
      <c r="O70332" s="3">
        <v>0</v>
      </c>
    </row>
    <row r="70333" spans="1:15" x14ac:dyDescent="0.25">
      <c r="A70333">
        <v>5991</v>
      </c>
      <c r="B70333">
        <v>98</v>
      </c>
      <c r="C70333" t="s">
        <v>307</v>
      </c>
      <c r="D70333" t="s">
        <v>243</v>
      </c>
      <c r="E70333" t="s">
        <v>308</v>
      </c>
      <c r="F70333" t="s">
        <v>300</v>
      </c>
      <c r="G70333" s="1">
        <v>43983</v>
      </c>
      <c r="H70333" s="1">
        <v>44012</v>
      </c>
      <c r="I70333" s="2" t="s">
        <v>11</v>
      </c>
      <c r="J70333" s="3">
        <v>9500</v>
      </c>
      <c r="K70333" s="4">
        <v>15486</v>
      </c>
      <c r="L70333" s="4">
        <v>1</v>
      </c>
      <c r="M70333" s="4">
        <v>341</v>
      </c>
      <c r="N70333" s="3">
        <v>147117000</v>
      </c>
      <c r="O70333" s="3">
        <v>9500</v>
      </c>
    </row>
    <row r="70334" spans="1:15" x14ac:dyDescent="0.25">
      <c r="A70334">
        <v>5991</v>
      </c>
      <c r="B70334">
        <v>98</v>
      </c>
      <c r="C70334" t="s">
        <v>307</v>
      </c>
      <c r="D70334" t="s">
        <v>243</v>
      </c>
      <c r="E70334" t="s">
        <v>308</v>
      </c>
      <c r="F70334" t="s">
        <v>300</v>
      </c>
      <c r="G70334" s="1">
        <v>43983</v>
      </c>
      <c r="H70334" s="1">
        <v>44012</v>
      </c>
      <c r="I70334" s="2" t="s">
        <v>12</v>
      </c>
      <c r="J70334" s="3">
        <v>11800</v>
      </c>
      <c r="K70334" s="4">
        <v>10580</v>
      </c>
      <c r="L70334" s="4">
        <v>0</v>
      </c>
      <c r="M70334" s="4">
        <v>41</v>
      </c>
      <c r="N70334" s="3">
        <v>124844000</v>
      </c>
      <c r="O70334" s="3">
        <v>0</v>
      </c>
    </row>
    <row r="70335" spans="1:15" x14ac:dyDescent="0.25">
      <c r="A70335">
        <v>5991</v>
      </c>
      <c r="B70335">
        <v>98</v>
      </c>
      <c r="C70335" t="s">
        <v>307</v>
      </c>
      <c r="D70335" t="s">
        <v>243</v>
      </c>
      <c r="E70335" t="s">
        <v>308</v>
      </c>
      <c r="F70335" t="s">
        <v>300</v>
      </c>
      <c r="G70335" s="1">
        <v>43983</v>
      </c>
      <c r="H70335" s="1">
        <v>44012</v>
      </c>
      <c r="I70335" s="2" t="s">
        <v>13</v>
      </c>
      <c r="J70335" s="3">
        <v>25000</v>
      </c>
      <c r="K70335" s="4">
        <v>5493</v>
      </c>
      <c r="L70335" s="4">
        <v>0</v>
      </c>
      <c r="M70335" s="4">
        <v>2</v>
      </c>
      <c r="N70335" s="3">
        <v>137325000</v>
      </c>
      <c r="O70335" s="3">
        <v>0</v>
      </c>
    </row>
    <row r="70336" spans="1:15" x14ac:dyDescent="0.25">
      <c r="A70336">
        <v>5991</v>
      </c>
      <c r="B70336">
        <v>98</v>
      </c>
      <c r="C70336" t="s">
        <v>307</v>
      </c>
      <c r="D70336" t="s">
        <v>243</v>
      </c>
      <c r="E70336" t="s">
        <v>308</v>
      </c>
      <c r="F70336" t="s">
        <v>300</v>
      </c>
      <c r="G70336" s="1">
        <v>43983</v>
      </c>
      <c r="H70336" s="1">
        <v>44012</v>
      </c>
      <c r="I70336" s="2" t="s">
        <v>14</v>
      </c>
      <c r="J70336" s="3">
        <v>35400</v>
      </c>
      <c r="K70336" s="4">
        <v>4364</v>
      </c>
      <c r="L70336" s="4">
        <v>0</v>
      </c>
      <c r="M70336" s="4">
        <v>0</v>
      </c>
      <c r="N70336" s="3">
        <v>154485600</v>
      </c>
      <c r="O70336" s="3">
        <v>0</v>
      </c>
    </row>
    <row r="70337" spans="1:15" x14ac:dyDescent="0.25">
      <c r="A70337">
        <v>5991</v>
      </c>
      <c r="B70337">
        <v>98</v>
      </c>
      <c r="C70337" t="s">
        <v>307</v>
      </c>
      <c r="D70337" t="s">
        <v>243</v>
      </c>
      <c r="E70337" t="s">
        <v>308</v>
      </c>
      <c r="F70337" t="s">
        <v>300</v>
      </c>
      <c r="G70337" s="1">
        <v>43983</v>
      </c>
      <c r="H70337" s="1">
        <v>44012</v>
      </c>
      <c r="I70337" s="2" t="s">
        <v>15</v>
      </c>
      <c r="J70337" s="3">
        <v>38000</v>
      </c>
      <c r="K70337" s="4">
        <v>12035</v>
      </c>
      <c r="L70337" s="4">
        <v>0</v>
      </c>
      <c r="M70337" s="4">
        <v>0</v>
      </c>
      <c r="N70337" s="3">
        <v>457330000</v>
      </c>
      <c r="O70337" s="3">
        <v>0</v>
      </c>
    </row>
    <row r="70338" spans="1:15" x14ac:dyDescent="0.25">
      <c r="A70338">
        <v>5991</v>
      </c>
      <c r="B70338">
        <v>98</v>
      </c>
      <c r="C70338" t="s">
        <v>307</v>
      </c>
      <c r="D70338" t="s">
        <v>243</v>
      </c>
      <c r="E70338" t="s">
        <v>308</v>
      </c>
      <c r="F70338" t="s">
        <v>300</v>
      </c>
      <c r="G70338" s="1">
        <v>43983</v>
      </c>
      <c r="H70338" s="1">
        <v>44012</v>
      </c>
      <c r="I70338" s="2" t="s">
        <v>18</v>
      </c>
      <c r="J70338" s="3">
        <v>2800</v>
      </c>
      <c r="K70338" s="4">
        <v>739</v>
      </c>
      <c r="L70338" s="4">
        <v>0</v>
      </c>
      <c r="M70338" s="4">
        <v>0</v>
      </c>
      <c r="N70338" s="3">
        <v>2069200</v>
      </c>
      <c r="O70338" s="3">
        <v>0</v>
      </c>
    </row>
    <row r="70339" spans="1:15" x14ac:dyDescent="0.25">
      <c r="A70339">
        <v>5991</v>
      </c>
      <c r="B70339">
        <v>98</v>
      </c>
      <c r="C70339" t="s">
        <v>307</v>
      </c>
      <c r="D70339" t="s">
        <v>243</v>
      </c>
      <c r="E70339" t="s">
        <v>308</v>
      </c>
      <c r="F70339" t="s">
        <v>300</v>
      </c>
      <c r="G70339" s="1">
        <v>43983</v>
      </c>
      <c r="H70339" s="1">
        <v>44012</v>
      </c>
      <c r="I70339" s="2" t="s">
        <v>20</v>
      </c>
      <c r="J70339" s="3">
        <v>9300</v>
      </c>
      <c r="K70339" s="4">
        <v>41</v>
      </c>
      <c r="L70339" s="4">
        <v>0</v>
      </c>
      <c r="M70339" s="4">
        <v>0</v>
      </c>
      <c r="N70339" s="3">
        <v>381300</v>
      </c>
      <c r="O70339" s="3">
        <v>0</v>
      </c>
    </row>
    <row r="70340" spans="1:15" x14ac:dyDescent="0.25">
      <c r="A70340">
        <v>5991</v>
      </c>
      <c r="B70340">
        <v>98</v>
      </c>
      <c r="C70340" t="s">
        <v>307</v>
      </c>
      <c r="D70340" t="s">
        <v>243</v>
      </c>
      <c r="E70340" t="s">
        <v>308</v>
      </c>
      <c r="F70340" t="s">
        <v>300</v>
      </c>
      <c r="G70340" s="1">
        <v>43983</v>
      </c>
      <c r="H70340" s="1">
        <v>44012</v>
      </c>
      <c r="I70340" s="2" t="s">
        <v>21</v>
      </c>
      <c r="J70340" s="3">
        <v>6700</v>
      </c>
      <c r="K70340" s="4">
        <v>7</v>
      </c>
      <c r="L70340" s="4">
        <v>0</v>
      </c>
      <c r="M70340" s="4">
        <v>0</v>
      </c>
      <c r="N70340" s="3">
        <v>46900</v>
      </c>
      <c r="O70340" s="3">
        <v>0</v>
      </c>
    </row>
    <row r="70341" spans="1:15" x14ac:dyDescent="0.25">
      <c r="A70341">
        <v>5991</v>
      </c>
      <c r="B70341">
        <v>98</v>
      </c>
      <c r="C70341" t="s">
        <v>307</v>
      </c>
      <c r="D70341" t="s">
        <v>243</v>
      </c>
      <c r="E70341" t="s">
        <v>308</v>
      </c>
      <c r="F70341" t="s">
        <v>300</v>
      </c>
      <c r="G70341" s="1">
        <v>43983</v>
      </c>
      <c r="H70341" s="1">
        <v>44012</v>
      </c>
      <c r="I70341" s="2" t="s">
        <v>22</v>
      </c>
      <c r="J70341" s="3">
        <v>9000</v>
      </c>
      <c r="K70341" s="4">
        <v>138</v>
      </c>
      <c r="L70341" s="4">
        <v>0</v>
      </c>
      <c r="M70341" s="4">
        <v>0</v>
      </c>
      <c r="N70341" s="3">
        <v>1242000</v>
      </c>
      <c r="O70341" s="3">
        <v>0</v>
      </c>
    </row>
    <row r="70342" spans="1:15" x14ac:dyDescent="0.25">
      <c r="A70342">
        <v>7145</v>
      </c>
      <c r="B70342">
        <v>98</v>
      </c>
      <c r="C70342" t="s">
        <v>307</v>
      </c>
      <c r="D70342" t="s">
        <v>243</v>
      </c>
      <c r="E70342" t="s">
        <v>308</v>
      </c>
      <c r="F70342" t="s">
        <v>300</v>
      </c>
      <c r="G70342" s="1">
        <v>43982</v>
      </c>
      <c r="H70342" s="1">
        <v>43982</v>
      </c>
      <c r="I70342" s="2" t="s">
        <v>11</v>
      </c>
      <c r="J70342" s="3">
        <v>9500</v>
      </c>
      <c r="K70342" s="4">
        <v>68</v>
      </c>
      <c r="L70342" s="4">
        <v>0</v>
      </c>
      <c r="M70342" s="4">
        <v>1</v>
      </c>
      <c r="N70342" s="3">
        <v>646000</v>
      </c>
      <c r="O70342" s="3">
        <v>0</v>
      </c>
    </row>
    <row r="70343" spans="1:15" x14ac:dyDescent="0.25">
      <c r="A70343">
        <v>7145</v>
      </c>
      <c r="B70343">
        <v>98</v>
      </c>
      <c r="C70343" t="s">
        <v>307</v>
      </c>
      <c r="D70343" t="s">
        <v>243</v>
      </c>
      <c r="E70343" t="s">
        <v>308</v>
      </c>
      <c r="F70343" t="s">
        <v>300</v>
      </c>
      <c r="G70343" s="1">
        <v>43982</v>
      </c>
      <c r="H70343" s="1">
        <v>43982</v>
      </c>
      <c r="I70343" s="2" t="s">
        <v>12</v>
      </c>
      <c r="J70343" s="3">
        <v>11800</v>
      </c>
      <c r="K70343" s="4">
        <v>40</v>
      </c>
      <c r="L70343" s="4">
        <v>0</v>
      </c>
      <c r="M70343" s="4">
        <v>1</v>
      </c>
      <c r="N70343" s="3">
        <v>472000</v>
      </c>
      <c r="O70343" s="3">
        <v>0</v>
      </c>
    </row>
    <row r="70344" spans="1:15" x14ac:dyDescent="0.25">
      <c r="A70344">
        <v>7145</v>
      </c>
      <c r="B70344">
        <v>98</v>
      </c>
      <c r="C70344" t="s">
        <v>307</v>
      </c>
      <c r="D70344" t="s">
        <v>243</v>
      </c>
      <c r="E70344" t="s">
        <v>308</v>
      </c>
      <c r="F70344" t="s">
        <v>300</v>
      </c>
      <c r="G70344" s="1">
        <v>43982</v>
      </c>
      <c r="H70344" s="1">
        <v>43982</v>
      </c>
      <c r="I70344" s="2" t="s">
        <v>13</v>
      </c>
      <c r="J70344" s="3">
        <v>25000</v>
      </c>
      <c r="K70344" s="4">
        <v>25</v>
      </c>
      <c r="L70344" s="4">
        <v>0</v>
      </c>
      <c r="M70344" s="4">
        <v>0</v>
      </c>
      <c r="N70344" s="3">
        <v>625000</v>
      </c>
      <c r="O70344" s="3">
        <v>0</v>
      </c>
    </row>
    <row r="70345" spans="1:15" x14ac:dyDescent="0.25">
      <c r="A70345">
        <v>7145</v>
      </c>
      <c r="B70345">
        <v>98</v>
      </c>
      <c r="C70345" t="s">
        <v>307</v>
      </c>
      <c r="D70345" t="s">
        <v>243</v>
      </c>
      <c r="E70345" t="s">
        <v>308</v>
      </c>
      <c r="F70345" t="s">
        <v>300</v>
      </c>
      <c r="G70345" s="1">
        <v>43982</v>
      </c>
      <c r="H70345" s="1">
        <v>43982</v>
      </c>
      <c r="I70345" s="2" t="s">
        <v>14</v>
      </c>
      <c r="J70345" s="3">
        <v>35400</v>
      </c>
      <c r="K70345" s="4">
        <v>13</v>
      </c>
      <c r="L70345" s="4">
        <v>0</v>
      </c>
      <c r="M70345" s="4">
        <v>0</v>
      </c>
      <c r="N70345" s="3">
        <v>460200</v>
      </c>
      <c r="O70345" s="3">
        <v>0</v>
      </c>
    </row>
    <row r="70346" spans="1:15" x14ac:dyDescent="0.25">
      <c r="A70346">
        <v>7145</v>
      </c>
      <c r="B70346">
        <v>98</v>
      </c>
      <c r="C70346" t="s">
        <v>307</v>
      </c>
      <c r="D70346" t="s">
        <v>243</v>
      </c>
      <c r="E70346" t="s">
        <v>308</v>
      </c>
      <c r="F70346" t="s">
        <v>300</v>
      </c>
      <c r="G70346" s="1">
        <v>43982</v>
      </c>
      <c r="H70346" s="1">
        <v>43982</v>
      </c>
      <c r="I70346" s="2" t="s">
        <v>15</v>
      </c>
      <c r="J70346" s="3">
        <v>38000</v>
      </c>
      <c r="K70346" s="4">
        <v>34</v>
      </c>
      <c r="L70346" s="4">
        <v>0</v>
      </c>
      <c r="M70346" s="4">
        <v>0</v>
      </c>
      <c r="N70346" s="3">
        <v>1292000</v>
      </c>
      <c r="O70346" s="3">
        <v>0</v>
      </c>
    </row>
    <row r="70347" spans="1:15" x14ac:dyDescent="0.25">
      <c r="A70347">
        <v>7145</v>
      </c>
      <c r="B70347">
        <v>98</v>
      </c>
      <c r="C70347" t="s">
        <v>307</v>
      </c>
      <c r="D70347" t="s">
        <v>243</v>
      </c>
      <c r="E70347" t="s">
        <v>308</v>
      </c>
      <c r="F70347" t="s">
        <v>300</v>
      </c>
      <c r="G70347" s="1">
        <v>43982</v>
      </c>
      <c r="H70347" s="1">
        <v>43982</v>
      </c>
      <c r="I70347" s="2" t="s">
        <v>18</v>
      </c>
      <c r="J70347" s="3">
        <v>2800</v>
      </c>
      <c r="K70347" s="4">
        <v>2</v>
      </c>
      <c r="L70347" s="4">
        <v>0</v>
      </c>
      <c r="M70347" s="4">
        <v>0</v>
      </c>
      <c r="N70347" s="3">
        <v>5600</v>
      </c>
      <c r="O70347" s="3">
        <v>0</v>
      </c>
    </row>
    <row r="70348" spans="1:15" x14ac:dyDescent="0.25">
      <c r="A70348">
        <v>7145</v>
      </c>
      <c r="B70348">
        <v>98</v>
      </c>
      <c r="C70348" t="s">
        <v>307</v>
      </c>
      <c r="D70348" t="s">
        <v>243</v>
      </c>
      <c r="E70348" t="s">
        <v>308</v>
      </c>
      <c r="F70348" t="s">
        <v>300</v>
      </c>
      <c r="G70348" s="1">
        <v>43982</v>
      </c>
      <c r="H70348" s="1">
        <v>43982</v>
      </c>
      <c r="I70348" s="2" t="s">
        <v>22</v>
      </c>
      <c r="J70348" s="3">
        <v>9000</v>
      </c>
      <c r="K70348" s="4">
        <v>3</v>
      </c>
      <c r="L70348" s="4">
        <v>0</v>
      </c>
      <c r="M70348" s="4">
        <v>0</v>
      </c>
      <c r="N70348" s="3">
        <v>27000</v>
      </c>
      <c r="O70348" s="3">
        <v>0</v>
      </c>
    </row>
    <row r="70349" spans="1:15" x14ac:dyDescent="0.25">
      <c r="A70349">
        <v>7145</v>
      </c>
      <c r="B70349">
        <v>98</v>
      </c>
      <c r="C70349" t="s">
        <v>307</v>
      </c>
      <c r="D70349" t="s">
        <v>243</v>
      </c>
      <c r="E70349" t="s">
        <v>308</v>
      </c>
      <c r="F70349" t="s">
        <v>300</v>
      </c>
      <c r="G70349" s="1">
        <v>43952</v>
      </c>
      <c r="H70349" s="1">
        <v>43982</v>
      </c>
      <c r="I70349" s="2" t="s">
        <v>11</v>
      </c>
      <c r="J70349" s="3">
        <v>0</v>
      </c>
      <c r="K70349" s="4">
        <v>13611</v>
      </c>
      <c r="L70349" s="4">
        <v>0</v>
      </c>
      <c r="M70349" s="4">
        <v>0</v>
      </c>
      <c r="N70349" s="3">
        <v>0</v>
      </c>
      <c r="O70349" s="3">
        <v>0</v>
      </c>
    </row>
    <row r="70350" spans="1:15" x14ac:dyDescent="0.25">
      <c r="A70350">
        <v>7145</v>
      </c>
      <c r="B70350">
        <v>98</v>
      </c>
      <c r="C70350" t="s">
        <v>307</v>
      </c>
      <c r="D70350" t="s">
        <v>243</v>
      </c>
      <c r="E70350" t="s">
        <v>308</v>
      </c>
      <c r="F70350" t="s">
        <v>300</v>
      </c>
      <c r="G70350" s="1">
        <v>43952</v>
      </c>
      <c r="H70350" s="1">
        <v>43982</v>
      </c>
      <c r="I70350" s="2" t="s">
        <v>12</v>
      </c>
      <c r="J70350" s="3">
        <v>0</v>
      </c>
      <c r="K70350" s="4">
        <v>9436</v>
      </c>
      <c r="L70350" s="4">
        <v>0</v>
      </c>
      <c r="M70350" s="4">
        <v>0</v>
      </c>
      <c r="N70350" s="3">
        <v>0</v>
      </c>
      <c r="O70350" s="3">
        <v>0</v>
      </c>
    </row>
    <row r="70351" spans="1:15" x14ac:dyDescent="0.25">
      <c r="A70351">
        <v>7145</v>
      </c>
      <c r="B70351">
        <v>98</v>
      </c>
      <c r="C70351" t="s">
        <v>307</v>
      </c>
      <c r="D70351" t="s">
        <v>243</v>
      </c>
      <c r="E70351" t="s">
        <v>308</v>
      </c>
      <c r="F70351" t="s">
        <v>300</v>
      </c>
      <c r="G70351" s="1">
        <v>43952</v>
      </c>
      <c r="H70351" s="1">
        <v>43982</v>
      </c>
      <c r="I70351" s="2" t="s">
        <v>13</v>
      </c>
      <c r="J70351" s="3">
        <v>0</v>
      </c>
      <c r="K70351" s="4">
        <v>5009</v>
      </c>
      <c r="L70351" s="4">
        <v>0</v>
      </c>
      <c r="M70351" s="4">
        <v>0</v>
      </c>
      <c r="N70351" s="3">
        <v>0</v>
      </c>
      <c r="O70351" s="3">
        <v>0</v>
      </c>
    </row>
    <row r="70352" spans="1:15" x14ac:dyDescent="0.25">
      <c r="A70352">
        <v>7145</v>
      </c>
      <c r="B70352">
        <v>98</v>
      </c>
      <c r="C70352" t="s">
        <v>307</v>
      </c>
      <c r="D70352" t="s">
        <v>243</v>
      </c>
      <c r="E70352" t="s">
        <v>308</v>
      </c>
      <c r="F70352" t="s">
        <v>300</v>
      </c>
      <c r="G70352" s="1">
        <v>43952</v>
      </c>
      <c r="H70352" s="1">
        <v>43982</v>
      </c>
      <c r="I70352" s="2" t="s">
        <v>14</v>
      </c>
      <c r="J70352" s="3">
        <v>0</v>
      </c>
      <c r="K70352" s="4">
        <v>2809</v>
      </c>
      <c r="L70352" s="4">
        <v>0</v>
      </c>
      <c r="M70352" s="4">
        <v>0</v>
      </c>
      <c r="N70352" s="3">
        <v>0</v>
      </c>
      <c r="O70352" s="3">
        <v>0</v>
      </c>
    </row>
    <row r="70353" spans="1:15" x14ac:dyDescent="0.25">
      <c r="A70353">
        <v>7145</v>
      </c>
      <c r="B70353">
        <v>98</v>
      </c>
      <c r="C70353" t="s">
        <v>307</v>
      </c>
      <c r="D70353" t="s">
        <v>243</v>
      </c>
      <c r="E70353" t="s">
        <v>308</v>
      </c>
      <c r="F70353" t="s">
        <v>300</v>
      </c>
      <c r="G70353" s="1">
        <v>43952</v>
      </c>
      <c r="H70353" s="1">
        <v>43982</v>
      </c>
      <c r="I70353" s="2" t="s">
        <v>15</v>
      </c>
      <c r="J70353" s="3">
        <v>0</v>
      </c>
      <c r="K70353" s="4">
        <v>8554</v>
      </c>
      <c r="L70353" s="4">
        <v>0</v>
      </c>
      <c r="M70353" s="4">
        <v>0</v>
      </c>
      <c r="N70353" s="3">
        <v>0</v>
      </c>
      <c r="O70353" s="3">
        <v>0</v>
      </c>
    </row>
    <row r="70354" spans="1:15" x14ac:dyDescent="0.25">
      <c r="A70354">
        <v>7145</v>
      </c>
      <c r="B70354">
        <v>98</v>
      </c>
      <c r="C70354" t="s">
        <v>307</v>
      </c>
      <c r="D70354" t="s">
        <v>243</v>
      </c>
      <c r="E70354" t="s">
        <v>308</v>
      </c>
      <c r="F70354" t="s">
        <v>300</v>
      </c>
      <c r="G70354" s="1">
        <v>43952</v>
      </c>
      <c r="H70354" s="1">
        <v>43982</v>
      </c>
      <c r="I70354" s="2" t="s">
        <v>20</v>
      </c>
      <c r="J70354" s="3">
        <v>0</v>
      </c>
      <c r="K70354" s="4">
        <v>41</v>
      </c>
      <c r="L70354" s="4">
        <v>0</v>
      </c>
      <c r="M70354" s="4">
        <v>0</v>
      </c>
      <c r="N70354" s="3">
        <v>0</v>
      </c>
      <c r="O70354" s="3">
        <v>0</v>
      </c>
    </row>
    <row r="70355" spans="1:15" x14ac:dyDescent="0.25">
      <c r="A70355">
        <v>7145</v>
      </c>
      <c r="B70355">
        <v>98</v>
      </c>
      <c r="C70355" t="s">
        <v>307</v>
      </c>
      <c r="D70355" t="s">
        <v>243</v>
      </c>
      <c r="E70355" t="s">
        <v>308</v>
      </c>
      <c r="F70355" t="s">
        <v>300</v>
      </c>
      <c r="G70355" s="1">
        <v>43952</v>
      </c>
      <c r="H70355" s="1">
        <v>43982</v>
      </c>
      <c r="I70355" s="2" t="s">
        <v>21</v>
      </c>
      <c r="J70355" s="3">
        <v>0</v>
      </c>
      <c r="K70355" s="4">
        <v>11</v>
      </c>
      <c r="L70355" s="4">
        <v>0</v>
      </c>
      <c r="M70355" s="4">
        <v>0</v>
      </c>
      <c r="N70355" s="3">
        <v>0</v>
      </c>
      <c r="O70355" s="3">
        <v>0</v>
      </c>
    </row>
    <row r="70356" spans="1:15" x14ac:dyDescent="0.25">
      <c r="A70356">
        <v>7145</v>
      </c>
      <c r="B70356">
        <v>98</v>
      </c>
      <c r="C70356" t="s">
        <v>307</v>
      </c>
      <c r="D70356" t="s">
        <v>243</v>
      </c>
      <c r="E70356" t="s">
        <v>308</v>
      </c>
      <c r="F70356" t="s">
        <v>300</v>
      </c>
      <c r="G70356" s="1">
        <v>43952</v>
      </c>
      <c r="H70356" s="1">
        <v>43982</v>
      </c>
      <c r="I70356" s="2" t="s">
        <v>22</v>
      </c>
      <c r="J70356" s="3">
        <v>0</v>
      </c>
      <c r="K70356" s="4">
        <v>111</v>
      </c>
      <c r="L70356" s="4">
        <v>0</v>
      </c>
      <c r="M70356" s="4">
        <v>0</v>
      </c>
      <c r="N70356" s="3">
        <v>0</v>
      </c>
      <c r="O70356" s="3">
        <v>0</v>
      </c>
    </row>
    <row r="70357" spans="1:15" x14ac:dyDescent="0.25">
      <c r="A70357">
        <v>2732</v>
      </c>
      <c r="B70357">
        <v>98</v>
      </c>
      <c r="C70357" t="s">
        <v>307</v>
      </c>
      <c r="D70357" t="s">
        <v>243</v>
      </c>
      <c r="E70357" t="s">
        <v>308</v>
      </c>
      <c r="F70357" t="s">
        <v>300</v>
      </c>
      <c r="G70357" s="1">
        <v>43922</v>
      </c>
      <c r="H70357" s="1">
        <v>43951</v>
      </c>
      <c r="I70357" s="2" t="s">
        <v>11</v>
      </c>
      <c r="J70357" s="3">
        <v>0</v>
      </c>
      <c r="K70357" s="4">
        <v>8137</v>
      </c>
      <c r="L70357" s="4">
        <v>0</v>
      </c>
      <c r="M70357" s="4">
        <v>0</v>
      </c>
      <c r="N70357" s="3">
        <v>0</v>
      </c>
      <c r="O70357" s="3">
        <v>0</v>
      </c>
    </row>
    <row r="70358" spans="1:15" x14ac:dyDescent="0.25">
      <c r="A70358">
        <v>2732</v>
      </c>
      <c r="B70358">
        <v>98</v>
      </c>
      <c r="C70358" t="s">
        <v>307</v>
      </c>
      <c r="D70358" t="s">
        <v>243</v>
      </c>
      <c r="E70358" t="s">
        <v>308</v>
      </c>
      <c r="F70358" t="s">
        <v>300</v>
      </c>
      <c r="G70358" s="1">
        <v>43922</v>
      </c>
      <c r="H70358" s="1">
        <v>43951</v>
      </c>
      <c r="I70358" s="2" t="s">
        <v>12</v>
      </c>
      <c r="J70358" s="3">
        <v>0</v>
      </c>
      <c r="K70358" s="4">
        <v>7065</v>
      </c>
      <c r="L70358" s="4">
        <v>0</v>
      </c>
      <c r="M70358" s="4">
        <v>0</v>
      </c>
      <c r="N70358" s="3">
        <v>0</v>
      </c>
      <c r="O70358" s="3">
        <v>0</v>
      </c>
    </row>
    <row r="70359" spans="1:15" x14ac:dyDescent="0.25">
      <c r="A70359">
        <v>2732</v>
      </c>
      <c r="B70359">
        <v>98</v>
      </c>
      <c r="C70359" t="s">
        <v>307</v>
      </c>
      <c r="D70359" t="s">
        <v>243</v>
      </c>
      <c r="E70359" t="s">
        <v>308</v>
      </c>
      <c r="F70359" t="s">
        <v>300</v>
      </c>
      <c r="G70359" s="1">
        <v>43922</v>
      </c>
      <c r="H70359" s="1">
        <v>43951</v>
      </c>
      <c r="I70359" s="2" t="s">
        <v>13</v>
      </c>
      <c r="J70359" s="3">
        <v>0</v>
      </c>
      <c r="K70359" s="4">
        <v>4860</v>
      </c>
      <c r="L70359" s="4">
        <v>0</v>
      </c>
      <c r="M70359" s="4">
        <v>0</v>
      </c>
      <c r="N70359" s="3">
        <v>0</v>
      </c>
      <c r="O70359" s="3">
        <v>0</v>
      </c>
    </row>
    <row r="70360" spans="1:15" x14ac:dyDescent="0.25">
      <c r="A70360">
        <v>2732</v>
      </c>
      <c r="B70360">
        <v>98</v>
      </c>
      <c r="C70360" t="s">
        <v>307</v>
      </c>
      <c r="D70360" t="s">
        <v>243</v>
      </c>
      <c r="E70360" t="s">
        <v>308</v>
      </c>
      <c r="F70360" t="s">
        <v>300</v>
      </c>
      <c r="G70360" s="1">
        <v>43922</v>
      </c>
      <c r="H70360" s="1">
        <v>43951</v>
      </c>
      <c r="I70360" s="2" t="s">
        <v>14</v>
      </c>
      <c r="J70360" s="3">
        <v>0</v>
      </c>
      <c r="K70360" s="4">
        <v>2885</v>
      </c>
      <c r="L70360" s="4">
        <v>0</v>
      </c>
      <c r="M70360" s="4">
        <v>0</v>
      </c>
      <c r="N70360" s="3">
        <v>0</v>
      </c>
      <c r="O70360" s="3">
        <v>0</v>
      </c>
    </row>
    <row r="70361" spans="1:15" x14ac:dyDescent="0.25">
      <c r="A70361">
        <v>2732</v>
      </c>
      <c r="B70361">
        <v>98</v>
      </c>
      <c r="C70361" t="s">
        <v>307</v>
      </c>
      <c r="D70361" t="s">
        <v>243</v>
      </c>
      <c r="E70361" t="s">
        <v>308</v>
      </c>
      <c r="F70361" t="s">
        <v>300</v>
      </c>
      <c r="G70361" s="1">
        <v>43922</v>
      </c>
      <c r="H70361" s="1">
        <v>43951</v>
      </c>
      <c r="I70361" s="2" t="s">
        <v>15</v>
      </c>
      <c r="J70361" s="3">
        <v>0</v>
      </c>
      <c r="K70361" s="4">
        <v>8508</v>
      </c>
      <c r="L70361" s="4">
        <v>0</v>
      </c>
      <c r="M70361" s="4">
        <v>0</v>
      </c>
      <c r="N70361" s="3">
        <v>0</v>
      </c>
      <c r="O70361" s="3">
        <v>0</v>
      </c>
    </row>
    <row r="70362" spans="1:15" x14ac:dyDescent="0.25">
      <c r="A70362">
        <v>2732</v>
      </c>
      <c r="B70362">
        <v>98</v>
      </c>
      <c r="C70362" t="s">
        <v>307</v>
      </c>
      <c r="D70362" t="s">
        <v>243</v>
      </c>
      <c r="E70362" t="s">
        <v>308</v>
      </c>
      <c r="F70362" t="s">
        <v>300</v>
      </c>
      <c r="G70362" s="1">
        <v>43922</v>
      </c>
      <c r="H70362" s="1">
        <v>43951</v>
      </c>
      <c r="I70362" s="2" t="s">
        <v>20</v>
      </c>
      <c r="J70362" s="3">
        <v>0</v>
      </c>
      <c r="K70362" s="4">
        <v>38</v>
      </c>
      <c r="L70362" s="4">
        <v>0</v>
      </c>
      <c r="M70362" s="4">
        <v>0</v>
      </c>
      <c r="N70362" s="3">
        <v>0</v>
      </c>
      <c r="O70362" s="3">
        <v>0</v>
      </c>
    </row>
    <row r="70363" spans="1:15" x14ac:dyDescent="0.25">
      <c r="A70363">
        <v>2732</v>
      </c>
      <c r="B70363">
        <v>98</v>
      </c>
      <c r="C70363" t="s">
        <v>307</v>
      </c>
      <c r="D70363" t="s">
        <v>243</v>
      </c>
      <c r="E70363" t="s">
        <v>308</v>
      </c>
      <c r="F70363" t="s">
        <v>300</v>
      </c>
      <c r="G70363" s="1">
        <v>43922</v>
      </c>
      <c r="H70363" s="1">
        <v>43951</v>
      </c>
      <c r="I70363" s="2" t="s">
        <v>21</v>
      </c>
      <c r="J70363" s="3">
        <v>0</v>
      </c>
      <c r="K70363" s="4">
        <v>3</v>
      </c>
      <c r="L70363" s="4">
        <v>0</v>
      </c>
      <c r="M70363" s="4">
        <v>0</v>
      </c>
      <c r="N70363" s="3">
        <v>0</v>
      </c>
      <c r="O70363" s="3">
        <v>0</v>
      </c>
    </row>
    <row r="70364" spans="1:15" x14ac:dyDescent="0.25">
      <c r="A70364">
        <v>2732</v>
      </c>
      <c r="B70364">
        <v>98</v>
      </c>
      <c r="C70364" t="s">
        <v>307</v>
      </c>
      <c r="D70364" t="s">
        <v>243</v>
      </c>
      <c r="E70364" t="s">
        <v>308</v>
      </c>
      <c r="F70364" t="s">
        <v>300</v>
      </c>
      <c r="G70364" s="1">
        <v>43922</v>
      </c>
      <c r="H70364" s="1">
        <v>43951</v>
      </c>
      <c r="I70364" s="2" t="s">
        <v>22</v>
      </c>
      <c r="J70364" s="3">
        <v>0</v>
      </c>
      <c r="K70364" s="4">
        <v>40</v>
      </c>
      <c r="L70364" s="4">
        <v>0</v>
      </c>
      <c r="M70364" s="4">
        <v>0</v>
      </c>
      <c r="N70364" s="3">
        <v>0</v>
      </c>
      <c r="O70364" s="3">
        <v>0</v>
      </c>
    </row>
    <row r="70365" spans="1:15" x14ac:dyDescent="0.25">
      <c r="A70365">
        <v>4996</v>
      </c>
      <c r="B70365">
        <v>98</v>
      </c>
      <c r="C70365" t="s">
        <v>307</v>
      </c>
      <c r="D70365" t="s">
        <v>243</v>
      </c>
      <c r="E70365" t="s">
        <v>308</v>
      </c>
      <c r="F70365" t="s">
        <v>300</v>
      </c>
      <c r="G70365" s="1">
        <v>43915</v>
      </c>
      <c r="H70365" s="1">
        <v>43921</v>
      </c>
      <c r="I70365" s="2" t="s">
        <v>11</v>
      </c>
      <c r="J70365" s="3">
        <v>0</v>
      </c>
      <c r="K70365" s="4">
        <v>1312</v>
      </c>
      <c r="L70365" s="4">
        <v>0</v>
      </c>
      <c r="M70365" s="4">
        <v>0</v>
      </c>
      <c r="N70365" s="3">
        <v>0</v>
      </c>
      <c r="O70365" s="3">
        <v>0</v>
      </c>
    </row>
    <row r="70366" spans="1:15" x14ac:dyDescent="0.25">
      <c r="A70366">
        <v>4996</v>
      </c>
      <c r="B70366">
        <v>98</v>
      </c>
      <c r="C70366" t="s">
        <v>307</v>
      </c>
      <c r="D70366" t="s">
        <v>243</v>
      </c>
      <c r="E70366" t="s">
        <v>308</v>
      </c>
      <c r="F70366" t="s">
        <v>300</v>
      </c>
      <c r="G70366" s="1">
        <v>43915</v>
      </c>
      <c r="H70366" s="1">
        <v>43921</v>
      </c>
      <c r="I70366" s="2" t="s">
        <v>12</v>
      </c>
      <c r="J70366" s="3">
        <v>0</v>
      </c>
      <c r="K70366" s="4">
        <v>1489</v>
      </c>
      <c r="L70366" s="4">
        <v>0</v>
      </c>
      <c r="M70366" s="4">
        <v>0</v>
      </c>
      <c r="N70366" s="3">
        <v>0</v>
      </c>
      <c r="O70366" s="3">
        <v>0</v>
      </c>
    </row>
    <row r="70367" spans="1:15" x14ac:dyDescent="0.25">
      <c r="A70367">
        <v>4996</v>
      </c>
      <c r="B70367">
        <v>98</v>
      </c>
      <c r="C70367" t="s">
        <v>307</v>
      </c>
      <c r="D70367" t="s">
        <v>243</v>
      </c>
      <c r="E70367" t="s">
        <v>308</v>
      </c>
      <c r="F70367" t="s">
        <v>300</v>
      </c>
      <c r="G70367" s="1">
        <v>43915</v>
      </c>
      <c r="H70367" s="1">
        <v>43921</v>
      </c>
      <c r="I70367" s="2" t="s">
        <v>13</v>
      </c>
      <c r="J70367" s="3">
        <v>0</v>
      </c>
      <c r="K70367" s="4">
        <v>892</v>
      </c>
      <c r="L70367" s="4">
        <v>0</v>
      </c>
      <c r="M70367" s="4">
        <v>0</v>
      </c>
      <c r="N70367" s="3">
        <v>0</v>
      </c>
      <c r="O70367" s="3">
        <v>0</v>
      </c>
    </row>
    <row r="70368" spans="1:15" x14ac:dyDescent="0.25">
      <c r="A70368">
        <v>4996</v>
      </c>
      <c r="B70368">
        <v>98</v>
      </c>
      <c r="C70368" t="s">
        <v>307</v>
      </c>
      <c r="D70368" t="s">
        <v>243</v>
      </c>
      <c r="E70368" t="s">
        <v>308</v>
      </c>
      <c r="F70368" t="s">
        <v>300</v>
      </c>
      <c r="G70368" s="1">
        <v>43915</v>
      </c>
      <c r="H70368" s="1">
        <v>43921</v>
      </c>
      <c r="I70368" s="2" t="s">
        <v>14</v>
      </c>
      <c r="J70368" s="3">
        <v>0</v>
      </c>
      <c r="K70368" s="4">
        <v>751</v>
      </c>
      <c r="L70368" s="4">
        <v>0</v>
      </c>
      <c r="M70368" s="4">
        <v>0</v>
      </c>
      <c r="N70368" s="3">
        <v>0</v>
      </c>
      <c r="O70368" s="3">
        <v>0</v>
      </c>
    </row>
    <row r="70369" spans="1:15" x14ac:dyDescent="0.25">
      <c r="A70369">
        <v>4996</v>
      </c>
      <c r="B70369">
        <v>98</v>
      </c>
      <c r="C70369" t="s">
        <v>307</v>
      </c>
      <c r="D70369" t="s">
        <v>243</v>
      </c>
      <c r="E70369" t="s">
        <v>308</v>
      </c>
      <c r="F70369" t="s">
        <v>300</v>
      </c>
      <c r="G70369" s="1">
        <v>43915</v>
      </c>
      <c r="H70369" s="1">
        <v>43921</v>
      </c>
      <c r="I70369" s="2" t="s">
        <v>15</v>
      </c>
      <c r="J70369" s="3">
        <v>0</v>
      </c>
      <c r="K70369" s="4">
        <v>2271</v>
      </c>
      <c r="L70369" s="4">
        <v>0</v>
      </c>
      <c r="M70369" s="4">
        <v>0</v>
      </c>
      <c r="N70369" s="3">
        <v>0</v>
      </c>
      <c r="O70369" s="3">
        <v>0</v>
      </c>
    </row>
    <row r="70370" spans="1:15" x14ac:dyDescent="0.25">
      <c r="A70370">
        <v>4996</v>
      </c>
      <c r="B70370">
        <v>98</v>
      </c>
      <c r="C70370" t="s">
        <v>307</v>
      </c>
      <c r="D70370" t="s">
        <v>243</v>
      </c>
      <c r="E70370" t="s">
        <v>308</v>
      </c>
      <c r="F70370" t="s">
        <v>300</v>
      </c>
      <c r="G70370" s="1">
        <v>43915</v>
      </c>
      <c r="H70370" s="1">
        <v>43921</v>
      </c>
      <c r="I70370" s="2" t="s">
        <v>20</v>
      </c>
      <c r="J70370" s="3">
        <v>0</v>
      </c>
      <c r="K70370" s="4">
        <v>3</v>
      </c>
      <c r="L70370" s="4">
        <v>0</v>
      </c>
      <c r="M70370" s="4">
        <v>0</v>
      </c>
      <c r="N70370" s="3">
        <v>0</v>
      </c>
      <c r="O70370" s="3">
        <v>0</v>
      </c>
    </row>
    <row r="70371" spans="1:15" x14ac:dyDescent="0.25">
      <c r="A70371">
        <v>4996</v>
      </c>
      <c r="B70371">
        <v>98</v>
      </c>
      <c r="C70371" t="s">
        <v>307</v>
      </c>
      <c r="D70371" t="s">
        <v>243</v>
      </c>
      <c r="E70371" t="s">
        <v>308</v>
      </c>
      <c r="F70371" t="s">
        <v>300</v>
      </c>
      <c r="G70371" s="1">
        <v>43915</v>
      </c>
      <c r="H70371" s="1">
        <v>43921</v>
      </c>
      <c r="I70371" s="2" t="s">
        <v>22</v>
      </c>
      <c r="J70371" s="3">
        <v>0</v>
      </c>
      <c r="K70371" s="4">
        <v>10</v>
      </c>
      <c r="L70371" s="4">
        <v>0</v>
      </c>
      <c r="M70371" s="4">
        <v>0</v>
      </c>
      <c r="N70371" s="3">
        <v>0</v>
      </c>
      <c r="O70371" s="3">
        <v>0</v>
      </c>
    </row>
    <row r="70372" spans="1:15" x14ac:dyDescent="0.25">
      <c r="A70372">
        <v>4996</v>
      </c>
      <c r="B70372">
        <v>98</v>
      </c>
      <c r="C70372" t="s">
        <v>307</v>
      </c>
      <c r="D70372" t="s">
        <v>243</v>
      </c>
      <c r="E70372" t="s">
        <v>308</v>
      </c>
      <c r="F70372" t="s">
        <v>300</v>
      </c>
      <c r="G70372" s="1">
        <v>43891</v>
      </c>
      <c r="H70372" s="1">
        <v>43915</v>
      </c>
      <c r="I70372" s="2" t="s">
        <v>11</v>
      </c>
      <c r="J70372" s="3">
        <v>9500</v>
      </c>
      <c r="K70372" s="4">
        <v>19186</v>
      </c>
      <c r="L70372" s="4">
        <v>0</v>
      </c>
      <c r="M70372" s="4">
        <v>415</v>
      </c>
      <c r="N70372" s="3">
        <v>182267000</v>
      </c>
      <c r="O70372" s="3">
        <v>0</v>
      </c>
    </row>
    <row r="70373" spans="1:15" x14ac:dyDescent="0.25">
      <c r="A70373">
        <v>4996</v>
      </c>
      <c r="B70373">
        <v>98</v>
      </c>
      <c r="C70373" t="s">
        <v>307</v>
      </c>
      <c r="D70373" t="s">
        <v>243</v>
      </c>
      <c r="E70373" t="s">
        <v>308</v>
      </c>
      <c r="F70373" t="s">
        <v>300</v>
      </c>
      <c r="G70373" s="1">
        <v>43891</v>
      </c>
      <c r="H70373" s="1">
        <v>43915</v>
      </c>
      <c r="I70373" s="2" t="s">
        <v>12</v>
      </c>
      <c r="J70373" s="3">
        <v>11800</v>
      </c>
      <c r="K70373" s="4">
        <v>10893</v>
      </c>
      <c r="L70373" s="4">
        <v>0</v>
      </c>
      <c r="M70373" s="4">
        <v>49</v>
      </c>
      <c r="N70373" s="3">
        <v>128537400</v>
      </c>
      <c r="O70373" s="3">
        <v>0</v>
      </c>
    </row>
    <row r="70374" spans="1:15" x14ac:dyDescent="0.25">
      <c r="A70374">
        <v>4996</v>
      </c>
      <c r="B70374">
        <v>98</v>
      </c>
      <c r="C70374" t="s">
        <v>307</v>
      </c>
      <c r="D70374" t="s">
        <v>243</v>
      </c>
      <c r="E70374" t="s">
        <v>308</v>
      </c>
      <c r="F70374" t="s">
        <v>300</v>
      </c>
      <c r="G70374" s="1">
        <v>43891</v>
      </c>
      <c r="H70374" s="1">
        <v>43915</v>
      </c>
      <c r="I70374" s="2" t="s">
        <v>13</v>
      </c>
      <c r="J70374" s="3">
        <v>25000</v>
      </c>
      <c r="K70374" s="4">
        <v>6594</v>
      </c>
      <c r="L70374" s="4">
        <v>0</v>
      </c>
      <c r="M70374" s="4">
        <v>2</v>
      </c>
      <c r="N70374" s="3">
        <v>164850000</v>
      </c>
      <c r="O70374" s="3">
        <v>0</v>
      </c>
    </row>
    <row r="70375" spans="1:15" x14ac:dyDescent="0.25">
      <c r="A70375">
        <v>4996</v>
      </c>
      <c r="B70375">
        <v>98</v>
      </c>
      <c r="C70375" t="s">
        <v>307</v>
      </c>
      <c r="D70375" t="s">
        <v>243</v>
      </c>
      <c r="E70375" t="s">
        <v>308</v>
      </c>
      <c r="F70375" t="s">
        <v>300</v>
      </c>
      <c r="G70375" s="1">
        <v>43891</v>
      </c>
      <c r="H70375" s="1">
        <v>43915</v>
      </c>
      <c r="I70375" s="2" t="s">
        <v>14</v>
      </c>
      <c r="J70375" s="3">
        <v>35400</v>
      </c>
      <c r="K70375" s="4">
        <v>3874</v>
      </c>
      <c r="L70375" s="4">
        <v>0</v>
      </c>
      <c r="M70375" s="4">
        <v>0</v>
      </c>
      <c r="N70375" s="3">
        <v>137139600</v>
      </c>
      <c r="O70375" s="3">
        <v>0</v>
      </c>
    </row>
    <row r="70376" spans="1:15" x14ac:dyDescent="0.25">
      <c r="A70376">
        <v>4996</v>
      </c>
      <c r="B70376">
        <v>98</v>
      </c>
      <c r="C70376" t="s">
        <v>307</v>
      </c>
      <c r="D70376" t="s">
        <v>243</v>
      </c>
      <c r="E70376" t="s">
        <v>308</v>
      </c>
      <c r="F70376" t="s">
        <v>300</v>
      </c>
      <c r="G70376" s="1">
        <v>43891</v>
      </c>
      <c r="H70376" s="1">
        <v>43915</v>
      </c>
      <c r="I70376" s="2" t="s">
        <v>15</v>
      </c>
      <c r="J70376" s="3">
        <v>38000</v>
      </c>
      <c r="K70376" s="4">
        <v>12914</v>
      </c>
      <c r="L70376" s="4">
        <v>0</v>
      </c>
      <c r="M70376" s="4">
        <v>0</v>
      </c>
      <c r="N70376" s="3">
        <v>490732000</v>
      </c>
      <c r="O70376" s="3">
        <v>0</v>
      </c>
    </row>
    <row r="70377" spans="1:15" x14ac:dyDescent="0.25">
      <c r="A70377">
        <v>4996</v>
      </c>
      <c r="B70377">
        <v>98</v>
      </c>
      <c r="C70377" t="s">
        <v>307</v>
      </c>
      <c r="D70377" t="s">
        <v>243</v>
      </c>
      <c r="E70377" t="s">
        <v>308</v>
      </c>
      <c r="F70377" t="s">
        <v>300</v>
      </c>
      <c r="G70377" s="1">
        <v>43891</v>
      </c>
      <c r="H70377" s="1">
        <v>43915</v>
      </c>
      <c r="I70377" s="2" t="s">
        <v>18</v>
      </c>
      <c r="J70377" s="3">
        <v>2800</v>
      </c>
      <c r="K70377" s="4">
        <v>1157</v>
      </c>
      <c r="L70377" s="4">
        <v>0</v>
      </c>
      <c r="M70377" s="4">
        <v>0</v>
      </c>
      <c r="N70377" s="3">
        <v>3239600</v>
      </c>
      <c r="O70377" s="3">
        <v>0</v>
      </c>
    </row>
    <row r="70378" spans="1:15" x14ac:dyDescent="0.25">
      <c r="A70378">
        <v>4996</v>
      </c>
      <c r="B70378">
        <v>98</v>
      </c>
      <c r="C70378" t="s">
        <v>307</v>
      </c>
      <c r="D70378" t="s">
        <v>243</v>
      </c>
      <c r="E70378" t="s">
        <v>308</v>
      </c>
      <c r="F70378" t="s">
        <v>300</v>
      </c>
      <c r="G70378" s="1">
        <v>43891</v>
      </c>
      <c r="H70378" s="1">
        <v>43915</v>
      </c>
      <c r="I70378" s="2" t="s">
        <v>20</v>
      </c>
      <c r="J70378" s="3">
        <v>9300</v>
      </c>
      <c r="K70378" s="4">
        <v>31</v>
      </c>
      <c r="L70378" s="4">
        <v>0</v>
      </c>
      <c r="M70378" s="4">
        <v>0</v>
      </c>
      <c r="N70378" s="3">
        <v>288300</v>
      </c>
      <c r="O70378" s="3">
        <v>0</v>
      </c>
    </row>
    <row r="70379" spans="1:15" x14ac:dyDescent="0.25">
      <c r="A70379">
        <v>4996</v>
      </c>
      <c r="B70379">
        <v>98</v>
      </c>
      <c r="C70379" t="s">
        <v>307</v>
      </c>
      <c r="D70379" t="s">
        <v>243</v>
      </c>
      <c r="E70379" t="s">
        <v>308</v>
      </c>
      <c r="F70379" t="s">
        <v>300</v>
      </c>
      <c r="G70379" s="1">
        <v>43891</v>
      </c>
      <c r="H70379" s="1">
        <v>43915</v>
      </c>
      <c r="I70379" s="2" t="s">
        <v>21</v>
      </c>
      <c r="J70379" s="3">
        <v>6700</v>
      </c>
      <c r="K70379" s="4">
        <v>14</v>
      </c>
      <c r="L70379" s="4">
        <v>0</v>
      </c>
      <c r="M70379" s="4">
        <v>0</v>
      </c>
      <c r="N70379" s="3">
        <v>93800</v>
      </c>
      <c r="O70379" s="3">
        <v>0</v>
      </c>
    </row>
    <row r="70380" spans="1:15" x14ac:dyDescent="0.25">
      <c r="A70380">
        <v>4996</v>
      </c>
      <c r="B70380">
        <v>98</v>
      </c>
      <c r="C70380" t="s">
        <v>307</v>
      </c>
      <c r="D70380" t="s">
        <v>243</v>
      </c>
      <c r="E70380" t="s">
        <v>308</v>
      </c>
      <c r="F70380" t="s">
        <v>300</v>
      </c>
      <c r="G70380" s="1">
        <v>43891</v>
      </c>
      <c r="H70380" s="1">
        <v>43915</v>
      </c>
      <c r="I70380" s="2" t="s">
        <v>22</v>
      </c>
      <c r="J70380" s="3">
        <v>9000</v>
      </c>
      <c r="K70380" s="4">
        <v>102</v>
      </c>
      <c r="L70380" s="4">
        <v>0</v>
      </c>
      <c r="M70380" s="4">
        <v>0</v>
      </c>
      <c r="N70380" s="3">
        <v>918000</v>
      </c>
      <c r="O70380" s="3">
        <v>0</v>
      </c>
    </row>
    <row r="70381" spans="1:15" x14ac:dyDescent="0.25">
      <c r="A70381">
        <v>3023</v>
      </c>
      <c r="B70381">
        <v>98</v>
      </c>
      <c r="C70381" t="s">
        <v>307</v>
      </c>
      <c r="D70381" t="s">
        <v>243</v>
      </c>
      <c r="E70381" t="s">
        <v>308</v>
      </c>
      <c r="F70381" t="s">
        <v>300</v>
      </c>
      <c r="G70381" s="1">
        <v>43862</v>
      </c>
      <c r="H70381" s="1">
        <v>43890</v>
      </c>
      <c r="I70381" s="2" t="s">
        <v>11</v>
      </c>
      <c r="J70381" s="3">
        <v>9500</v>
      </c>
      <c r="K70381" s="4">
        <v>25936</v>
      </c>
      <c r="L70381" s="4">
        <v>0</v>
      </c>
      <c r="M70381" s="4">
        <v>487</v>
      </c>
      <c r="N70381" s="3">
        <v>246392000</v>
      </c>
      <c r="O70381" s="3">
        <v>0</v>
      </c>
    </row>
    <row r="70382" spans="1:15" x14ac:dyDescent="0.25">
      <c r="A70382">
        <v>3023</v>
      </c>
      <c r="B70382">
        <v>98</v>
      </c>
      <c r="C70382" t="s">
        <v>307</v>
      </c>
      <c r="D70382" t="s">
        <v>243</v>
      </c>
      <c r="E70382" t="s">
        <v>308</v>
      </c>
      <c r="F70382" t="s">
        <v>300</v>
      </c>
      <c r="G70382" s="1">
        <v>43862</v>
      </c>
      <c r="H70382" s="1">
        <v>43890</v>
      </c>
      <c r="I70382" s="2" t="s">
        <v>12</v>
      </c>
      <c r="J70382" s="3">
        <v>11800</v>
      </c>
      <c r="K70382" s="4">
        <v>13207</v>
      </c>
      <c r="L70382" s="4">
        <v>0</v>
      </c>
      <c r="M70382" s="4">
        <v>55</v>
      </c>
      <c r="N70382" s="3">
        <v>155842600</v>
      </c>
      <c r="O70382" s="3">
        <v>0</v>
      </c>
    </row>
    <row r="70383" spans="1:15" x14ac:dyDescent="0.25">
      <c r="A70383">
        <v>3023</v>
      </c>
      <c r="B70383">
        <v>98</v>
      </c>
      <c r="C70383" t="s">
        <v>307</v>
      </c>
      <c r="D70383" t="s">
        <v>243</v>
      </c>
      <c r="E70383" t="s">
        <v>308</v>
      </c>
      <c r="F70383" t="s">
        <v>300</v>
      </c>
      <c r="G70383" s="1">
        <v>43862</v>
      </c>
      <c r="H70383" s="1">
        <v>43890</v>
      </c>
      <c r="I70383" s="2" t="s">
        <v>13</v>
      </c>
      <c r="J70383" s="3">
        <v>25000</v>
      </c>
      <c r="K70383" s="4">
        <v>8538</v>
      </c>
      <c r="L70383" s="4">
        <v>0</v>
      </c>
      <c r="M70383" s="4">
        <v>5</v>
      </c>
      <c r="N70383" s="3">
        <v>213450000</v>
      </c>
      <c r="O70383" s="3">
        <v>0</v>
      </c>
    </row>
    <row r="70384" spans="1:15" x14ac:dyDescent="0.25">
      <c r="A70384">
        <v>3023</v>
      </c>
      <c r="B70384">
        <v>98</v>
      </c>
      <c r="C70384" t="s">
        <v>307</v>
      </c>
      <c r="D70384" t="s">
        <v>243</v>
      </c>
      <c r="E70384" t="s">
        <v>308</v>
      </c>
      <c r="F70384" t="s">
        <v>300</v>
      </c>
      <c r="G70384" s="1">
        <v>43862</v>
      </c>
      <c r="H70384" s="1">
        <v>43890</v>
      </c>
      <c r="I70384" s="2" t="s">
        <v>14</v>
      </c>
      <c r="J70384" s="3">
        <v>35400</v>
      </c>
      <c r="K70384" s="4">
        <v>4705</v>
      </c>
      <c r="L70384" s="4">
        <v>0</v>
      </c>
      <c r="M70384" s="4">
        <v>0</v>
      </c>
      <c r="N70384" s="3">
        <v>166557000</v>
      </c>
      <c r="O70384" s="3">
        <v>0</v>
      </c>
    </row>
    <row r="70385" spans="1:15" x14ac:dyDescent="0.25">
      <c r="A70385">
        <v>3023</v>
      </c>
      <c r="B70385">
        <v>98</v>
      </c>
      <c r="C70385" t="s">
        <v>307</v>
      </c>
      <c r="D70385" t="s">
        <v>243</v>
      </c>
      <c r="E70385" t="s">
        <v>308</v>
      </c>
      <c r="F70385" t="s">
        <v>300</v>
      </c>
      <c r="G70385" s="1">
        <v>43862</v>
      </c>
      <c r="H70385" s="1">
        <v>43890</v>
      </c>
      <c r="I70385" s="2" t="s">
        <v>15</v>
      </c>
      <c r="J70385" s="3">
        <v>38000</v>
      </c>
      <c r="K70385" s="4">
        <v>15480</v>
      </c>
      <c r="L70385" s="4">
        <v>0</v>
      </c>
      <c r="M70385" s="4">
        <v>1</v>
      </c>
      <c r="N70385" s="3">
        <v>588240000</v>
      </c>
      <c r="O70385" s="3">
        <v>0</v>
      </c>
    </row>
    <row r="70386" spans="1:15" x14ac:dyDescent="0.25">
      <c r="A70386">
        <v>3023</v>
      </c>
      <c r="B70386">
        <v>98</v>
      </c>
      <c r="C70386" t="s">
        <v>307</v>
      </c>
      <c r="D70386" t="s">
        <v>243</v>
      </c>
      <c r="E70386" t="s">
        <v>308</v>
      </c>
      <c r="F70386" t="s">
        <v>300</v>
      </c>
      <c r="G70386" s="1">
        <v>43862</v>
      </c>
      <c r="H70386" s="1">
        <v>43890</v>
      </c>
      <c r="I70386" s="2" t="s">
        <v>18</v>
      </c>
      <c r="J70386" s="3">
        <v>2800</v>
      </c>
      <c r="K70386" s="4">
        <v>1689</v>
      </c>
      <c r="L70386" s="4">
        <v>0</v>
      </c>
      <c r="M70386" s="4">
        <v>0</v>
      </c>
      <c r="N70386" s="3">
        <v>4729200</v>
      </c>
      <c r="O70386" s="3">
        <v>0</v>
      </c>
    </row>
    <row r="70387" spans="1:15" x14ac:dyDescent="0.25">
      <c r="A70387">
        <v>3023</v>
      </c>
      <c r="B70387">
        <v>98</v>
      </c>
      <c r="C70387" t="s">
        <v>307</v>
      </c>
      <c r="D70387" t="s">
        <v>243</v>
      </c>
      <c r="E70387" t="s">
        <v>308</v>
      </c>
      <c r="F70387" t="s">
        <v>300</v>
      </c>
      <c r="G70387" s="1">
        <v>43862</v>
      </c>
      <c r="H70387" s="1">
        <v>43890</v>
      </c>
      <c r="I70387" s="2" t="s">
        <v>20</v>
      </c>
      <c r="J70387" s="3">
        <v>9300</v>
      </c>
      <c r="K70387" s="4">
        <v>66</v>
      </c>
      <c r="L70387" s="4">
        <v>0</v>
      </c>
      <c r="M70387" s="4">
        <v>0</v>
      </c>
      <c r="N70387" s="3">
        <v>613800</v>
      </c>
      <c r="O70387" s="3">
        <v>0</v>
      </c>
    </row>
    <row r="70388" spans="1:15" x14ac:dyDescent="0.25">
      <c r="A70388">
        <v>3023</v>
      </c>
      <c r="B70388">
        <v>98</v>
      </c>
      <c r="C70388" t="s">
        <v>307</v>
      </c>
      <c r="D70388" t="s">
        <v>243</v>
      </c>
      <c r="E70388" t="s">
        <v>308</v>
      </c>
      <c r="F70388" t="s">
        <v>300</v>
      </c>
      <c r="G70388" s="1">
        <v>43862</v>
      </c>
      <c r="H70388" s="1">
        <v>43890</v>
      </c>
      <c r="I70388" s="2" t="s">
        <v>21</v>
      </c>
      <c r="J70388" s="3">
        <v>6700</v>
      </c>
      <c r="K70388" s="4">
        <v>9</v>
      </c>
      <c r="L70388" s="4">
        <v>0</v>
      </c>
      <c r="M70388" s="4">
        <v>0</v>
      </c>
      <c r="N70388" s="3">
        <v>60300</v>
      </c>
      <c r="O70388" s="3">
        <v>0</v>
      </c>
    </row>
    <row r="70389" spans="1:15" x14ac:dyDescent="0.25">
      <c r="A70389">
        <v>3023</v>
      </c>
      <c r="B70389">
        <v>98</v>
      </c>
      <c r="C70389" t="s">
        <v>307</v>
      </c>
      <c r="D70389" t="s">
        <v>243</v>
      </c>
      <c r="E70389" t="s">
        <v>308</v>
      </c>
      <c r="F70389" t="s">
        <v>300</v>
      </c>
      <c r="G70389" s="1">
        <v>43862</v>
      </c>
      <c r="H70389" s="1">
        <v>43890</v>
      </c>
      <c r="I70389" s="2" t="s">
        <v>22</v>
      </c>
      <c r="J70389" s="3">
        <v>9000</v>
      </c>
      <c r="K70389" s="4">
        <v>58</v>
      </c>
      <c r="L70389" s="4">
        <v>0</v>
      </c>
      <c r="M70389" s="4">
        <v>0</v>
      </c>
      <c r="N70389" s="3">
        <v>522000</v>
      </c>
      <c r="O70389" s="3">
        <v>0</v>
      </c>
    </row>
    <row r="70390" spans="1:15" x14ac:dyDescent="0.25">
      <c r="A70390">
        <v>4930</v>
      </c>
      <c r="B70390">
        <v>98</v>
      </c>
      <c r="C70390" t="s">
        <v>307</v>
      </c>
      <c r="D70390" t="s">
        <v>243</v>
      </c>
      <c r="E70390" t="s">
        <v>308</v>
      </c>
      <c r="F70390" t="s">
        <v>300</v>
      </c>
      <c r="G70390" s="1">
        <v>43850</v>
      </c>
      <c r="H70390" s="1">
        <v>43861</v>
      </c>
      <c r="I70390" s="2" t="s">
        <v>11</v>
      </c>
      <c r="J70390" s="3">
        <v>9500</v>
      </c>
      <c r="K70390" s="4">
        <v>30825</v>
      </c>
      <c r="L70390" s="4">
        <v>0</v>
      </c>
      <c r="M70390" s="4">
        <v>0</v>
      </c>
      <c r="N70390" s="3">
        <v>292837500</v>
      </c>
      <c r="O70390" s="3">
        <v>0</v>
      </c>
    </row>
    <row r="70391" spans="1:15" x14ac:dyDescent="0.25">
      <c r="A70391">
        <v>4930</v>
      </c>
      <c r="B70391">
        <v>98</v>
      </c>
      <c r="C70391" t="s">
        <v>307</v>
      </c>
      <c r="D70391" t="s">
        <v>243</v>
      </c>
      <c r="E70391" t="s">
        <v>308</v>
      </c>
      <c r="F70391" t="s">
        <v>300</v>
      </c>
      <c r="G70391" s="1">
        <v>43850</v>
      </c>
      <c r="H70391" s="1">
        <v>43861</v>
      </c>
      <c r="I70391" s="2" t="s">
        <v>12</v>
      </c>
      <c r="J70391" s="3">
        <v>11800</v>
      </c>
      <c r="K70391" s="4">
        <v>9782</v>
      </c>
      <c r="L70391" s="4">
        <v>0</v>
      </c>
      <c r="M70391" s="4">
        <v>0</v>
      </c>
      <c r="N70391" s="3">
        <v>115427600</v>
      </c>
      <c r="O70391" s="3">
        <v>0</v>
      </c>
    </row>
    <row r="70392" spans="1:15" x14ac:dyDescent="0.25">
      <c r="A70392">
        <v>4930</v>
      </c>
      <c r="B70392">
        <v>98</v>
      </c>
      <c r="C70392" t="s">
        <v>307</v>
      </c>
      <c r="D70392" t="s">
        <v>243</v>
      </c>
      <c r="E70392" t="s">
        <v>308</v>
      </c>
      <c r="F70392" t="s">
        <v>300</v>
      </c>
      <c r="G70392" s="1">
        <v>43850</v>
      </c>
      <c r="H70392" s="1">
        <v>43861</v>
      </c>
      <c r="I70392" s="2" t="s">
        <v>13</v>
      </c>
      <c r="J70392" s="3">
        <v>25000</v>
      </c>
      <c r="K70392" s="4">
        <v>1060</v>
      </c>
      <c r="L70392" s="4">
        <v>0</v>
      </c>
      <c r="M70392" s="4">
        <v>0</v>
      </c>
      <c r="N70392" s="3">
        <v>26500000</v>
      </c>
      <c r="O70392" s="3">
        <v>0</v>
      </c>
    </row>
    <row r="70393" spans="1:15" x14ac:dyDescent="0.25">
      <c r="A70393">
        <v>4930</v>
      </c>
      <c r="B70393">
        <v>98</v>
      </c>
      <c r="C70393" t="s">
        <v>307</v>
      </c>
      <c r="D70393" t="s">
        <v>243</v>
      </c>
      <c r="E70393" t="s">
        <v>308</v>
      </c>
      <c r="F70393" t="s">
        <v>300</v>
      </c>
      <c r="G70393" s="1">
        <v>43850</v>
      </c>
      <c r="H70393" s="1">
        <v>43861</v>
      </c>
      <c r="I70393" s="2" t="s">
        <v>14</v>
      </c>
      <c r="J70393" s="3">
        <v>35400</v>
      </c>
      <c r="K70393" s="4">
        <v>559</v>
      </c>
      <c r="L70393" s="4">
        <v>0</v>
      </c>
      <c r="M70393" s="4">
        <v>0</v>
      </c>
      <c r="N70393" s="3">
        <v>19788600</v>
      </c>
      <c r="O70393" s="3">
        <v>0</v>
      </c>
    </row>
    <row r="70394" spans="1:15" x14ac:dyDescent="0.25">
      <c r="A70394">
        <v>4930</v>
      </c>
      <c r="B70394">
        <v>98</v>
      </c>
      <c r="C70394" t="s">
        <v>307</v>
      </c>
      <c r="D70394" t="s">
        <v>243</v>
      </c>
      <c r="E70394" t="s">
        <v>308</v>
      </c>
      <c r="F70394" t="s">
        <v>300</v>
      </c>
      <c r="G70394" s="1">
        <v>43850</v>
      </c>
      <c r="H70394" s="1">
        <v>43861</v>
      </c>
      <c r="I70394" s="2" t="s">
        <v>15</v>
      </c>
      <c r="J70394" s="3">
        <v>38000</v>
      </c>
      <c r="K70394" s="4">
        <v>1195</v>
      </c>
      <c r="L70394" s="4">
        <v>0</v>
      </c>
      <c r="M70394" s="4">
        <v>0</v>
      </c>
      <c r="N70394" s="3">
        <v>45410000</v>
      </c>
      <c r="O70394" s="3">
        <v>0</v>
      </c>
    </row>
    <row r="70395" spans="1:15" x14ac:dyDescent="0.25">
      <c r="A70395">
        <v>4930</v>
      </c>
      <c r="B70395">
        <v>98</v>
      </c>
      <c r="C70395" t="s">
        <v>307</v>
      </c>
      <c r="D70395" t="s">
        <v>243</v>
      </c>
      <c r="E70395" t="s">
        <v>308</v>
      </c>
      <c r="F70395" t="s">
        <v>300</v>
      </c>
      <c r="G70395" s="1">
        <v>43850</v>
      </c>
      <c r="H70395" s="1">
        <v>43861</v>
      </c>
      <c r="I70395" s="2" t="s">
        <v>20</v>
      </c>
      <c r="J70395" s="3">
        <v>9300</v>
      </c>
      <c r="K70395" s="4">
        <v>1</v>
      </c>
      <c r="L70395" s="4">
        <v>0</v>
      </c>
      <c r="M70395" s="4">
        <v>0</v>
      </c>
      <c r="N70395" s="3">
        <v>9300</v>
      </c>
      <c r="O70395" s="3">
        <v>0</v>
      </c>
    </row>
    <row r="70396" spans="1:15" x14ac:dyDescent="0.25">
      <c r="A70396">
        <v>4930</v>
      </c>
      <c r="B70396">
        <v>98</v>
      </c>
      <c r="C70396" t="s">
        <v>307</v>
      </c>
      <c r="D70396" t="s">
        <v>243</v>
      </c>
      <c r="E70396" t="s">
        <v>308</v>
      </c>
      <c r="F70396" t="s">
        <v>300</v>
      </c>
      <c r="G70396" s="1">
        <v>43850</v>
      </c>
      <c r="H70396" s="1">
        <v>43861</v>
      </c>
      <c r="I70396" s="2" t="s">
        <v>21</v>
      </c>
      <c r="J70396" s="3">
        <v>6700</v>
      </c>
      <c r="K70396" s="4">
        <v>5</v>
      </c>
      <c r="L70396" s="4">
        <v>0</v>
      </c>
      <c r="M70396" s="4">
        <v>0</v>
      </c>
      <c r="N70396" s="3">
        <v>33500</v>
      </c>
      <c r="O70396" s="3">
        <v>0</v>
      </c>
    </row>
    <row r="70397" spans="1:15" x14ac:dyDescent="0.25">
      <c r="A70397">
        <v>4930</v>
      </c>
      <c r="B70397">
        <v>98</v>
      </c>
      <c r="C70397" t="s">
        <v>307</v>
      </c>
      <c r="D70397" t="s">
        <v>243</v>
      </c>
      <c r="E70397" t="s">
        <v>308</v>
      </c>
      <c r="F70397" t="s">
        <v>300</v>
      </c>
      <c r="G70397" s="1">
        <v>43850</v>
      </c>
      <c r="H70397" s="1">
        <v>43861</v>
      </c>
      <c r="I70397" s="2" t="s">
        <v>22</v>
      </c>
      <c r="J70397" s="3">
        <v>9000</v>
      </c>
      <c r="K70397" s="4">
        <v>129</v>
      </c>
      <c r="L70397" s="4">
        <v>0</v>
      </c>
      <c r="M70397" s="4">
        <v>0</v>
      </c>
      <c r="N70397" s="3">
        <v>1161000</v>
      </c>
      <c r="O70397" s="3">
        <v>0</v>
      </c>
    </row>
    <row r="70398" spans="1:15" x14ac:dyDescent="0.25">
      <c r="A70398">
        <v>4930</v>
      </c>
      <c r="B70398">
        <v>98</v>
      </c>
      <c r="C70398" t="s">
        <v>307</v>
      </c>
      <c r="D70398" t="s">
        <v>243</v>
      </c>
      <c r="E70398" t="s">
        <v>308</v>
      </c>
      <c r="F70398" t="s">
        <v>300</v>
      </c>
      <c r="G70398" s="1">
        <v>43831</v>
      </c>
      <c r="H70398" s="1">
        <v>43849</v>
      </c>
      <c r="I70398" s="2" t="s">
        <v>11</v>
      </c>
      <c r="J70398" s="3">
        <v>9200</v>
      </c>
      <c r="K70398" s="4">
        <v>63074</v>
      </c>
      <c r="L70398" s="4">
        <v>0</v>
      </c>
      <c r="M70398" s="4">
        <v>1497</v>
      </c>
      <c r="N70398" s="3">
        <v>580280800</v>
      </c>
      <c r="O70398" s="3">
        <v>0</v>
      </c>
    </row>
    <row r="70399" spans="1:15" x14ac:dyDescent="0.25">
      <c r="A70399">
        <v>4930</v>
      </c>
      <c r="B70399">
        <v>98</v>
      </c>
      <c r="C70399" t="s">
        <v>307</v>
      </c>
      <c r="D70399" t="s">
        <v>243</v>
      </c>
      <c r="E70399" t="s">
        <v>308</v>
      </c>
      <c r="F70399" t="s">
        <v>300</v>
      </c>
      <c r="G70399" s="1">
        <v>43831</v>
      </c>
      <c r="H70399" s="1">
        <v>43849</v>
      </c>
      <c r="I70399" s="2" t="s">
        <v>12</v>
      </c>
      <c r="J70399" s="3">
        <v>11400</v>
      </c>
      <c r="K70399" s="4">
        <v>13118</v>
      </c>
      <c r="L70399" s="4">
        <v>0</v>
      </c>
      <c r="M70399" s="4">
        <v>185</v>
      </c>
      <c r="N70399" s="3">
        <v>149545200</v>
      </c>
      <c r="O70399" s="3">
        <v>0</v>
      </c>
    </row>
    <row r="70400" spans="1:15" x14ac:dyDescent="0.25">
      <c r="A70400">
        <v>4930</v>
      </c>
      <c r="B70400">
        <v>98</v>
      </c>
      <c r="C70400" t="s">
        <v>307</v>
      </c>
      <c r="D70400" t="s">
        <v>243</v>
      </c>
      <c r="E70400" t="s">
        <v>308</v>
      </c>
      <c r="F70400" t="s">
        <v>300</v>
      </c>
      <c r="G70400" s="1">
        <v>43831</v>
      </c>
      <c r="H70400" s="1">
        <v>43849</v>
      </c>
      <c r="I70400" s="2" t="s">
        <v>13</v>
      </c>
      <c r="J70400" s="3">
        <v>24100</v>
      </c>
      <c r="K70400" s="4">
        <v>1340</v>
      </c>
      <c r="L70400" s="4">
        <v>0</v>
      </c>
      <c r="M70400" s="4">
        <v>5</v>
      </c>
      <c r="N70400" s="3">
        <v>32294000</v>
      </c>
      <c r="O70400" s="3">
        <v>0</v>
      </c>
    </row>
    <row r="70401" spans="1:15" x14ac:dyDescent="0.25">
      <c r="A70401">
        <v>4930</v>
      </c>
      <c r="B70401">
        <v>98</v>
      </c>
      <c r="C70401" t="s">
        <v>307</v>
      </c>
      <c r="D70401" t="s">
        <v>243</v>
      </c>
      <c r="E70401" t="s">
        <v>308</v>
      </c>
      <c r="F70401" t="s">
        <v>300</v>
      </c>
      <c r="G70401" s="1">
        <v>43831</v>
      </c>
      <c r="H70401" s="1">
        <v>43849</v>
      </c>
      <c r="I70401" s="2" t="s">
        <v>14</v>
      </c>
      <c r="J70401" s="3">
        <v>34100</v>
      </c>
      <c r="K70401" s="4">
        <v>813</v>
      </c>
      <c r="L70401" s="4">
        <v>0</v>
      </c>
      <c r="M70401" s="4">
        <v>12</v>
      </c>
      <c r="N70401" s="3">
        <v>27723300</v>
      </c>
      <c r="O70401" s="3">
        <v>0</v>
      </c>
    </row>
    <row r="70402" spans="1:15" x14ac:dyDescent="0.25">
      <c r="A70402">
        <v>4930</v>
      </c>
      <c r="B70402">
        <v>98</v>
      </c>
      <c r="C70402" t="s">
        <v>307</v>
      </c>
      <c r="D70402" t="s">
        <v>243</v>
      </c>
      <c r="E70402" t="s">
        <v>308</v>
      </c>
      <c r="F70402" t="s">
        <v>300</v>
      </c>
      <c r="G70402" s="1">
        <v>43831</v>
      </c>
      <c r="H70402" s="1">
        <v>43849</v>
      </c>
      <c r="I70402" s="2" t="s">
        <v>15</v>
      </c>
      <c r="J70402" s="3">
        <v>36600</v>
      </c>
      <c r="K70402" s="4">
        <v>1861</v>
      </c>
      <c r="L70402" s="4">
        <v>0</v>
      </c>
      <c r="M70402" s="4">
        <v>1</v>
      </c>
      <c r="N70402" s="3">
        <v>68112600</v>
      </c>
      <c r="O70402" s="3">
        <v>0</v>
      </c>
    </row>
    <row r="70403" spans="1:15" x14ac:dyDescent="0.25">
      <c r="A70403">
        <v>4930</v>
      </c>
      <c r="B70403">
        <v>98</v>
      </c>
      <c r="C70403" t="s">
        <v>307</v>
      </c>
      <c r="D70403" t="s">
        <v>243</v>
      </c>
      <c r="E70403" t="s">
        <v>308</v>
      </c>
      <c r="F70403" t="s">
        <v>300</v>
      </c>
      <c r="G70403" s="1">
        <v>43831</v>
      </c>
      <c r="H70403" s="1">
        <v>43849</v>
      </c>
      <c r="I70403" s="2" t="s">
        <v>21</v>
      </c>
      <c r="J70403" s="3">
        <v>6500</v>
      </c>
      <c r="K70403" s="4">
        <v>7</v>
      </c>
      <c r="L70403" s="4">
        <v>0</v>
      </c>
      <c r="M70403" s="4">
        <v>0</v>
      </c>
      <c r="N70403" s="3">
        <v>45500</v>
      </c>
      <c r="O70403" s="3">
        <v>0</v>
      </c>
    </row>
    <row r="70404" spans="1:15" x14ac:dyDescent="0.25">
      <c r="A70404">
        <v>4930</v>
      </c>
      <c r="B70404">
        <v>98</v>
      </c>
      <c r="C70404" t="s">
        <v>307</v>
      </c>
      <c r="D70404" t="s">
        <v>243</v>
      </c>
      <c r="E70404" t="s">
        <v>308</v>
      </c>
      <c r="F70404" t="s">
        <v>300</v>
      </c>
      <c r="G70404" s="1">
        <v>43831</v>
      </c>
      <c r="H70404" s="1">
        <v>43849</v>
      </c>
      <c r="I70404" s="2" t="s">
        <v>22</v>
      </c>
      <c r="J70404" s="3">
        <v>8700</v>
      </c>
      <c r="K70404" s="4">
        <v>166</v>
      </c>
      <c r="L70404" s="4">
        <v>0</v>
      </c>
      <c r="M70404" s="4">
        <v>0</v>
      </c>
      <c r="N70404" s="3">
        <v>1444200</v>
      </c>
      <c r="O70404" s="3">
        <v>0</v>
      </c>
    </row>
    <row r="70405" spans="1:15" x14ac:dyDescent="0.25">
      <c r="A70405">
        <v>6027</v>
      </c>
      <c r="B70405">
        <v>98</v>
      </c>
      <c r="C70405" t="s">
        <v>307</v>
      </c>
      <c r="D70405" t="s">
        <v>243</v>
      </c>
      <c r="E70405" t="s">
        <v>308</v>
      </c>
      <c r="F70405" t="s">
        <v>300</v>
      </c>
      <c r="G70405" s="1">
        <v>43800</v>
      </c>
      <c r="H70405" s="1">
        <v>43830</v>
      </c>
      <c r="I70405" s="2" t="s">
        <v>11</v>
      </c>
      <c r="J70405" s="3">
        <v>9200</v>
      </c>
      <c r="K70405" s="4">
        <v>46352</v>
      </c>
      <c r="L70405" s="4">
        <v>1</v>
      </c>
      <c r="M70405" s="4">
        <v>489</v>
      </c>
      <c r="N70405" s="3">
        <v>426438400</v>
      </c>
      <c r="O70405" s="3">
        <v>9200</v>
      </c>
    </row>
    <row r="70406" spans="1:15" x14ac:dyDescent="0.25">
      <c r="A70406">
        <v>6027</v>
      </c>
      <c r="B70406">
        <v>98</v>
      </c>
      <c r="C70406" t="s">
        <v>307</v>
      </c>
      <c r="D70406" t="s">
        <v>243</v>
      </c>
      <c r="E70406" t="s">
        <v>308</v>
      </c>
      <c r="F70406" t="s">
        <v>300</v>
      </c>
      <c r="G70406" s="1">
        <v>43800</v>
      </c>
      <c r="H70406" s="1">
        <v>43830</v>
      </c>
      <c r="I70406" s="2" t="s">
        <v>12</v>
      </c>
      <c r="J70406" s="3">
        <v>11400</v>
      </c>
      <c r="K70406" s="4">
        <v>16490</v>
      </c>
      <c r="L70406" s="4">
        <v>0</v>
      </c>
      <c r="M70406" s="4">
        <v>90</v>
      </c>
      <c r="N70406" s="3">
        <v>187986000</v>
      </c>
      <c r="O70406" s="3">
        <v>0</v>
      </c>
    </row>
    <row r="70407" spans="1:15" x14ac:dyDescent="0.25">
      <c r="A70407">
        <v>6027</v>
      </c>
      <c r="B70407">
        <v>98</v>
      </c>
      <c r="C70407" t="s">
        <v>307</v>
      </c>
      <c r="D70407" t="s">
        <v>243</v>
      </c>
      <c r="E70407" t="s">
        <v>308</v>
      </c>
      <c r="F70407" t="s">
        <v>300</v>
      </c>
      <c r="G70407" s="1">
        <v>43800</v>
      </c>
      <c r="H70407" s="1">
        <v>43830</v>
      </c>
      <c r="I70407" s="2" t="s">
        <v>13</v>
      </c>
      <c r="J70407" s="3">
        <v>24100</v>
      </c>
      <c r="K70407" s="4">
        <v>8723</v>
      </c>
      <c r="L70407" s="4">
        <v>0</v>
      </c>
      <c r="M70407" s="4">
        <v>2</v>
      </c>
      <c r="N70407" s="3">
        <v>210224300</v>
      </c>
      <c r="O70407" s="3">
        <v>0</v>
      </c>
    </row>
    <row r="70408" spans="1:15" x14ac:dyDescent="0.25">
      <c r="A70408">
        <v>6027</v>
      </c>
      <c r="B70408">
        <v>98</v>
      </c>
      <c r="C70408" t="s">
        <v>307</v>
      </c>
      <c r="D70408" t="s">
        <v>243</v>
      </c>
      <c r="E70408" t="s">
        <v>308</v>
      </c>
      <c r="F70408" t="s">
        <v>300</v>
      </c>
      <c r="G70408" s="1">
        <v>43800</v>
      </c>
      <c r="H70408" s="1">
        <v>43830</v>
      </c>
      <c r="I70408" s="2" t="s">
        <v>14</v>
      </c>
      <c r="J70408" s="3">
        <v>34100</v>
      </c>
      <c r="K70408" s="4">
        <v>4974</v>
      </c>
      <c r="L70408" s="4">
        <v>0</v>
      </c>
      <c r="M70408" s="4">
        <v>0</v>
      </c>
      <c r="N70408" s="3">
        <v>169613400</v>
      </c>
      <c r="O70408" s="3">
        <v>0</v>
      </c>
    </row>
    <row r="70409" spans="1:15" x14ac:dyDescent="0.25">
      <c r="A70409">
        <v>6027</v>
      </c>
      <c r="B70409">
        <v>98</v>
      </c>
      <c r="C70409" t="s">
        <v>307</v>
      </c>
      <c r="D70409" t="s">
        <v>243</v>
      </c>
      <c r="E70409" t="s">
        <v>308</v>
      </c>
      <c r="F70409" t="s">
        <v>300</v>
      </c>
      <c r="G70409" s="1">
        <v>43800</v>
      </c>
      <c r="H70409" s="1">
        <v>43830</v>
      </c>
      <c r="I70409" s="2" t="s">
        <v>15</v>
      </c>
      <c r="J70409" s="3">
        <v>36600</v>
      </c>
      <c r="K70409" s="4">
        <v>16205</v>
      </c>
      <c r="L70409" s="4">
        <v>0</v>
      </c>
      <c r="M70409" s="4">
        <v>3</v>
      </c>
      <c r="N70409" s="3">
        <v>593103000</v>
      </c>
      <c r="O70409" s="3">
        <v>0</v>
      </c>
    </row>
    <row r="70410" spans="1:15" x14ac:dyDescent="0.25">
      <c r="A70410">
        <v>6027</v>
      </c>
      <c r="B70410">
        <v>98</v>
      </c>
      <c r="C70410" t="s">
        <v>307</v>
      </c>
      <c r="D70410" t="s">
        <v>243</v>
      </c>
      <c r="E70410" t="s">
        <v>308</v>
      </c>
      <c r="F70410" t="s">
        <v>300</v>
      </c>
      <c r="G70410" s="1">
        <v>43800</v>
      </c>
      <c r="H70410" s="1">
        <v>43830</v>
      </c>
      <c r="I70410" s="2" t="s">
        <v>18</v>
      </c>
      <c r="J70410" s="3">
        <v>2700</v>
      </c>
      <c r="K70410" s="4">
        <v>1935</v>
      </c>
      <c r="L70410" s="4">
        <v>0</v>
      </c>
      <c r="M70410" s="4">
        <v>0</v>
      </c>
      <c r="N70410" s="3">
        <v>5224500</v>
      </c>
      <c r="O70410" s="3">
        <v>0</v>
      </c>
    </row>
    <row r="70411" spans="1:15" x14ac:dyDescent="0.25">
      <c r="A70411">
        <v>6027</v>
      </c>
      <c r="B70411">
        <v>98</v>
      </c>
      <c r="C70411" t="s">
        <v>307</v>
      </c>
      <c r="D70411" t="s">
        <v>243</v>
      </c>
      <c r="E70411" t="s">
        <v>308</v>
      </c>
      <c r="F70411" t="s">
        <v>300</v>
      </c>
      <c r="G70411" s="1">
        <v>43800</v>
      </c>
      <c r="H70411" s="1">
        <v>43830</v>
      </c>
      <c r="I70411" s="2" t="s">
        <v>20</v>
      </c>
      <c r="J70411" s="3">
        <v>9000</v>
      </c>
      <c r="K70411" s="4">
        <v>99</v>
      </c>
      <c r="L70411" s="4">
        <v>0</v>
      </c>
      <c r="M70411" s="4">
        <v>0</v>
      </c>
      <c r="N70411" s="3">
        <v>891000</v>
      </c>
      <c r="O70411" s="3">
        <v>0</v>
      </c>
    </row>
    <row r="70412" spans="1:15" x14ac:dyDescent="0.25">
      <c r="A70412">
        <v>6027</v>
      </c>
      <c r="B70412">
        <v>98</v>
      </c>
      <c r="C70412" t="s">
        <v>307</v>
      </c>
      <c r="D70412" t="s">
        <v>243</v>
      </c>
      <c r="E70412" t="s">
        <v>308</v>
      </c>
      <c r="F70412" t="s">
        <v>300</v>
      </c>
      <c r="G70412" s="1">
        <v>43800</v>
      </c>
      <c r="H70412" s="1">
        <v>43830</v>
      </c>
      <c r="I70412" s="2" t="s">
        <v>21</v>
      </c>
      <c r="J70412" s="3">
        <v>6500</v>
      </c>
      <c r="K70412" s="4">
        <v>14</v>
      </c>
      <c r="L70412" s="4">
        <v>0</v>
      </c>
      <c r="M70412" s="4">
        <v>0</v>
      </c>
      <c r="N70412" s="3">
        <v>91000</v>
      </c>
      <c r="O70412" s="3">
        <v>0</v>
      </c>
    </row>
    <row r="70413" spans="1:15" x14ac:dyDescent="0.25">
      <c r="A70413">
        <v>6027</v>
      </c>
      <c r="B70413">
        <v>98</v>
      </c>
      <c r="C70413" t="s">
        <v>307</v>
      </c>
      <c r="D70413" t="s">
        <v>243</v>
      </c>
      <c r="E70413" t="s">
        <v>308</v>
      </c>
      <c r="F70413" t="s">
        <v>300</v>
      </c>
      <c r="G70413" s="1">
        <v>43800</v>
      </c>
      <c r="H70413" s="1">
        <v>43830</v>
      </c>
      <c r="I70413" s="2" t="s">
        <v>22</v>
      </c>
      <c r="J70413" s="3">
        <v>8700</v>
      </c>
      <c r="K70413" s="4">
        <v>224</v>
      </c>
      <c r="L70413" s="4">
        <v>0</v>
      </c>
      <c r="M70413" s="4">
        <v>0</v>
      </c>
      <c r="N70413" s="3">
        <v>1948800</v>
      </c>
      <c r="O70413" s="3">
        <v>0</v>
      </c>
    </row>
    <row r="70414" spans="1:15" x14ac:dyDescent="0.25">
      <c r="A70414">
        <v>1599</v>
      </c>
      <c r="B70414">
        <v>98</v>
      </c>
      <c r="C70414" t="s">
        <v>307</v>
      </c>
      <c r="D70414" t="s">
        <v>243</v>
      </c>
      <c r="E70414" t="s">
        <v>308</v>
      </c>
      <c r="F70414" t="s">
        <v>300</v>
      </c>
      <c r="G70414" s="1">
        <v>43770</v>
      </c>
      <c r="H70414" s="1">
        <v>43799</v>
      </c>
      <c r="I70414" s="2" t="s">
        <v>11</v>
      </c>
      <c r="J70414" s="3">
        <v>9200</v>
      </c>
      <c r="K70414" s="4">
        <v>30148</v>
      </c>
      <c r="L70414" s="4">
        <v>1</v>
      </c>
      <c r="M70414" s="4">
        <v>514</v>
      </c>
      <c r="N70414" s="3">
        <v>277361600</v>
      </c>
      <c r="O70414" s="3">
        <v>9200</v>
      </c>
    </row>
    <row r="70415" spans="1:15" x14ac:dyDescent="0.25">
      <c r="A70415">
        <v>1599</v>
      </c>
      <c r="B70415">
        <v>98</v>
      </c>
      <c r="C70415" t="s">
        <v>307</v>
      </c>
      <c r="D70415" t="s">
        <v>243</v>
      </c>
      <c r="E70415" t="s">
        <v>308</v>
      </c>
      <c r="F70415" t="s">
        <v>300</v>
      </c>
      <c r="G70415" s="1">
        <v>43770</v>
      </c>
      <c r="H70415" s="1">
        <v>43799</v>
      </c>
      <c r="I70415" s="2" t="s">
        <v>12</v>
      </c>
      <c r="J70415" s="3">
        <v>11400</v>
      </c>
      <c r="K70415" s="4">
        <v>15855</v>
      </c>
      <c r="L70415" s="4">
        <v>0</v>
      </c>
      <c r="M70415" s="4">
        <v>93</v>
      </c>
      <c r="N70415" s="3">
        <v>180747000</v>
      </c>
      <c r="O70415" s="3">
        <v>0</v>
      </c>
    </row>
    <row r="70416" spans="1:15" x14ac:dyDescent="0.25">
      <c r="A70416">
        <v>1599</v>
      </c>
      <c r="B70416">
        <v>98</v>
      </c>
      <c r="C70416" t="s">
        <v>307</v>
      </c>
      <c r="D70416" t="s">
        <v>243</v>
      </c>
      <c r="E70416" t="s">
        <v>308</v>
      </c>
      <c r="F70416" t="s">
        <v>300</v>
      </c>
      <c r="G70416" s="1">
        <v>43770</v>
      </c>
      <c r="H70416" s="1">
        <v>43799</v>
      </c>
      <c r="I70416" s="2" t="s">
        <v>13</v>
      </c>
      <c r="J70416" s="3">
        <v>24100</v>
      </c>
      <c r="K70416" s="4">
        <v>8719</v>
      </c>
      <c r="L70416" s="4">
        <v>0</v>
      </c>
      <c r="M70416" s="4">
        <v>30</v>
      </c>
      <c r="N70416" s="3">
        <v>210127900</v>
      </c>
      <c r="O70416" s="3">
        <v>0</v>
      </c>
    </row>
    <row r="70417" spans="1:15" x14ac:dyDescent="0.25">
      <c r="A70417">
        <v>1599</v>
      </c>
      <c r="B70417">
        <v>98</v>
      </c>
      <c r="C70417" t="s">
        <v>307</v>
      </c>
      <c r="D70417" t="s">
        <v>243</v>
      </c>
      <c r="E70417" t="s">
        <v>308</v>
      </c>
      <c r="F70417" t="s">
        <v>300</v>
      </c>
      <c r="G70417" s="1">
        <v>43770</v>
      </c>
      <c r="H70417" s="1">
        <v>43799</v>
      </c>
      <c r="I70417" s="2" t="s">
        <v>14</v>
      </c>
      <c r="J70417" s="3">
        <v>34100</v>
      </c>
      <c r="K70417" s="4">
        <v>4560</v>
      </c>
      <c r="L70417" s="4">
        <v>0</v>
      </c>
      <c r="M70417" s="4">
        <v>0</v>
      </c>
      <c r="N70417" s="3">
        <v>155496000</v>
      </c>
      <c r="O70417" s="3">
        <v>0</v>
      </c>
    </row>
    <row r="70418" spans="1:15" x14ac:dyDescent="0.25">
      <c r="A70418">
        <v>1599</v>
      </c>
      <c r="B70418">
        <v>98</v>
      </c>
      <c r="C70418" t="s">
        <v>307</v>
      </c>
      <c r="D70418" t="s">
        <v>243</v>
      </c>
      <c r="E70418" t="s">
        <v>308</v>
      </c>
      <c r="F70418" t="s">
        <v>300</v>
      </c>
      <c r="G70418" s="1">
        <v>43770</v>
      </c>
      <c r="H70418" s="1">
        <v>43799</v>
      </c>
      <c r="I70418" s="2" t="s">
        <v>15</v>
      </c>
      <c r="J70418" s="3">
        <v>36600</v>
      </c>
      <c r="K70418" s="4">
        <v>16354</v>
      </c>
      <c r="L70418" s="4">
        <v>0</v>
      </c>
      <c r="M70418" s="4">
        <v>2</v>
      </c>
      <c r="N70418" s="3">
        <v>598556400</v>
      </c>
      <c r="O70418" s="3">
        <v>0</v>
      </c>
    </row>
    <row r="70419" spans="1:15" x14ac:dyDescent="0.25">
      <c r="A70419">
        <v>1599</v>
      </c>
      <c r="B70419">
        <v>98</v>
      </c>
      <c r="C70419" t="s">
        <v>307</v>
      </c>
      <c r="D70419" t="s">
        <v>243</v>
      </c>
      <c r="E70419" t="s">
        <v>308</v>
      </c>
      <c r="F70419" t="s">
        <v>300</v>
      </c>
      <c r="G70419" s="1">
        <v>43770</v>
      </c>
      <c r="H70419" s="1">
        <v>43799</v>
      </c>
      <c r="I70419" s="2" t="s">
        <v>18</v>
      </c>
      <c r="J70419" s="3">
        <v>2700</v>
      </c>
      <c r="K70419" s="4">
        <v>1772</v>
      </c>
      <c r="L70419" s="4">
        <v>0</v>
      </c>
      <c r="M70419" s="4">
        <v>0</v>
      </c>
      <c r="N70419" s="3">
        <v>4784400</v>
      </c>
      <c r="O70419" s="3">
        <v>0</v>
      </c>
    </row>
    <row r="70420" spans="1:15" x14ac:dyDescent="0.25">
      <c r="A70420">
        <v>1599</v>
      </c>
      <c r="B70420">
        <v>98</v>
      </c>
      <c r="C70420" t="s">
        <v>307</v>
      </c>
      <c r="D70420" t="s">
        <v>243</v>
      </c>
      <c r="E70420" t="s">
        <v>308</v>
      </c>
      <c r="F70420" t="s">
        <v>300</v>
      </c>
      <c r="G70420" s="1">
        <v>43770</v>
      </c>
      <c r="H70420" s="1">
        <v>43799</v>
      </c>
      <c r="I70420" s="2" t="s">
        <v>20</v>
      </c>
      <c r="J70420" s="3">
        <v>9000</v>
      </c>
      <c r="K70420" s="4">
        <v>46</v>
      </c>
      <c r="L70420" s="4">
        <v>0</v>
      </c>
      <c r="M70420" s="4">
        <v>0</v>
      </c>
      <c r="N70420" s="3">
        <v>414000</v>
      </c>
      <c r="O70420" s="3">
        <v>0</v>
      </c>
    </row>
    <row r="70421" spans="1:15" x14ac:dyDescent="0.25">
      <c r="A70421">
        <v>1599</v>
      </c>
      <c r="B70421">
        <v>98</v>
      </c>
      <c r="C70421" t="s">
        <v>307</v>
      </c>
      <c r="D70421" t="s">
        <v>243</v>
      </c>
      <c r="E70421" t="s">
        <v>308</v>
      </c>
      <c r="F70421" t="s">
        <v>300</v>
      </c>
      <c r="G70421" s="1">
        <v>43770</v>
      </c>
      <c r="H70421" s="1">
        <v>43799</v>
      </c>
      <c r="I70421" s="2" t="s">
        <v>21</v>
      </c>
      <c r="J70421" s="3">
        <v>6500</v>
      </c>
      <c r="K70421" s="4">
        <v>16</v>
      </c>
      <c r="L70421" s="4">
        <v>0</v>
      </c>
      <c r="M70421" s="4">
        <v>0</v>
      </c>
      <c r="N70421" s="3">
        <v>104000</v>
      </c>
      <c r="O70421" s="3">
        <v>0</v>
      </c>
    </row>
    <row r="70422" spans="1:15" x14ac:dyDescent="0.25">
      <c r="A70422">
        <v>1599</v>
      </c>
      <c r="B70422">
        <v>98</v>
      </c>
      <c r="C70422" t="s">
        <v>307</v>
      </c>
      <c r="D70422" t="s">
        <v>243</v>
      </c>
      <c r="E70422" t="s">
        <v>308</v>
      </c>
      <c r="F70422" t="s">
        <v>300</v>
      </c>
      <c r="G70422" s="1">
        <v>43770</v>
      </c>
      <c r="H70422" s="1">
        <v>43799</v>
      </c>
      <c r="I70422" s="2" t="s">
        <v>22</v>
      </c>
      <c r="J70422" s="3">
        <v>8700</v>
      </c>
      <c r="K70422" s="4">
        <v>269</v>
      </c>
      <c r="L70422" s="4">
        <v>0</v>
      </c>
      <c r="M70422" s="4">
        <v>0</v>
      </c>
      <c r="N70422" s="3">
        <v>2340300</v>
      </c>
      <c r="O70422" s="3">
        <v>0</v>
      </c>
    </row>
    <row r="70423" spans="1:15" x14ac:dyDescent="0.25">
      <c r="A70423">
        <v>3827</v>
      </c>
      <c r="B70423">
        <v>98</v>
      </c>
      <c r="C70423" t="s">
        <v>307</v>
      </c>
      <c r="D70423" t="s">
        <v>243</v>
      </c>
      <c r="E70423" t="s">
        <v>308</v>
      </c>
      <c r="F70423" t="s">
        <v>300</v>
      </c>
      <c r="G70423" s="1">
        <v>43739</v>
      </c>
      <c r="H70423" s="1">
        <v>43769</v>
      </c>
      <c r="I70423" s="2" t="s">
        <v>11</v>
      </c>
      <c r="J70423" s="3">
        <v>9200</v>
      </c>
      <c r="K70423" s="4">
        <v>31758</v>
      </c>
      <c r="L70423" s="4">
        <v>0</v>
      </c>
      <c r="M70423" s="4">
        <v>528</v>
      </c>
      <c r="N70423" s="3">
        <v>292173600</v>
      </c>
      <c r="O70423" s="3">
        <v>0</v>
      </c>
    </row>
    <row r="70424" spans="1:15" x14ac:dyDescent="0.25">
      <c r="A70424">
        <v>3827</v>
      </c>
      <c r="B70424">
        <v>98</v>
      </c>
      <c r="C70424" t="s">
        <v>307</v>
      </c>
      <c r="D70424" t="s">
        <v>243</v>
      </c>
      <c r="E70424" t="s">
        <v>308</v>
      </c>
      <c r="F70424" t="s">
        <v>300</v>
      </c>
      <c r="G70424" s="1">
        <v>43739</v>
      </c>
      <c r="H70424" s="1">
        <v>43769</v>
      </c>
      <c r="I70424" s="2" t="s">
        <v>12</v>
      </c>
      <c r="J70424" s="3">
        <v>11400</v>
      </c>
      <c r="K70424" s="4">
        <v>16190</v>
      </c>
      <c r="L70424" s="4">
        <v>0</v>
      </c>
      <c r="M70424" s="4">
        <v>128</v>
      </c>
      <c r="N70424" s="3">
        <v>184566000</v>
      </c>
      <c r="O70424" s="3">
        <v>0</v>
      </c>
    </row>
    <row r="70425" spans="1:15" x14ac:dyDescent="0.25">
      <c r="A70425">
        <v>3827</v>
      </c>
      <c r="B70425">
        <v>98</v>
      </c>
      <c r="C70425" t="s">
        <v>307</v>
      </c>
      <c r="D70425" t="s">
        <v>243</v>
      </c>
      <c r="E70425" t="s">
        <v>308</v>
      </c>
      <c r="F70425" t="s">
        <v>300</v>
      </c>
      <c r="G70425" s="1">
        <v>43739</v>
      </c>
      <c r="H70425" s="1">
        <v>43769</v>
      </c>
      <c r="I70425" s="2" t="s">
        <v>13</v>
      </c>
      <c r="J70425" s="3">
        <v>24100</v>
      </c>
      <c r="K70425" s="4">
        <v>7817</v>
      </c>
      <c r="L70425" s="4">
        <v>0</v>
      </c>
      <c r="M70425" s="4">
        <v>0</v>
      </c>
      <c r="N70425" s="3">
        <v>188389700</v>
      </c>
      <c r="O70425" s="3">
        <v>0</v>
      </c>
    </row>
    <row r="70426" spans="1:15" x14ac:dyDescent="0.25">
      <c r="A70426">
        <v>3827</v>
      </c>
      <c r="B70426">
        <v>98</v>
      </c>
      <c r="C70426" t="s">
        <v>307</v>
      </c>
      <c r="D70426" t="s">
        <v>243</v>
      </c>
      <c r="E70426" t="s">
        <v>308</v>
      </c>
      <c r="F70426" t="s">
        <v>300</v>
      </c>
      <c r="G70426" s="1">
        <v>43739</v>
      </c>
      <c r="H70426" s="1">
        <v>43769</v>
      </c>
      <c r="I70426" s="2" t="s">
        <v>14</v>
      </c>
      <c r="J70426" s="3">
        <v>34100</v>
      </c>
      <c r="K70426" s="4">
        <v>5078</v>
      </c>
      <c r="L70426" s="4">
        <v>0</v>
      </c>
      <c r="M70426" s="4">
        <v>0</v>
      </c>
      <c r="N70426" s="3">
        <v>173159800</v>
      </c>
      <c r="O70426" s="3">
        <v>0</v>
      </c>
    </row>
    <row r="70427" spans="1:15" x14ac:dyDescent="0.25">
      <c r="A70427">
        <v>3827</v>
      </c>
      <c r="B70427">
        <v>98</v>
      </c>
      <c r="C70427" t="s">
        <v>307</v>
      </c>
      <c r="D70427" t="s">
        <v>243</v>
      </c>
      <c r="E70427" t="s">
        <v>308</v>
      </c>
      <c r="F70427" t="s">
        <v>300</v>
      </c>
      <c r="G70427" s="1">
        <v>43739</v>
      </c>
      <c r="H70427" s="1">
        <v>43769</v>
      </c>
      <c r="I70427" s="2" t="s">
        <v>15</v>
      </c>
      <c r="J70427" s="3">
        <v>36600</v>
      </c>
      <c r="K70427" s="4">
        <v>16300</v>
      </c>
      <c r="L70427" s="4">
        <v>0</v>
      </c>
      <c r="M70427" s="4">
        <v>2</v>
      </c>
      <c r="N70427" s="3">
        <v>596580000</v>
      </c>
      <c r="O70427" s="3">
        <v>0</v>
      </c>
    </row>
    <row r="70428" spans="1:15" x14ac:dyDescent="0.25">
      <c r="A70428">
        <v>3827</v>
      </c>
      <c r="B70428">
        <v>98</v>
      </c>
      <c r="C70428" t="s">
        <v>307</v>
      </c>
      <c r="D70428" t="s">
        <v>243</v>
      </c>
      <c r="E70428" t="s">
        <v>308</v>
      </c>
      <c r="F70428" t="s">
        <v>300</v>
      </c>
      <c r="G70428" s="1">
        <v>43739</v>
      </c>
      <c r="H70428" s="1">
        <v>43769</v>
      </c>
      <c r="I70428" s="2" t="s">
        <v>18</v>
      </c>
      <c r="J70428" s="3">
        <v>2700</v>
      </c>
      <c r="K70428" s="4">
        <v>1966</v>
      </c>
      <c r="L70428" s="4">
        <v>0</v>
      </c>
      <c r="M70428" s="4">
        <v>0</v>
      </c>
      <c r="N70428" s="3">
        <v>5308200</v>
      </c>
      <c r="O70428" s="3">
        <v>0</v>
      </c>
    </row>
    <row r="70429" spans="1:15" x14ac:dyDescent="0.25">
      <c r="A70429">
        <v>3827</v>
      </c>
      <c r="B70429">
        <v>98</v>
      </c>
      <c r="C70429" t="s">
        <v>307</v>
      </c>
      <c r="D70429" t="s">
        <v>243</v>
      </c>
      <c r="E70429" t="s">
        <v>308</v>
      </c>
      <c r="F70429" t="s">
        <v>300</v>
      </c>
      <c r="G70429" s="1">
        <v>43739</v>
      </c>
      <c r="H70429" s="1">
        <v>43769</v>
      </c>
      <c r="I70429" s="2" t="s">
        <v>20</v>
      </c>
      <c r="J70429" s="3">
        <v>9000</v>
      </c>
      <c r="K70429" s="4">
        <v>70</v>
      </c>
      <c r="L70429" s="4">
        <v>0</v>
      </c>
      <c r="M70429" s="4">
        <v>0</v>
      </c>
      <c r="N70429" s="3">
        <v>630000</v>
      </c>
      <c r="O70429" s="3">
        <v>0</v>
      </c>
    </row>
    <row r="70430" spans="1:15" x14ac:dyDescent="0.25">
      <c r="A70430">
        <v>3827</v>
      </c>
      <c r="B70430">
        <v>98</v>
      </c>
      <c r="C70430" t="s">
        <v>307</v>
      </c>
      <c r="D70430" t="s">
        <v>243</v>
      </c>
      <c r="E70430" t="s">
        <v>308</v>
      </c>
      <c r="F70430" t="s">
        <v>300</v>
      </c>
      <c r="G70430" s="1">
        <v>43739</v>
      </c>
      <c r="H70430" s="1">
        <v>43769</v>
      </c>
      <c r="I70430" s="2" t="s">
        <v>21</v>
      </c>
      <c r="J70430" s="3">
        <v>6500</v>
      </c>
      <c r="K70430" s="4">
        <v>20</v>
      </c>
      <c r="L70430" s="4">
        <v>0</v>
      </c>
      <c r="M70430" s="4">
        <v>0</v>
      </c>
      <c r="N70430" s="3">
        <v>130000</v>
      </c>
      <c r="O70430" s="3">
        <v>0</v>
      </c>
    </row>
    <row r="70431" spans="1:15" x14ac:dyDescent="0.25">
      <c r="A70431">
        <v>3827</v>
      </c>
      <c r="B70431">
        <v>98</v>
      </c>
      <c r="C70431" t="s">
        <v>307</v>
      </c>
      <c r="D70431" t="s">
        <v>243</v>
      </c>
      <c r="E70431" t="s">
        <v>308</v>
      </c>
      <c r="F70431" t="s">
        <v>300</v>
      </c>
      <c r="G70431" s="1">
        <v>43739</v>
      </c>
      <c r="H70431" s="1">
        <v>43769</v>
      </c>
      <c r="I70431" s="2" t="s">
        <v>22</v>
      </c>
      <c r="J70431" s="3">
        <v>8700</v>
      </c>
      <c r="K70431" s="4">
        <v>448</v>
      </c>
      <c r="L70431" s="4">
        <v>0</v>
      </c>
      <c r="M70431" s="4">
        <v>0</v>
      </c>
      <c r="N70431" s="3">
        <v>3897600</v>
      </c>
      <c r="O70431" s="3">
        <v>0</v>
      </c>
    </row>
    <row r="70432" spans="1:15" x14ac:dyDescent="0.25">
      <c r="A70432">
        <v>8230</v>
      </c>
      <c r="B70432">
        <v>98</v>
      </c>
      <c r="C70432" t="s">
        <v>307</v>
      </c>
      <c r="D70432" t="s">
        <v>243</v>
      </c>
      <c r="E70432" t="s">
        <v>308</v>
      </c>
      <c r="F70432" t="s">
        <v>300</v>
      </c>
      <c r="G70432" s="1">
        <v>43709</v>
      </c>
      <c r="H70432" s="1">
        <v>43738</v>
      </c>
      <c r="I70432" s="2" t="s">
        <v>11</v>
      </c>
      <c r="J70432" s="3">
        <v>9200</v>
      </c>
      <c r="K70432" s="4">
        <v>26108</v>
      </c>
      <c r="L70432" s="4">
        <v>0</v>
      </c>
      <c r="M70432" s="4">
        <v>412</v>
      </c>
      <c r="N70432" s="3">
        <v>240193600</v>
      </c>
      <c r="O70432" s="3">
        <v>0</v>
      </c>
    </row>
    <row r="70433" spans="1:15" x14ac:dyDescent="0.25">
      <c r="A70433">
        <v>8230</v>
      </c>
      <c r="B70433">
        <v>98</v>
      </c>
      <c r="C70433" t="s">
        <v>307</v>
      </c>
      <c r="D70433" t="s">
        <v>243</v>
      </c>
      <c r="E70433" t="s">
        <v>308</v>
      </c>
      <c r="F70433" t="s">
        <v>300</v>
      </c>
      <c r="G70433" s="1">
        <v>43709</v>
      </c>
      <c r="H70433" s="1">
        <v>43738</v>
      </c>
      <c r="I70433" s="2" t="s">
        <v>12</v>
      </c>
      <c r="J70433" s="3">
        <v>11400</v>
      </c>
      <c r="K70433" s="4">
        <v>14421</v>
      </c>
      <c r="L70433" s="4">
        <v>0</v>
      </c>
      <c r="M70433" s="4">
        <v>68</v>
      </c>
      <c r="N70433" s="3">
        <v>164399400</v>
      </c>
      <c r="O70433" s="3">
        <v>0</v>
      </c>
    </row>
    <row r="70434" spans="1:15" x14ac:dyDescent="0.25">
      <c r="A70434">
        <v>8230</v>
      </c>
      <c r="B70434">
        <v>98</v>
      </c>
      <c r="C70434" t="s">
        <v>307</v>
      </c>
      <c r="D70434" t="s">
        <v>243</v>
      </c>
      <c r="E70434" t="s">
        <v>308</v>
      </c>
      <c r="F70434" t="s">
        <v>300</v>
      </c>
      <c r="G70434" s="1">
        <v>43709</v>
      </c>
      <c r="H70434" s="1">
        <v>43738</v>
      </c>
      <c r="I70434" s="2" t="s">
        <v>13</v>
      </c>
      <c r="J70434" s="3">
        <v>24100</v>
      </c>
      <c r="K70434" s="4">
        <v>8226</v>
      </c>
      <c r="L70434" s="4">
        <v>0</v>
      </c>
      <c r="M70434" s="4">
        <v>1</v>
      </c>
      <c r="N70434" s="3">
        <v>198246600</v>
      </c>
      <c r="O70434" s="3">
        <v>0</v>
      </c>
    </row>
    <row r="70435" spans="1:15" x14ac:dyDescent="0.25">
      <c r="A70435">
        <v>8230</v>
      </c>
      <c r="B70435">
        <v>98</v>
      </c>
      <c r="C70435" t="s">
        <v>307</v>
      </c>
      <c r="D70435" t="s">
        <v>243</v>
      </c>
      <c r="E70435" t="s">
        <v>308</v>
      </c>
      <c r="F70435" t="s">
        <v>300</v>
      </c>
      <c r="G70435" s="1">
        <v>43709</v>
      </c>
      <c r="H70435" s="1">
        <v>43738</v>
      </c>
      <c r="I70435" s="2" t="s">
        <v>14</v>
      </c>
      <c r="J70435" s="3">
        <v>34100</v>
      </c>
      <c r="K70435" s="4">
        <v>4983</v>
      </c>
      <c r="L70435" s="4">
        <v>0</v>
      </c>
      <c r="M70435" s="4">
        <v>2</v>
      </c>
      <c r="N70435" s="3">
        <v>169920300</v>
      </c>
      <c r="O70435" s="3">
        <v>0</v>
      </c>
    </row>
    <row r="70436" spans="1:15" x14ac:dyDescent="0.25">
      <c r="A70436">
        <v>8230</v>
      </c>
      <c r="B70436">
        <v>98</v>
      </c>
      <c r="C70436" t="s">
        <v>307</v>
      </c>
      <c r="D70436" t="s">
        <v>243</v>
      </c>
      <c r="E70436" t="s">
        <v>308</v>
      </c>
      <c r="F70436" t="s">
        <v>300</v>
      </c>
      <c r="G70436" s="1">
        <v>43709</v>
      </c>
      <c r="H70436" s="1">
        <v>43738</v>
      </c>
      <c r="I70436" s="2" t="s">
        <v>15</v>
      </c>
      <c r="J70436" s="3">
        <v>36600</v>
      </c>
      <c r="K70436" s="4">
        <v>15703</v>
      </c>
      <c r="L70436" s="4">
        <v>0</v>
      </c>
      <c r="M70436" s="4">
        <v>0</v>
      </c>
      <c r="N70436" s="3">
        <v>574729800</v>
      </c>
      <c r="O70436" s="3">
        <v>0</v>
      </c>
    </row>
    <row r="70437" spans="1:15" x14ac:dyDescent="0.25">
      <c r="A70437">
        <v>8230</v>
      </c>
      <c r="B70437">
        <v>98</v>
      </c>
      <c r="C70437" t="s">
        <v>307</v>
      </c>
      <c r="D70437" t="s">
        <v>243</v>
      </c>
      <c r="E70437" t="s">
        <v>308</v>
      </c>
      <c r="F70437" t="s">
        <v>300</v>
      </c>
      <c r="G70437" s="1">
        <v>43709</v>
      </c>
      <c r="H70437" s="1">
        <v>43738</v>
      </c>
      <c r="I70437" s="2" t="s">
        <v>18</v>
      </c>
      <c r="J70437" s="3">
        <v>2700</v>
      </c>
      <c r="K70437" s="4">
        <v>1626</v>
      </c>
      <c r="L70437" s="4">
        <v>0</v>
      </c>
      <c r="M70437" s="4">
        <v>0</v>
      </c>
      <c r="N70437" s="3">
        <v>4390200</v>
      </c>
      <c r="O70437" s="3">
        <v>0</v>
      </c>
    </row>
    <row r="70438" spans="1:15" x14ac:dyDescent="0.25">
      <c r="A70438">
        <v>8230</v>
      </c>
      <c r="B70438">
        <v>98</v>
      </c>
      <c r="C70438" t="s">
        <v>307</v>
      </c>
      <c r="D70438" t="s">
        <v>243</v>
      </c>
      <c r="E70438" t="s">
        <v>308</v>
      </c>
      <c r="F70438" t="s">
        <v>300</v>
      </c>
      <c r="G70438" s="1">
        <v>43709</v>
      </c>
      <c r="H70438" s="1">
        <v>43738</v>
      </c>
      <c r="I70438" s="2" t="s">
        <v>20</v>
      </c>
      <c r="J70438" s="3">
        <v>9000</v>
      </c>
      <c r="K70438" s="4">
        <v>97</v>
      </c>
      <c r="L70438" s="4">
        <v>0</v>
      </c>
      <c r="M70438" s="4">
        <v>0</v>
      </c>
      <c r="N70438" s="3">
        <v>873000</v>
      </c>
      <c r="O70438" s="3">
        <v>0</v>
      </c>
    </row>
    <row r="70439" spans="1:15" x14ac:dyDescent="0.25">
      <c r="A70439">
        <v>8230</v>
      </c>
      <c r="B70439">
        <v>98</v>
      </c>
      <c r="C70439" t="s">
        <v>307</v>
      </c>
      <c r="D70439" t="s">
        <v>243</v>
      </c>
      <c r="E70439" t="s">
        <v>308</v>
      </c>
      <c r="F70439" t="s">
        <v>300</v>
      </c>
      <c r="G70439" s="1">
        <v>43709</v>
      </c>
      <c r="H70439" s="1">
        <v>43738</v>
      </c>
      <c r="I70439" s="2" t="s">
        <v>21</v>
      </c>
      <c r="J70439" s="3">
        <v>6500</v>
      </c>
      <c r="K70439" s="4">
        <v>6</v>
      </c>
      <c r="L70439" s="4">
        <v>0</v>
      </c>
      <c r="M70439" s="4">
        <v>0</v>
      </c>
      <c r="N70439" s="3">
        <v>39000</v>
      </c>
      <c r="O70439" s="3">
        <v>0</v>
      </c>
    </row>
    <row r="70440" spans="1:15" x14ac:dyDescent="0.25">
      <c r="A70440">
        <v>8230</v>
      </c>
      <c r="B70440">
        <v>98</v>
      </c>
      <c r="C70440" t="s">
        <v>307</v>
      </c>
      <c r="D70440" t="s">
        <v>243</v>
      </c>
      <c r="E70440" t="s">
        <v>308</v>
      </c>
      <c r="F70440" t="s">
        <v>300</v>
      </c>
      <c r="G70440" s="1">
        <v>43709</v>
      </c>
      <c r="H70440" s="1">
        <v>43738</v>
      </c>
      <c r="I70440" s="2" t="s">
        <v>22</v>
      </c>
      <c r="J70440" s="3">
        <v>8700</v>
      </c>
      <c r="K70440" s="4">
        <v>409</v>
      </c>
      <c r="L70440" s="4">
        <v>0</v>
      </c>
      <c r="M70440" s="4">
        <v>0</v>
      </c>
      <c r="N70440" s="3">
        <v>3558300</v>
      </c>
      <c r="O70440" s="3">
        <v>0</v>
      </c>
    </row>
    <row r="70441" spans="1:15" x14ac:dyDescent="0.25">
      <c r="A70441">
        <v>9333</v>
      </c>
      <c r="B70441">
        <v>98</v>
      </c>
      <c r="C70441" t="s">
        <v>307</v>
      </c>
      <c r="D70441" t="s">
        <v>243</v>
      </c>
      <c r="E70441" t="s">
        <v>308</v>
      </c>
      <c r="F70441" t="s">
        <v>300</v>
      </c>
      <c r="G70441" s="1">
        <v>43678</v>
      </c>
      <c r="H70441" s="1">
        <v>43708</v>
      </c>
      <c r="I70441" s="2" t="s">
        <v>11</v>
      </c>
      <c r="J70441" s="3">
        <v>9200</v>
      </c>
      <c r="K70441" s="4">
        <v>28404</v>
      </c>
      <c r="L70441" s="4">
        <v>0</v>
      </c>
      <c r="M70441" s="4">
        <v>470</v>
      </c>
      <c r="N70441" s="3">
        <v>261316800</v>
      </c>
      <c r="O70441" s="3">
        <v>0</v>
      </c>
    </row>
    <row r="70442" spans="1:15" x14ac:dyDescent="0.25">
      <c r="A70442">
        <v>9333</v>
      </c>
      <c r="B70442">
        <v>98</v>
      </c>
      <c r="C70442" t="s">
        <v>307</v>
      </c>
      <c r="D70442" t="s">
        <v>243</v>
      </c>
      <c r="E70442" t="s">
        <v>308</v>
      </c>
      <c r="F70442" t="s">
        <v>300</v>
      </c>
      <c r="G70442" s="1">
        <v>43678</v>
      </c>
      <c r="H70442" s="1">
        <v>43708</v>
      </c>
      <c r="I70442" s="2" t="s">
        <v>12</v>
      </c>
      <c r="J70442" s="3">
        <v>11400</v>
      </c>
      <c r="K70442" s="4">
        <v>14405</v>
      </c>
      <c r="L70442" s="4">
        <v>0</v>
      </c>
      <c r="M70442" s="4">
        <v>78</v>
      </c>
      <c r="N70442" s="3">
        <v>164217000</v>
      </c>
      <c r="O70442" s="3">
        <v>0</v>
      </c>
    </row>
    <row r="70443" spans="1:15" x14ac:dyDescent="0.25">
      <c r="A70443">
        <v>9333</v>
      </c>
      <c r="B70443">
        <v>98</v>
      </c>
      <c r="C70443" t="s">
        <v>307</v>
      </c>
      <c r="D70443" t="s">
        <v>243</v>
      </c>
      <c r="E70443" t="s">
        <v>308</v>
      </c>
      <c r="F70443" t="s">
        <v>300</v>
      </c>
      <c r="G70443" s="1">
        <v>43678</v>
      </c>
      <c r="H70443" s="1">
        <v>43708</v>
      </c>
      <c r="I70443" s="2" t="s">
        <v>13</v>
      </c>
      <c r="J70443" s="3">
        <v>24100</v>
      </c>
      <c r="K70443" s="4">
        <v>7502</v>
      </c>
      <c r="L70443" s="4">
        <v>0</v>
      </c>
      <c r="M70443" s="4">
        <v>0</v>
      </c>
      <c r="N70443" s="3">
        <v>180798200</v>
      </c>
      <c r="O70443" s="3">
        <v>0</v>
      </c>
    </row>
    <row r="70444" spans="1:15" x14ac:dyDescent="0.25">
      <c r="A70444">
        <v>9333</v>
      </c>
      <c r="B70444">
        <v>98</v>
      </c>
      <c r="C70444" t="s">
        <v>307</v>
      </c>
      <c r="D70444" t="s">
        <v>243</v>
      </c>
      <c r="E70444" t="s">
        <v>308</v>
      </c>
      <c r="F70444" t="s">
        <v>300</v>
      </c>
      <c r="G70444" s="1">
        <v>43678</v>
      </c>
      <c r="H70444" s="1">
        <v>43708</v>
      </c>
      <c r="I70444" s="2" t="s">
        <v>14</v>
      </c>
      <c r="J70444" s="3">
        <v>34100</v>
      </c>
      <c r="K70444" s="4">
        <v>4525</v>
      </c>
      <c r="L70444" s="4">
        <v>0</v>
      </c>
      <c r="M70444" s="4">
        <v>0</v>
      </c>
      <c r="N70444" s="3">
        <v>154302500</v>
      </c>
      <c r="O70444" s="3">
        <v>0</v>
      </c>
    </row>
    <row r="70445" spans="1:15" x14ac:dyDescent="0.25">
      <c r="A70445">
        <v>9333</v>
      </c>
      <c r="B70445">
        <v>98</v>
      </c>
      <c r="C70445" t="s">
        <v>307</v>
      </c>
      <c r="D70445" t="s">
        <v>243</v>
      </c>
      <c r="E70445" t="s">
        <v>308</v>
      </c>
      <c r="F70445" t="s">
        <v>300</v>
      </c>
      <c r="G70445" s="1">
        <v>43678</v>
      </c>
      <c r="H70445" s="1">
        <v>43708</v>
      </c>
      <c r="I70445" s="2" t="s">
        <v>15</v>
      </c>
      <c r="J70445" s="3">
        <v>36600</v>
      </c>
      <c r="K70445" s="4">
        <v>14350</v>
      </c>
      <c r="L70445" s="4">
        <v>0</v>
      </c>
      <c r="M70445" s="4">
        <v>3</v>
      </c>
      <c r="N70445" s="3">
        <v>525210000</v>
      </c>
      <c r="O70445" s="3">
        <v>0</v>
      </c>
    </row>
    <row r="70446" spans="1:15" x14ac:dyDescent="0.25">
      <c r="A70446">
        <v>9333</v>
      </c>
      <c r="B70446">
        <v>98</v>
      </c>
      <c r="C70446" t="s">
        <v>307</v>
      </c>
      <c r="D70446" t="s">
        <v>243</v>
      </c>
      <c r="E70446" t="s">
        <v>308</v>
      </c>
      <c r="F70446" t="s">
        <v>300</v>
      </c>
      <c r="G70446" s="1">
        <v>43678</v>
      </c>
      <c r="H70446" s="1">
        <v>43708</v>
      </c>
      <c r="I70446" s="2" t="s">
        <v>18</v>
      </c>
      <c r="J70446" s="3">
        <v>2700</v>
      </c>
      <c r="K70446" s="4">
        <v>1778</v>
      </c>
      <c r="L70446" s="4">
        <v>0</v>
      </c>
      <c r="M70446" s="4">
        <v>0</v>
      </c>
      <c r="N70446" s="3">
        <v>4800600</v>
      </c>
      <c r="O70446" s="3">
        <v>0</v>
      </c>
    </row>
    <row r="70447" spans="1:15" x14ac:dyDescent="0.25">
      <c r="A70447">
        <v>9333</v>
      </c>
      <c r="B70447">
        <v>98</v>
      </c>
      <c r="C70447" t="s">
        <v>307</v>
      </c>
      <c r="D70447" t="s">
        <v>243</v>
      </c>
      <c r="E70447" t="s">
        <v>308</v>
      </c>
      <c r="F70447" t="s">
        <v>300</v>
      </c>
      <c r="G70447" s="1">
        <v>43678</v>
      </c>
      <c r="H70447" s="1">
        <v>43708</v>
      </c>
      <c r="I70447" s="2" t="s">
        <v>20</v>
      </c>
      <c r="J70447" s="3">
        <v>9000</v>
      </c>
      <c r="K70447" s="4">
        <v>87</v>
      </c>
      <c r="L70447" s="4">
        <v>0</v>
      </c>
      <c r="M70447" s="4">
        <v>0</v>
      </c>
      <c r="N70447" s="3">
        <v>783000</v>
      </c>
      <c r="O70447" s="3">
        <v>0</v>
      </c>
    </row>
    <row r="70448" spans="1:15" x14ac:dyDescent="0.25">
      <c r="A70448">
        <v>9333</v>
      </c>
      <c r="B70448">
        <v>98</v>
      </c>
      <c r="C70448" t="s">
        <v>307</v>
      </c>
      <c r="D70448" t="s">
        <v>243</v>
      </c>
      <c r="E70448" t="s">
        <v>308</v>
      </c>
      <c r="F70448" t="s">
        <v>300</v>
      </c>
      <c r="G70448" s="1">
        <v>43678</v>
      </c>
      <c r="H70448" s="1">
        <v>43708</v>
      </c>
      <c r="I70448" s="2" t="s">
        <v>21</v>
      </c>
      <c r="J70448" s="3">
        <v>6500</v>
      </c>
      <c r="K70448" s="4">
        <v>8</v>
      </c>
      <c r="L70448" s="4">
        <v>0</v>
      </c>
      <c r="M70448" s="4">
        <v>0</v>
      </c>
      <c r="N70448" s="3">
        <v>52000</v>
      </c>
      <c r="O70448" s="3">
        <v>0</v>
      </c>
    </row>
    <row r="70449" spans="1:15" x14ac:dyDescent="0.25">
      <c r="A70449">
        <v>9333</v>
      </c>
      <c r="B70449">
        <v>98</v>
      </c>
      <c r="C70449" t="s">
        <v>307</v>
      </c>
      <c r="D70449" t="s">
        <v>243</v>
      </c>
      <c r="E70449" t="s">
        <v>308</v>
      </c>
      <c r="F70449" t="s">
        <v>300</v>
      </c>
      <c r="G70449" s="1">
        <v>43678</v>
      </c>
      <c r="H70449" s="1">
        <v>43708</v>
      </c>
      <c r="I70449" s="2" t="s">
        <v>22</v>
      </c>
      <c r="J70449" s="3">
        <v>8700</v>
      </c>
      <c r="K70449" s="4">
        <v>383</v>
      </c>
      <c r="L70449" s="4">
        <v>0</v>
      </c>
      <c r="M70449" s="4">
        <v>0</v>
      </c>
      <c r="N70449" s="3">
        <v>3332100</v>
      </c>
      <c r="O70449" s="3">
        <v>0</v>
      </c>
    </row>
    <row r="70450" spans="1:15" x14ac:dyDescent="0.25">
      <c r="A70450">
        <v>2664</v>
      </c>
      <c r="B70450">
        <v>98</v>
      </c>
      <c r="C70450" t="s">
        <v>307</v>
      </c>
      <c r="D70450" t="s">
        <v>243</v>
      </c>
      <c r="E70450" t="s">
        <v>308</v>
      </c>
      <c r="F70450" t="s">
        <v>300</v>
      </c>
      <c r="G70450" s="1">
        <v>43647</v>
      </c>
      <c r="H70450" s="1">
        <v>43677</v>
      </c>
      <c r="I70450" s="2" t="s">
        <v>11</v>
      </c>
      <c r="J70450" s="3">
        <v>9200</v>
      </c>
      <c r="K70450" s="4">
        <v>31121</v>
      </c>
      <c r="L70450" s="4">
        <v>0</v>
      </c>
      <c r="M70450" s="4">
        <v>489</v>
      </c>
      <c r="N70450" s="3">
        <v>286313200</v>
      </c>
      <c r="O70450" s="3">
        <v>0</v>
      </c>
    </row>
    <row r="70451" spans="1:15" x14ac:dyDescent="0.25">
      <c r="A70451">
        <v>2664</v>
      </c>
      <c r="B70451">
        <v>98</v>
      </c>
      <c r="C70451" t="s">
        <v>307</v>
      </c>
      <c r="D70451" t="s">
        <v>243</v>
      </c>
      <c r="E70451" t="s">
        <v>308</v>
      </c>
      <c r="F70451" t="s">
        <v>300</v>
      </c>
      <c r="G70451" s="1">
        <v>43647</v>
      </c>
      <c r="H70451" s="1">
        <v>43677</v>
      </c>
      <c r="I70451" s="2" t="s">
        <v>12</v>
      </c>
      <c r="J70451" s="3">
        <v>11400</v>
      </c>
      <c r="K70451" s="4">
        <v>14354</v>
      </c>
      <c r="L70451" s="4">
        <v>0</v>
      </c>
      <c r="M70451" s="4">
        <v>66</v>
      </c>
      <c r="N70451" s="3">
        <v>163635600</v>
      </c>
      <c r="O70451" s="3">
        <v>0</v>
      </c>
    </row>
    <row r="70452" spans="1:15" x14ac:dyDescent="0.25">
      <c r="A70452">
        <v>2664</v>
      </c>
      <c r="B70452">
        <v>98</v>
      </c>
      <c r="C70452" t="s">
        <v>307</v>
      </c>
      <c r="D70452" t="s">
        <v>243</v>
      </c>
      <c r="E70452" t="s">
        <v>308</v>
      </c>
      <c r="F70452" t="s">
        <v>300</v>
      </c>
      <c r="G70452" s="1">
        <v>43647</v>
      </c>
      <c r="H70452" s="1">
        <v>43677</v>
      </c>
      <c r="I70452" s="2" t="s">
        <v>13</v>
      </c>
      <c r="J70452" s="3">
        <v>24100</v>
      </c>
      <c r="K70452" s="4">
        <v>8112</v>
      </c>
      <c r="L70452" s="4">
        <v>0</v>
      </c>
      <c r="M70452" s="4">
        <v>25</v>
      </c>
      <c r="N70452" s="3">
        <v>195499200</v>
      </c>
      <c r="O70452" s="3">
        <v>0</v>
      </c>
    </row>
    <row r="70453" spans="1:15" x14ac:dyDescent="0.25">
      <c r="A70453">
        <v>2664</v>
      </c>
      <c r="B70453">
        <v>98</v>
      </c>
      <c r="C70453" t="s">
        <v>307</v>
      </c>
      <c r="D70453" t="s">
        <v>243</v>
      </c>
      <c r="E70453" t="s">
        <v>308</v>
      </c>
      <c r="F70453" t="s">
        <v>300</v>
      </c>
      <c r="G70453" s="1">
        <v>43647</v>
      </c>
      <c r="H70453" s="1">
        <v>43677</v>
      </c>
      <c r="I70453" s="2" t="s">
        <v>14</v>
      </c>
      <c r="J70453" s="3">
        <v>34100</v>
      </c>
      <c r="K70453" s="4">
        <v>4523</v>
      </c>
      <c r="L70453" s="4">
        <v>0</v>
      </c>
      <c r="M70453" s="4">
        <v>0</v>
      </c>
      <c r="N70453" s="3">
        <v>154234300</v>
      </c>
      <c r="O70453" s="3">
        <v>0</v>
      </c>
    </row>
    <row r="70454" spans="1:15" x14ac:dyDescent="0.25">
      <c r="A70454">
        <v>2664</v>
      </c>
      <c r="B70454">
        <v>98</v>
      </c>
      <c r="C70454" t="s">
        <v>307</v>
      </c>
      <c r="D70454" t="s">
        <v>243</v>
      </c>
      <c r="E70454" t="s">
        <v>308</v>
      </c>
      <c r="F70454" t="s">
        <v>300</v>
      </c>
      <c r="G70454" s="1">
        <v>43647</v>
      </c>
      <c r="H70454" s="1">
        <v>43677</v>
      </c>
      <c r="I70454" s="2" t="s">
        <v>15</v>
      </c>
      <c r="J70454" s="3">
        <v>36600</v>
      </c>
      <c r="K70454" s="4">
        <v>15369</v>
      </c>
      <c r="L70454" s="4">
        <v>0</v>
      </c>
      <c r="M70454" s="4">
        <v>1</v>
      </c>
      <c r="N70454" s="3">
        <v>562505400</v>
      </c>
      <c r="O70454" s="3">
        <v>0</v>
      </c>
    </row>
    <row r="70455" spans="1:15" x14ac:dyDescent="0.25">
      <c r="A70455">
        <v>2664</v>
      </c>
      <c r="B70455">
        <v>98</v>
      </c>
      <c r="C70455" t="s">
        <v>307</v>
      </c>
      <c r="D70455" t="s">
        <v>243</v>
      </c>
      <c r="E70455" t="s">
        <v>308</v>
      </c>
      <c r="F70455" t="s">
        <v>300</v>
      </c>
      <c r="G70455" s="1">
        <v>43647</v>
      </c>
      <c r="H70455" s="1">
        <v>43677</v>
      </c>
      <c r="I70455" s="2" t="s">
        <v>18</v>
      </c>
      <c r="J70455" s="3">
        <v>2700</v>
      </c>
      <c r="K70455" s="4">
        <v>1803</v>
      </c>
      <c r="L70455" s="4">
        <v>0</v>
      </c>
      <c r="M70455" s="4">
        <v>0</v>
      </c>
      <c r="N70455" s="3">
        <v>4868100</v>
      </c>
      <c r="O70455" s="3">
        <v>0</v>
      </c>
    </row>
    <row r="70456" spans="1:15" x14ac:dyDescent="0.25">
      <c r="A70456">
        <v>2664</v>
      </c>
      <c r="B70456">
        <v>98</v>
      </c>
      <c r="C70456" t="s">
        <v>307</v>
      </c>
      <c r="D70456" t="s">
        <v>243</v>
      </c>
      <c r="E70456" t="s">
        <v>308</v>
      </c>
      <c r="F70456" t="s">
        <v>300</v>
      </c>
      <c r="G70456" s="1">
        <v>43647</v>
      </c>
      <c r="H70456" s="1">
        <v>43677</v>
      </c>
      <c r="I70456" s="2" t="s">
        <v>20</v>
      </c>
      <c r="J70456" s="3">
        <v>9000</v>
      </c>
      <c r="K70456" s="4">
        <v>86</v>
      </c>
      <c r="L70456" s="4">
        <v>0</v>
      </c>
      <c r="M70456" s="4">
        <v>0</v>
      </c>
      <c r="N70456" s="3">
        <v>774000</v>
      </c>
      <c r="O70456" s="3">
        <v>0</v>
      </c>
    </row>
    <row r="70457" spans="1:15" x14ac:dyDescent="0.25">
      <c r="A70457">
        <v>2664</v>
      </c>
      <c r="B70457">
        <v>98</v>
      </c>
      <c r="C70457" t="s">
        <v>307</v>
      </c>
      <c r="D70457" t="s">
        <v>243</v>
      </c>
      <c r="E70457" t="s">
        <v>308</v>
      </c>
      <c r="F70457" t="s">
        <v>300</v>
      </c>
      <c r="G70457" s="1">
        <v>43647</v>
      </c>
      <c r="H70457" s="1">
        <v>43677</v>
      </c>
      <c r="I70457" s="2" t="s">
        <v>21</v>
      </c>
      <c r="J70457" s="3">
        <v>6500</v>
      </c>
      <c r="K70457" s="4">
        <v>7</v>
      </c>
      <c r="L70457" s="4">
        <v>0</v>
      </c>
      <c r="M70457" s="4">
        <v>0</v>
      </c>
      <c r="N70457" s="3">
        <v>45500</v>
      </c>
      <c r="O70457" s="3">
        <v>0</v>
      </c>
    </row>
    <row r="70458" spans="1:15" x14ac:dyDescent="0.25">
      <c r="A70458">
        <v>2664</v>
      </c>
      <c r="B70458">
        <v>98</v>
      </c>
      <c r="C70458" t="s">
        <v>307</v>
      </c>
      <c r="D70458" t="s">
        <v>243</v>
      </c>
      <c r="E70458" t="s">
        <v>308</v>
      </c>
      <c r="F70458" t="s">
        <v>300</v>
      </c>
      <c r="G70458" s="1">
        <v>43647</v>
      </c>
      <c r="H70458" s="1">
        <v>43677</v>
      </c>
      <c r="I70458" s="2" t="s">
        <v>22</v>
      </c>
      <c r="J70458" s="3">
        <v>8700</v>
      </c>
      <c r="K70458" s="4">
        <v>262</v>
      </c>
      <c r="L70458" s="4">
        <v>0</v>
      </c>
      <c r="M70458" s="4">
        <v>0</v>
      </c>
      <c r="N70458" s="3">
        <v>2279400</v>
      </c>
      <c r="O70458" s="3">
        <v>0</v>
      </c>
    </row>
    <row r="70459" spans="1:15" x14ac:dyDescent="0.25">
      <c r="A70459">
        <v>7393</v>
      </c>
      <c r="B70459">
        <v>98</v>
      </c>
      <c r="C70459" t="s">
        <v>307</v>
      </c>
      <c r="D70459" t="s">
        <v>243</v>
      </c>
      <c r="E70459" t="s">
        <v>308</v>
      </c>
      <c r="F70459" t="s">
        <v>300</v>
      </c>
      <c r="G70459" s="1">
        <v>43617</v>
      </c>
      <c r="H70459" s="1">
        <v>43646</v>
      </c>
      <c r="I70459" s="2" t="s">
        <v>11</v>
      </c>
      <c r="J70459" s="3">
        <v>9200</v>
      </c>
      <c r="K70459" s="4">
        <v>29927</v>
      </c>
      <c r="L70459" s="4">
        <v>1</v>
      </c>
      <c r="M70459" s="4">
        <v>458</v>
      </c>
      <c r="N70459" s="3">
        <v>275328400</v>
      </c>
      <c r="O70459" s="3">
        <v>9200</v>
      </c>
    </row>
    <row r="70460" spans="1:15" x14ac:dyDescent="0.25">
      <c r="A70460">
        <v>7393</v>
      </c>
      <c r="B70460">
        <v>98</v>
      </c>
      <c r="C70460" t="s">
        <v>307</v>
      </c>
      <c r="D70460" t="s">
        <v>243</v>
      </c>
      <c r="E70460" t="s">
        <v>308</v>
      </c>
      <c r="F70460" t="s">
        <v>300</v>
      </c>
      <c r="G70460" s="1">
        <v>43617</v>
      </c>
      <c r="H70460" s="1">
        <v>43646</v>
      </c>
      <c r="I70460" s="2" t="s">
        <v>12</v>
      </c>
      <c r="J70460" s="3">
        <v>11400</v>
      </c>
      <c r="K70460" s="4">
        <v>13240</v>
      </c>
      <c r="L70460" s="4">
        <v>0</v>
      </c>
      <c r="M70460" s="4">
        <v>53</v>
      </c>
      <c r="N70460" s="3">
        <v>150936000</v>
      </c>
      <c r="O70460" s="3">
        <v>0</v>
      </c>
    </row>
    <row r="70461" spans="1:15" x14ac:dyDescent="0.25">
      <c r="A70461">
        <v>7393</v>
      </c>
      <c r="B70461">
        <v>98</v>
      </c>
      <c r="C70461" t="s">
        <v>307</v>
      </c>
      <c r="D70461" t="s">
        <v>243</v>
      </c>
      <c r="E70461" t="s">
        <v>308</v>
      </c>
      <c r="F70461" t="s">
        <v>300</v>
      </c>
      <c r="G70461" s="1">
        <v>43617</v>
      </c>
      <c r="H70461" s="1">
        <v>43646</v>
      </c>
      <c r="I70461" s="2" t="s">
        <v>13</v>
      </c>
      <c r="J70461" s="3">
        <v>24100</v>
      </c>
      <c r="K70461" s="4">
        <v>7057</v>
      </c>
      <c r="L70461" s="4">
        <v>0</v>
      </c>
      <c r="M70461" s="4">
        <v>0</v>
      </c>
      <c r="N70461" s="3">
        <v>170073700</v>
      </c>
      <c r="O70461" s="3">
        <v>0</v>
      </c>
    </row>
    <row r="70462" spans="1:15" x14ac:dyDescent="0.25">
      <c r="A70462">
        <v>7393</v>
      </c>
      <c r="B70462">
        <v>98</v>
      </c>
      <c r="C70462" t="s">
        <v>307</v>
      </c>
      <c r="D70462" t="s">
        <v>243</v>
      </c>
      <c r="E70462" t="s">
        <v>308</v>
      </c>
      <c r="F70462" t="s">
        <v>300</v>
      </c>
      <c r="G70462" s="1">
        <v>43617</v>
      </c>
      <c r="H70462" s="1">
        <v>43646</v>
      </c>
      <c r="I70462" s="2" t="s">
        <v>14</v>
      </c>
      <c r="J70462" s="3">
        <v>34100</v>
      </c>
      <c r="K70462" s="4">
        <v>4319</v>
      </c>
      <c r="L70462" s="4">
        <v>0</v>
      </c>
      <c r="M70462" s="4">
        <v>0</v>
      </c>
      <c r="N70462" s="3">
        <v>147277900</v>
      </c>
      <c r="O70462" s="3">
        <v>0</v>
      </c>
    </row>
    <row r="70463" spans="1:15" x14ac:dyDescent="0.25">
      <c r="A70463">
        <v>7393</v>
      </c>
      <c r="B70463">
        <v>98</v>
      </c>
      <c r="C70463" t="s">
        <v>307</v>
      </c>
      <c r="D70463" t="s">
        <v>243</v>
      </c>
      <c r="E70463" t="s">
        <v>308</v>
      </c>
      <c r="F70463" t="s">
        <v>300</v>
      </c>
      <c r="G70463" s="1">
        <v>43617</v>
      </c>
      <c r="H70463" s="1">
        <v>43646</v>
      </c>
      <c r="I70463" s="2" t="s">
        <v>15</v>
      </c>
      <c r="J70463" s="3">
        <v>36600</v>
      </c>
      <c r="K70463" s="4">
        <v>14211</v>
      </c>
      <c r="L70463" s="4">
        <v>0</v>
      </c>
      <c r="M70463" s="4">
        <v>3</v>
      </c>
      <c r="N70463" s="3">
        <v>520122600</v>
      </c>
      <c r="O70463" s="3">
        <v>0</v>
      </c>
    </row>
    <row r="70464" spans="1:15" x14ac:dyDescent="0.25">
      <c r="A70464">
        <v>7393</v>
      </c>
      <c r="B70464">
        <v>98</v>
      </c>
      <c r="C70464" t="s">
        <v>307</v>
      </c>
      <c r="D70464" t="s">
        <v>243</v>
      </c>
      <c r="E70464" t="s">
        <v>308</v>
      </c>
      <c r="F70464" t="s">
        <v>300</v>
      </c>
      <c r="G70464" s="1">
        <v>43617</v>
      </c>
      <c r="H70464" s="1">
        <v>43646</v>
      </c>
      <c r="I70464" s="2" t="s">
        <v>18</v>
      </c>
      <c r="J70464" s="3">
        <v>2700</v>
      </c>
      <c r="K70464" s="4">
        <v>1673</v>
      </c>
      <c r="L70464" s="4">
        <v>0</v>
      </c>
      <c r="M70464" s="4">
        <v>0</v>
      </c>
      <c r="N70464" s="3">
        <v>4517100</v>
      </c>
      <c r="O70464" s="3">
        <v>0</v>
      </c>
    </row>
    <row r="70465" spans="1:15" x14ac:dyDescent="0.25">
      <c r="A70465">
        <v>7393</v>
      </c>
      <c r="B70465">
        <v>98</v>
      </c>
      <c r="C70465" t="s">
        <v>307</v>
      </c>
      <c r="D70465" t="s">
        <v>243</v>
      </c>
      <c r="E70465" t="s">
        <v>308</v>
      </c>
      <c r="F70465" t="s">
        <v>300</v>
      </c>
      <c r="G70465" s="1">
        <v>43617</v>
      </c>
      <c r="H70465" s="1">
        <v>43646</v>
      </c>
      <c r="I70465" s="2" t="s">
        <v>20</v>
      </c>
      <c r="J70465" s="3">
        <v>9000</v>
      </c>
      <c r="K70465" s="4">
        <v>51</v>
      </c>
      <c r="L70465" s="4">
        <v>0</v>
      </c>
      <c r="M70465" s="4">
        <v>0</v>
      </c>
      <c r="N70465" s="3">
        <v>459000</v>
      </c>
      <c r="O70465" s="3">
        <v>0</v>
      </c>
    </row>
    <row r="70466" spans="1:15" x14ac:dyDescent="0.25">
      <c r="A70466">
        <v>7393</v>
      </c>
      <c r="B70466">
        <v>98</v>
      </c>
      <c r="C70466" t="s">
        <v>307</v>
      </c>
      <c r="D70466" t="s">
        <v>243</v>
      </c>
      <c r="E70466" t="s">
        <v>308</v>
      </c>
      <c r="F70466" t="s">
        <v>300</v>
      </c>
      <c r="G70466" s="1">
        <v>43617</v>
      </c>
      <c r="H70466" s="1">
        <v>43646</v>
      </c>
      <c r="I70466" s="2" t="s">
        <v>21</v>
      </c>
      <c r="J70466" s="3">
        <v>6500</v>
      </c>
      <c r="K70466" s="4">
        <v>9</v>
      </c>
      <c r="L70466" s="4">
        <v>0</v>
      </c>
      <c r="M70466" s="4">
        <v>0</v>
      </c>
      <c r="N70466" s="3">
        <v>58500</v>
      </c>
      <c r="O70466" s="3">
        <v>0</v>
      </c>
    </row>
    <row r="70467" spans="1:15" x14ac:dyDescent="0.25">
      <c r="A70467">
        <v>7393</v>
      </c>
      <c r="B70467">
        <v>98</v>
      </c>
      <c r="C70467" t="s">
        <v>307</v>
      </c>
      <c r="D70467" t="s">
        <v>243</v>
      </c>
      <c r="E70467" t="s">
        <v>308</v>
      </c>
      <c r="F70467" t="s">
        <v>300</v>
      </c>
      <c r="G70467" s="1">
        <v>43617</v>
      </c>
      <c r="H70467" s="1">
        <v>43646</v>
      </c>
      <c r="I70467" s="2" t="s">
        <v>22</v>
      </c>
      <c r="J70467" s="3">
        <v>8700</v>
      </c>
      <c r="K70467" s="4">
        <v>141</v>
      </c>
      <c r="L70467" s="4">
        <v>0</v>
      </c>
      <c r="M70467" s="4">
        <v>0</v>
      </c>
      <c r="N70467" s="3">
        <v>1226700</v>
      </c>
      <c r="O70467" s="3">
        <v>0</v>
      </c>
    </row>
    <row r="70468" spans="1:15" x14ac:dyDescent="0.25">
      <c r="A70468">
        <v>8476</v>
      </c>
      <c r="B70468">
        <v>98</v>
      </c>
      <c r="C70468" t="s">
        <v>307</v>
      </c>
      <c r="D70468" t="s">
        <v>243</v>
      </c>
      <c r="E70468" t="s">
        <v>308</v>
      </c>
      <c r="F70468" t="s">
        <v>300</v>
      </c>
      <c r="G70468" s="1">
        <v>43586</v>
      </c>
      <c r="H70468" s="1">
        <v>43616</v>
      </c>
      <c r="I70468" s="2" t="s">
        <v>11</v>
      </c>
      <c r="J70468" s="3">
        <v>9200</v>
      </c>
      <c r="K70468" s="4">
        <v>24882</v>
      </c>
      <c r="L70468" s="4">
        <v>0</v>
      </c>
      <c r="M70468" s="4">
        <v>452</v>
      </c>
      <c r="N70468" s="3">
        <v>228914400</v>
      </c>
      <c r="O70468" s="3">
        <v>0</v>
      </c>
    </row>
    <row r="70469" spans="1:15" x14ac:dyDescent="0.25">
      <c r="A70469">
        <v>8476</v>
      </c>
      <c r="B70469">
        <v>98</v>
      </c>
      <c r="C70469" t="s">
        <v>307</v>
      </c>
      <c r="D70469" t="s">
        <v>243</v>
      </c>
      <c r="E70469" t="s">
        <v>308</v>
      </c>
      <c r="F70469" t="s">
        <v>300</v>
      </c>
      <c r="G70469" s="1">
        <v>43586</v>
      </c>
      <c r="H70469" s="1">
        <v>43616</v>
      </c>
      <c r="I70469" s="2" t="s">
        <v>12</v>
      </c>
      <c r="J70469" s="3">
        <v>11400</v>
      </c>
      <c r="K70469" s="4">
        <v>14152</v>
      </c>
      <c r="L70469" s="4">
        <v>0</v>
      </c>
      <c r="M70469" s="4">
        <v>81</v>
      </c>
      <c r="N70469" s="3">
        <v>161332800</v>
      </c>
      <c r="O70469" s="3">
        <v>0</v>
      </c>
    </row>
    <row r="70470" spans="1:15" x14ac:dyDescent="0.25">
      <c r="A70470">
        <v>8476</v>
      </c>
      <c r="B70470">
        <v>98</v>
      </c>
      <c r="C70470" t="s">
        <v>307</v>
      </c>
      <c r="D70470" t="s">
        <v>243</v>
      </c>
      <c r="E70470" t="s">
        <v>308</v>
      </c>
      <c r="F70470" t="s">
        <v>300</v>
      </c>
      <c r="G70470" s="1">
        <v>43586</v>
      </c>
      <c r="H70470" s="1">
        <v>43616</v>
      </c>
      <c r="I70470" s="2" t="s">
        <v>13</v>
      </c>
      <c r="J70470" s="3">
        <v>24100</v>
      </c>
      <c r="K70470" s="4">
        <v>7952</v>
      </c>
      <c r="L70470" s="4">
        <v>0</v>
      </c>
      <c r="M70470" s="4">
        <v>0</v>
      </c>
      <c r="N70470" s="3">
        <v>191643200</v>
      </c>
      <c r="O70470" s="3">
        <v>0</v>
      </c>
    </row>
    <row r="70471" spans="1:15" x14ac:dyDescent="0.25">
      <c r="A70471">
        <v>8476</v>
      </c>
      <c r="B70471">
        <v>98</v>
      </c>
      <c r="C70471" t="s">
        <v>307</v>
      </c>
      <c r="D70471" t="s">
        <v>243</v>
      </c>
      <c r="E70471" t="s">
        <v>308</v>
      </c>
      <c r="F70471" t="s">
        <v>300</v>
      </c>
      <c r="G70471" s="1">
        <v>43586</v>
      </c>
      <c r="H70471" s="1">
        <v>43616</v>
      </c>
      <c r="I70471" s="2" t="s">
        <v>14</v>
      </c>
      <c r="J70471" s="3">
        <v>34100</v>
      </c>
      <c r="K70471" s="4">
        <v>5466</v>
      </c>
      <c r="L70471" s="4">
        <v>0</v>
      </c>
      <c r="M70471" s="4">
        <v>0</v>
      </c>
      <c r="N70471" s="3">
        <v>186390600</v>
      </c>
      <c r="O70471" s="3">
        <v>0</v>
      </c>
    </row>
    <row r="70472" spans="1:15" x14ac:dyDescent="0.25">
      <c r="A70472">
        <v>8476</v>
      </c>
      <c r="B70472">
        <v>98</v>
      </c>
      <c r="C70472" t="s">
        <v>307</v>
      </c>
      <c r="D70472" t="s">
        <v>243</v>
      </c>
      <c r="E70472" t="s">
        <v>308</v>
      </c>
      <c r="F70472" t="s">
        <v>300</v>
      </c>
      <c r="G70472" s="1">
        <v>43586</v>
      </c>
      <c r="H70472" s="1">
        <v>43616</v>
      </c>
      <c r="I70472" s="2" t="s">
        <v>15</v>
      </c>
      <c r="J70472" s="3">
        <v>36600</v>
      </c>
      <c r="K70472" s="4">
        <v>15977</v>
      </c>
      <c r="L70472" s="4">
        <v>0</v>
      </c>
      <c r="M70472" s="4">
        <v>1</v>
      </c>
      <c r="N70472" s="3">
        <v>584758200</v>
      </c>
      <c r="O70472" s="3">
        <v>0</v>
      </c>
    </row>
    <row r="70473" spans="1:15" x14ac:dyDescent="0.25">
      <c r="A70473">
        <v>8476</v>
      </c>
      <c r="B70473">
        <v>98</v>
      </c>
      <c r="C70473" t="s">
        <v>307</v>
      </c>
      <c r="D70473" t="s">
        <v>243</v>
      </c>
      <c r="E70473" t="s">
        <v>308</v>
      </c>
      <c r="F70473" t="s">
        <v>300</v>
      </c>
      <c r="G70473" s="1">
        <v>43586</v>
      </c>
      <c r="H70473" s="1">
        <v>43616</v>
      </c>
      <c r="I70473" s="2" t="s">
        <v>18</v>
      </c>
      <c r="J70473" s="3">
        <v>2700</v>
      </c>
      <c r="K70473" s="4">
        <v>1601</v>
      </c>
      <c r="L70473" s="4">
        <v>0</v>
      </c>
      <c r="M70473" s="4">
        <v>0</v>
      </c>
      <c r="N70473" s="3">
        <v>4322700</v>
      </c>
      <c r="O70473" s="3">
        <v>0</v>
      </c>
    </row>
    <row r="70474" spans="1:15" x14ac:dyDescent="0.25">
      <c r="A70474">
        <v>8476</v>
      </c>
      <c r="B70474">
        <v>98</v>
      </c>
      <c r="C70474" t="s">
        <v>307</v>
      </c>
      <c r="D70474" t="s">
        <v>243</v>
      </c>
      <c r="E70474" t="s">
        <v>308</v>
      </c>
      <c r="F70474" t="s">
        <v>300</v>
      </c>
      <c r="G70474" s="1">
        <v>43586</v>
      </c>
      <c r="H70474" s="1">
        <v>43616</v>
      </c>
      <c r="I70474" s="2" t="s">
        <v>20</v>
      </c>
      <c r="J70474" s="3">
        <v>9000</v>
      </c>
      <c r="K70474" s="4">
        <v>63</v>
      </c>
      <c r="L70474" s="4">
        <v>0</v>
      </c>
      <c r="M70474" s="4">
        <v>0</v>
      </c>
      <c r="N70474" s="3">
        <v>567000</v>
      </c>
      <c r="O70474" s="3">
        <v>0</v>
      </c>
    </row>
    <row r="70475" spans="1:15" x14ac:dyDescent="0.25">
      <c r="A70475">
        <v>8476</v>
      </c>
      <c r="B70475">
        <v>98</v>
      </c>
      <c r="C70475" t="s">
        <v>307</v>
      </c>
      <c r="D70475" t="s">
        <v>243</v>
      </c>
      <c r="E70475" t="s">
        <v>308</v>
      </c>
      <c r="F70475" t="s">
        <v>300</v>
      </c>
      <c r="G70475" s="1">
        <v>43586</v>
      </c>
      <c r="H70475" s="1">
        <v>43616</v>
      </c>
      <c r="I70475" s="2" t="s">
        <v>21</v>
      </c>
      <c r="J70475" s="3">
        <v>6500</v>
      </c>
      <c r="K70475" s="4">
        <v>12</v>
      </c>
      <c r="L70475" s="4">
        <v>0</v>
      </c>
      <c r="M70475" s="4">
        <v>0</v>
      </c>
      <c r="N70475" s="3">
        <v>78000</v>
      </c>
      <c r="O70475" s="3">
        <v>0</v>
      </c>
    </row>
    <row r="70476" spans="1:15" x14ac:dyDescent="0.25">
      <c r="A70476">
        <v>8476</v>
      </c>
      <c r="B70476">
        <v>98</v>
      </c>
      <c r="C70476" t="s">
        <v>307</v>
      </c>
      <c r="D70476" t="s">
        <v>243</v>
      </c>
      <c r="E70476" t="s">
        <v>308</v>
      </c>
      <c r="F70476" t="s">
        <v>300</v>
      </c>
      <c r="G70476" s="1">
        <v>43586</v>
      </c>
      <c r="H70476" s="1">
        <v>43616</v>
      </c>
      <c r="I70476" s="2" t="s">
        <v>22</v>
      </c>
      <c r="J70476" s="3">
        <v>8700</v>
      </c>
      <c r="K70476" s="4">
        <v>161</v>
      </c>
      <c r="L70476" s="4">
        <v>0</v>
      </c>
      <c r="M70476" s="4">
        <v>0</v>
      </c>
      <c r="N70476" s="3">
        <v>1400700</v>
      </c>
      <c r="O70476" s="3">
        <v>0</v>
      </c>
    </row>
    <row r="70477" spans="1:15" x14ac:dyDescent="0.25">
      <c r="A70477">
        <v>4008</v>
      </c>
      <c r="B70477">
        <v>98</v>
      </c>
      <c r="C70477" t="s">
        <v>307</v>
      </c>
      <c r="D70477" t="s">
        <v>243</v>
      </c>
      <c r="E70477" t="s">
        <v>308</v>
      </c>
      <c r="F70477" t="s">
        <v>300</v>
      </c>
      <c r="G70477" s="1">
        <v>43556</v>
      </c>
      <c r="H70477" s="1">
        <v>43585</v>
      </c>
      <c r="I70477" s="2" t="s">
        <v>11</v>
      </c>
      <c r="J70477" s="3">
        <v>9200</v>
      </c>
      <c r="K70477" s="4">
        <v>35660</v>
      </c>
      <c r="L70477" s="4">
        <v>0</v>
      </c>
      <c r="M70477" s="4">
        <v>533</v>
      </c>
      <c r="N70477" s="3">
        <v>328072000</v>
      </c>
      <c r="O70477" s="3">
        <v>0</v>
      </c>
    </row>
    <row r="70478" spans="1:15" x14ac:dyDescent="0.25">
      <c r="A70478">
        <v>4008</v>
      </c>
      <c r="B70478">
        <v>98</v>
      </c>
      <c r="C70478" t="s">
        <v>307</v>
      </c>
      <c r="D70478" t="s">
        <v>243</v>
      </c>
      <c r="E70478" t="s">
        <v>308</v>
      </c>
      <c r="F70478" t="s">
        <v>300</v>
      </c>
      <c r="G70478" s="1">
        <v>43556</v>
      </c>
      <c r="H70478" s="1">
        <v>43585</v>
      </c>
      <c r="I70478" s="2" t="s">
        <v>12</v>
      </c>
      <c r="J70478" s="3">
        <v>11400</v>
      </c>
      <c r="K70478" s="4">
        <v>13548</v>
      </c>
      <c r="L70478" s="4">
        <v>0</v>
      </c>
      <c r="M70478" s="4">
        <v>48</v>
      </c>
      <c r="N70478" s="3">
        <v>154447200</v>
      </c>
      <c r="O70478" s="3">
        <v>0</v>
      </c>
    </row>
    <row r="70479" spans="1:15" x14ac:dyDescent="0.25">
      <c r="A70479">
        <v>4008</v>
      </c>
      <c r="B70479">
        <v>98</v>
      </c>
      <c r="C70479" t="s">
        <v>307</v>
      </c>
      <c r="D70479" t="s">
        <v>243</v>
      </c>
      <c r="E70479" t="s">
        <v>308</v>
      </c>
      <c r="F70479" t="s">
        <v>300</v>
      </c>
      <c r="G70479" s="1">
        <v>43556</v>
      </c>
      <c r="H70479" s="1">
        <v>43585</v>
      </c>
      <c r="I70479" s="2" t="s">
        <v>13</v>
      </c>
      <c r="J70479" s="3">
        <v>24100</v>
      </c>
      <c r="K70479" s="4">
        <v>6609</v>
      </c>
      <c r="L70479" s="4">
        <v>0</v>
      </c>
      <c r="M70479" s="4">
        <v>0</v>
      </c>
      <c r="N70479" s="3">
        <v>159276900</v>
      </c>
      <c r="O70479" s="3">
        <v>0</v>
      </c>
    </row>
    <row r="70480" spans="1:15" x14ac:dyDescent="0.25">
      <c r="A70480">
        <v>4008</v>
      </c>
      <c r="B70480">
        <v>98</v>
      </c>
      <c r="C70480" t="s">
        <v>307</v>
      </c>
      <c r="D70480" t="s">
        <v>243</v>
      </c>
      <c r="E70480" t="s">
        <v>308</v>
      </c>
      <c r="F70480" t="s">
        <v>300</v>
      </c>
      <c r="G70480" s="1">
        <v>43556</v>
      </c>
      <c r="H70480" s="1">
        <v>43585</v>
      </c>
      <c r="I70480" s="2" t="s">
        <v>14</v>
      </c>
      <c r="J70480" s="3">
        <v>34100</v>
      </c>
      <c r="K70480" s="4">
        <v>5082</v>
      </c>
      <c r="L70480" s="4">
        <v>0</v>
      </c>
      <c r="M70480" s="4">
        <v>0</v>
      </c>
      <c r="N70480" s="3">
        <v>173296200</v>
      </c>
      <c r="O70480" s="3">
        <v>0</v>
      </c>
    </row>
    <row r="70481" spans="1:15" x14ac:dyDescent="0.25">
      <c r="A70481">
        <v>4008</v>
      </c>
      <c r="B70481">
        <v>98</v>
      </c>
      <c r="C70481" t="s">
        <v>307</v>
      </c>
      <c r="D70481" t="s">
        <v>243</v>
      </c>
      <c r="E70481" t="s">
        <v>308</v>
      </c>
      <c r="F70481" t="s">
        <v>300</v>
      </c>
      <c r="G70481" s="1">
        <v>43556</v>
      </c>
      <c r="H70481" s="1">
        <v>43585</v>
      </c>
      <c r="I70481" s="2" t="s">
        <v>15</v>
      </c>
      <c r="J70481" s="3">
        <v>36600</v>
      </c>
      <c r="K70481" s="4">
        <v>13991</v>
      </c>
      <c r="L70481" s="4">
        <v>0</v>
      </c>
      <c r="M70481" s="4">
        <v>4</v>
      </c>
      <c r="N70481" s="3">
        <v>512070600</v>
      </c>
      <c r="O70481" s="3">
        <v>0</v>
      </c>
    </row>
    <row r="70482" spans="1:15" x14ac:dyDescent="0.25">
      <c r="A70482">
        <v>4008</v>
      </c>
      <c r="B70482">
        <v>98</v>
      </c>
      <c r="C70482" t="s">
        <v>307</v>
      </c>
      <c r="D70482" t="s">
        <v>243</v>
      </c>
      <c r="E70482" t="s">
        <v>308</v>
      </c>
      <c r="F70482" t="s">
        <v>300</v>
      </c>
      <c r="G70482" s="1">
        <v>43556</v>
      </c>
      <c r="H70482" s="1">
        <v>43585</v>
      </c>
      <c r="I70482" s="2" t="s">
        <v>18</v>
      </c>
      <c r="J70482" s="3">
        <v>2700</v>
      </c>
      <c r="K70482" s="4">
        <v>1733</v>
      </c>
      <c r="L70482" s="4">
        <v>0</v>
      </c>
      <c r="M70482" s="4">
        <v>0</v>
      </c>
      <c r="N70482" s="3">
        <v>4679100</v>
      </c>
      <c r="O70482" s="3">
        <v>0</v>
      </c>
    </row>
    <row r="70483" spans="1:15" x14ac:dyDescent="0.25">
      <c r="A70483">
        <v>4008</v>
      </c>
      <c r="B70483">
        <v>98</v>
      </c>
      <c r="C70483" t="s">
        <v>307</v>
      </c>
      <c r="D70483" t="s">
        <v>243</v>
      </c>
      <c r="E70483" t="s">
        <v>308</v>
      </c>
      <c r="F70483" t="s">
        <v>300</v>
      </c>
      <c r="G70483" s="1">
        <v>43556</v>
      </c>
      <c r="H70483" s="1">
        <v>43585</v>
      </c>
      <c r="I70483" s="2" t="s">
        <v>20</v>
      </c>
      <c r="J70483" s="3">
        <v>9000</v>
      </c>
      <c r="K70483" s="4">
        <v>57</v>
      </c>
      <c r="L70483" s="4">
        <v>0</v>
      </c>
      <c r="M70483" s="4">
        <v>0</v>
      </c>
      <c r="N70483" s="3">
        <v>513000</v>
      </c>
      <c r="O70483" s="3">
        <v>0</v>
      </c>
    </row>
    <row r="70484" spans="1:15" x14ac:dyDescent="0.25">
      <c r="A70484">
        <v>4008</v>
      </c>
      <c r="B70484">
        <v>98</v>
      </c>
      <c r="C70484" t="s">
        <v>307</v>
      </c>
      <c r="D70484" t="s">
        <v>243</v>
      </c>
      <c r="E70484" t="s">
        <v>308</v>
      </c>
      <c r="F70484" t="s">
        <v>300</v>
      </c>
      <c r="G70484" s="1">
        <v>43556</v>
      </c>
      <c r="H70484" s="1">
        <v>43585</v>
      </c>
      <c r="I70484" s="2" t="s">
        <v>21</v>
      </c>
      <c r="J70484" s="3">
        <v>6500</v>
      </c>
      <c r="K70484" s="4">
        <v>7</v>
      </c>
      <c r="L70484" s="4">
        <v>0</v>
      </c>
      <c r="M70484" s="4">
        <v>0</v>
      </c>
      <c r="N70484" s="3">
        <v>45500</v>
      </c>
      <c r="O70484" s="3">
        <v>0</v>
      </c>
    </row>
    <row r="70485" spans="1:15" x14ac:dyDescent="0.25">
      <c r="A70485">
        <v>4008</v>
      </c>
      <c r="B70485">
        <v>98</v>
      </c>
      <c r="C70485" t="s">
        <v>307</v>
      </c>
      <c r="D70485" t="s">
        <v>243</v>
      </c>
      <c r="E70485" t="s">
        <v>308</v>
      </c>
      <c r="F70485" t="s">
        <v>300</v>
      </c>
      <c r="G70485" s="1">
        <v>43556</v>
      </c>
      <c r="H70485" s="1">
        <v>43585</v>
      </c>
      <c r="I70485" s="2" t="s">
        <v>22</v>
      </c>
      <c r="J70485" s="3">
        <v>8700</v>
      </c>
      <c r="K70485" s="4">
        <v>58</v>
      </c>
      <c r="L70485" s="4">
        <v>0</v>
      </c>
      <c r="M70485" s="4">
        <v>0</v>
      </c>
      <c r="N70485" s="3">
        <v>504600</v>
      </c>
      <c r="O70485" s="3">
        <v>0</v>
      </c>
    </row>
    <row r="70486" spans="1:15" x14ac:dyDescent="0.25">
      <c r="A70486">
        <v>6396</v>
      </c>
      <c r="B70486">
        <v>98</v>
      </c>
      <c r="C70486" t="s">
        <v>307</v>
      </c>
      <c r="D70486" t="s">
        <v>243</v>
      </c>
      <c r="E70486" t="s">
        <v>308</v>
      </c>
      <c r="F70486" t="s">
        <v>300</v>
      </c>
      <c r="G70486" s="1">
        <v>43525</v>
      </c>
      <c r="H70486" s="1">
        <v>43555</v>
      </c>
      <c r="I70486" s="2" t="s">
        <v>11</v>
      </c>
      <c r="J70486" s="3">
        <v>9200</v>
      </c>
      <c r="K70486" s="4">
        <v>25728</v>
      </c>
      <c r="L70486" s="4">
        <v>0</v>
      </c>
      <c r="M70486" s="4">
        <v>466</v>
      </c>
      <c r="N70486" s="3">
        <v>236697600</v>
      </c>
      <c r="O70486" s="3">
        <v>0</v>
      </c>
    </row>
    <row r="70487" spans="1:15" x14ac:dyDescent="0.25">
      <c r="A70487">
        <v>6396</v>
      </c>
      <c r="B70487">
        <v>98</v>
      </c>
      <c r="C70487" t="s">
        <v>307</v>
      </c>
      <c r="D70487" t="s">
        <v>243</v>
      </c>
      <c r="E70487" t="s">
        <v>308</v>
      </c>
      <c r="F70487" t="s">
        <v>300</v>
      </c>
      <c r="G70487" s="1">
        <v>43525</v>
      </c>
      <c r="H70487" s="1">
        <v>43555</v>
      </c>
      <c r="I70487" s="2" t="s">
        <v>12</v>
      </c>
      <c r="J70487" s="3">
        <v>11400</v>
      </c>
      <c r="K70487" s="4">
        <v>14535</v>
      </c>
      <c r="L70487" s="4">
        <v>0</v>
      </c>
      <c r="M70487" s="4">
        <v>79</v>
      </c>
      <c r="N70487" s="3">
        <v>165699000</v>
      </c>
      <c r="O70487" s="3">
        <v>0</v>
      </c>
    </row>
    <row r="70488" spans="1:15" x14ac:dyDescent="0.25">
      <c r="A70488">
        <v>6396</v>
      </c>
      <c r="B70488">
        <v>98</v>
      </c>
      <c r="C70488" t="s">
        <v>307</v>
      </c>
      <c r="D70488" t="s">
        <v>243</v>
      </c>
      <c r="E70488" t="s">
        <v>308</v>
      </c>
      <c r="F70488" t="s">
        <v>300</v>
      </c>
      <c r="G70488" s="1">
        <v>43525</v>
      </c>
      <c r="H70488" s="1">
        <v>43555</v>
      </c>
      <c r="I70488" s="2" t="s">
        <v>13</v>
      </c>
      <c r="J70488" s="3">
        <v>24100</v>
      </c>
      <c r="K70488" s="4">
        <v>8658</v>
      </c>
      <c r="L70488" s="4">
        <v>0</v>
      </c>
      <c r="M70488" s="4">
        <v>4</v>
      </c>
      <c r="N70488" s="3">
        <v>208657800</v>
      </c>
      <c r="O70488" s="3">
        <v>0</v>
      </c>
    </row>
    <row r="70489" spans="1:15" x14ac:dyDescent="0.25">
      <c r="A70489">
        <v>6396</v>
      </c>
      <c r="B70489">
        <v>98</v>
      </c>
      <c r="C70489" t="s">
        <v>307</v>
      </c>
      <c r="D70489" t="s">
        <v>243</v>
      </c>
      <c r="E70489" t="s">
        <v>308</v>
      </c>
      <c r="F70489" t="s">
        <v>300</v>
      </c>
      <c r="G70489" s="1">
        <v>43525</v>
      </c>
      <c r="H70489" s="1">
        <v>43555</v>
      </c>
      <c r="I70489" s="2" t="s">
        <v>14</v>
      </c>
      <c r="J70489" s="3">
        <v>34100</v>
      </c>
      <c r="K70489" s="4">
        <v>5658</v>
      </c>
      <c r="L70489" s="4">
        <v>0</v>
      </c>
      <c r="M70489" s="4">
        <v>0</v>
      </c>
      <c r="N70489" s="3">
        <v>192937800</v>
      </c>
      <c r="O70489" s="3">
        <v>0</v>
      </c>
    </row>
    <row r="70490" spans="1:15" x14ac:dyDescent="0.25">
      <c r="A70490">
        <v>6396</v>
      </c>
      <c r="B70490">
        <v>98</v>
      </c>
      <c r="C70490" t="s">
        <v>307</v>
      </c>
      <c r="D70490" t="s">
        <v>243</v>
      </c>
      <c r="E70490" t="s">
        <v>308</v>
      </c>
      <c r="F70490" t="s">
        <v>300</v>
      </c>
      <c r="G70490" s="1">
        <v>43525</v>
      </c>
      <c r="H70490" s="1">
        <v>43555</v>
      </c>
      <c r="I70490" s="2" t="s">
        <v>15</v>
      </c>
      <c r="J70490" s="3">
        <v>36600</v>
      </c>
      <c r="K70490" s="4">
        <v>16059</v>
      </c>
      <c r="L70490" s="4">
        <v>0</v>
      </c>
      <c r="M70490" s="4">
        <v>1</v>
      </c>
      <c r="N70490" s="3">
        <v>587759400</v>
      </c>
      <c r="O70490" s="3">
        <v>0</v>
      </c>
    </row>
    <row r="70491" spans="1:15" x14ac:dyDescent="0.25">
      <c r="A70491">
        <v>6396</v>
      </c>
      <c r="B70491">
        <v>98</v>
      </c>
      <c r="C70491" t="s">
        <v>307</v>
      </c>
      <c r="D70491" t="s">
        <v>243</v>
      </c>
      <c r="E70491" t="s">
        <v>308</v>
      </c>
      <c r="F70491" t="s">
        <v>300</v>
      </c>
      <c r="G70491" s="1">
        <v>43525</v>
      </c>
      <c r="H70491" s="1">
        <v>43555</v>
      </c>
      <c r="I70491" s="2" t="s">
        <v>18</v>
      </c>
      <c r="J70491" s="3">
        <v>2700</v>
      </c>
      <c r="K70491" s="4">
        <v>1660</v>
      </c>
      <c r="L70491" s="4">
        <v>0</v>
      </c>
      <c r="M70491" s="4">
        <v>0</v>
      </c>
      <c r="N70491" s="3">
        <v>4482000</v>
      </c>
      <c r="O70491" s="3">
        <v>0</v>
      </c>
    </row>
    <row r="70492" spans="1:15" x14ac:dyDescent="0.25">
      <c r="A70492">
        <v>6396</v>
      </c>
      <c r="B70492">
        <v>98</v>
      </c>
      <c r="C70492" t="s">
        <v>307</v>
      </c>
      <c r="D70492" t="s">
        <v>243</v>
      </c>
      <c r="E70492" t="s">
        <v>308</v>
      </c>
      <c r="F70492" t="s">
        <v>300</v>
      </c>
      <c r="G70492" s="1">
        <v>43525</v>
      </c>
      <c r="H70492" s="1">
        <v>43555</v>
      </c>
      <c r="I70492" s="2" t="s">
        <v>20</v>
      </c>
      <c r="J70492" s="3">
        <v>9000</v>
      </c>
      <c r="K70492" s="4">
        <v>56</v>
      </c>
      <c r="L70492" s="4">
        <v>0</v>
      </c>
      <c r="M70492" s="4">
        <v>0</v>
      </c>
      <c r="N70492" s="3">
        <v>504000</v>
      </c>
      <c r="O70492" s="3">
        <v>0</v>
      </c>
    </row>
    <row r="70493" spans="1:15" x14ac:dyDescent="0.25">
      <c r="A70493">
        <v>6396</v>
      </c>
      <c r="B70493">
        <v>98</v>
      </c>
      <c r="C70493" t="s">
        <v>307</v>
      </c>
      <c r="D70493" t="s">
        <v>243</v>
      </c>
      <c r="E70493" t="s">
        <v>308</v>
      </c>
      <c r="F70493" t="s">
        <v>300</v>
      </c>
      <c r="G70493" s="1">
        <v>43525</v>
      </c>
      <c r="H70493" s="1">
        <v>43555</v>
      </c>
      <c r="I70493" s="2" t="s">
        <v>21</v>
      </c>
      <c r="J70493" s="3">
        <v>6500</v>
      </c>
      <c r="K70493" s="4">
        <v>16</v>
      </c>
      <c r="L70493" s="4">
        <v>0</v>
      </c>
      <c r="M70493" s="4">
        <v>0</v>
      </c>
      <c r="N70493" s="3">
        <v>104000</v>
      </c>
      <c r="O70493" s="3">
        <v>0</v>
      </c>
    </row>
    <row r="70494" spans="1:15" x14ac:dyDescent="0.25">
      <c r="A70494">
        <v>6396</v>
      </c>
      <c r="B70494">
        <v>98</v>
      </c>
      <c r="C70494" t="s">
        <v>307</v>
      </c>
      <c r="D70494" t="s">
        <v>243</v>
      </c>
      <c r="E70494" t="s">
        <v>308</v>
      </c>
      <c r="F70494" t="s">
        <v>300</v>
      </c>
      <c r="G70494" s="1">
        <v>43525</v>
      </c>
      <c r="H70494" s="1">
        <v>43555</v>
      </c>
      <c r="I70494" s="2" t="s">
        <v>22</v>
      </c>
      <c r="J70494" s="3">
        <v>8700</v>
      </c>
      <c r="K70494" s="4">
        <v>158</v>
      </c>
      <c r="L70494" s="4">
        <v>0</v>
      </c>
      <c r="M70494" s="4">
        <v>0</v>
      </c>
      <c r="N70494" s="3">
        <v>1374600</v>
      </c>
      <c r="O70494" s="3">
        <v>0</v>
      </c>
    </row>
    <row r="70495" spans="1:15" x14ac:dyDescent="0.25">
      <c r="A70495">
        <v>7182</v>
      </c>
      <c r="B70495">
        <v>98</v>
      </c>
      <c r="C70495" t="s">
        <v>307</v>
      </c>
      <c r="D70495" t="s">
        <v>243</v>
      </c>
      <c r="E70495" t="s">
        <v>308</v>
      </c>
      <c r="F70495" t="s">
        <v>300</v>
      </c>
      <c r="G70495" s="1">
        <v>43497</v>
      </c>
      <c r="H70495" s="1">
        <v>43524</v>
      </c>
      <c r="I70495" s="2" t="s">
        <v>11</v>
      </c>
      <c r="J70495" s="3">
        <v>9200</v>
      </c>
      <c r="K70495" s="4">
        <v>23204</v>
      </c>
      <c r="L70495" s="4">
        <v>0</v>
      </c>
      <c r="M70495" s="4">
        <v>345</v>
      </c>
      <c r="N70495" s="3">
        <v>213476800</v>
      </c>
      <c r="O70495" s="3">
        <v>0</v>
      </c>
    </row>
    <row r="70496" spans="1:15" x14ac:dyDescent="0.25">
      <c r="A70496">
        <v>7182</v>
      </c>
      <c r="B70496">
        <v>98</v>
      </c>
      <c r="C70496" t="s">
        <v>307</v>
      </c>
      <c r="D70496" t="s">
        <v>243</v>
      </c>
      <c r="E70496" t="s">
        <v>308</v>
      </c>
      <c r="F70496" t="s">
        <v>300</v>
      </c>
      <c r="G70496" s="1">
        <v>43497</v>
      </c>
      <c r="H70496" s="1">
        <v>43524</v>
      </c>
      <c r="I70496" s="2" t="s">
        <v>12</v>
      </c>
      <c r="J70496" s="3">
        <v>11400</v>
      </c>
      <c r="K70496" s="4">
        <v>13576</v>
      </c>
      <c r="L70496" s="4">
        <v>0</v>
      </c>
      <c r="M70496" s="4">
        <v>50</v>
      </c>
      <c r="N70496" s="3">
        <v>154766400</v>
      </c>
      <c r="O70496" s="3">
        <v>0</v>
      </c>
    </row>
    <row r="70497" spans="1:15" x14ac:dyDescent="0.25">
      <c r="A70497">
        <v>7182</v>
      </c>
      <c r="B70497">
        <v>98</v>
      </c>
      <c r="C70497" t="s">
        <v>307</v>
      </c>
      <c r="D70497" t="s">
        <v>243</v>
      </c>
      <c r="E70497" t="s">
        <v>308</v>
      </c>
      <c r="F70497" t="s">
        <v>300</v>
      </c>
      <c r="G70497" s="1">
        <v>43497</v>
      </c>
      <c r="H70497" s="1">
        <v>43524</v>
      </c>
      <c r="I70497" s="2" t="s">
        <v>13</v>
      </c>
      <c r="J70497" s="3">
        <v>24100</v>
      </c>
      <c r="K70497" s="4">
        <v>8040</v>
      </c>
      <c r="L70497" s="4">
        <v>0</v>
      </c>
      <c r="M70497" s="4">
        <v>0</v>
      </c>
      <c r="N70497" s="3">
        <v>193764000</v>
      </c>
      <c r="O70497" s="3">
        <v>0</v>
      </c>
    </row>
    <row r="70498" spans="1:15" x14ac:dyDescent="0.25">
      <c r="A70498">
        <v>7182</v>
      </c>
      <c r="B70498">
        <v>98</v>
      </c>
      <c r="C70498" t="s">
        <v>307</v>
      </c>
      <c r="D70498" t="s">
        <v>243</v>
      </c>
      <c r="E70498" t="s">
        <v>308</v>
      </c>
      <c r="F70498" t="s">
        <v>300</v>
      </c>
      <c r="G70498" s="1">
        <v>43497</v>
      </c>
      <c r="H70498" s="1">
        <v>43524</v>
      </c>
      <c r="I70498" s="2" t="s">
        <v>14</v>
      </c>
      <c r="J70498" s="3">
        <v>34100</v>
      </c>
      <c r="K70498" s="4">
        <v>5906</v>
      </c>
      <c r="L70498" s="4">
        <v>0</v>
      </c>
      <c r="M70498" s="4">
        <v>0</v>
      </c>
      <c r="N70498" s="3">
        <v>201394600</v>
      </c>
      <c r="O70498" s="3">
        <v>0</v>
      </c>
    </row>
    <row r="70499" spans="1:15" x14ac:dyDescent="0.25">
      <c r="A70499">
        <v>7182</v>
      </c>
      <c r="B70499">
        <v>98</v>
      </c>
      <c r="C70499" t="s">
        <v>307</v>
      </c>
      <c r="D70499" t="s">
        <v>243</v>
      </c>
      <c r="E70499" t="s">
        <v>308</v>
      </c>
      <c r="F70499" t="s">
        <v>300</v>
      </c>
      <c r="G70499" s="1">
        <v>43497</v>
      </c>
      <c r="H70499" s="1">
        <v>43524</v>
      </c>
      <c r="I70499" s="2" t="s">
        <v>15</v>
      </c>
      <c r="J70499" s="3">
        <v>36600</v>
      </c>
      <c r="K70499" s="4">
        <v>16607</v>
      </c>
      <c r="L70499" s="4">
        <v>0</v>
      </c>
      <c r="M70499" s="4">
        <v>2</v>
      </c>
      <c r="N70499" s="3">
        <v>607816200</v>
      </c>
      <c r="O70499" s="3">
        <v>0</v>
      </c>
    </row>
    <row r="70500" spans="1:15" x14ac:dyDescent="0.25">
      <c r="A70500">
        <v>7182</v>
      </c>
      <c r="B70500">
        <v>98</v>
      </c>
      <c r="C70500" t="s">
        <v>307</v>
      </c>
      <c r="D70500" t="s">
        <v>243</v>
      </c>
      <c r="E70500" t="s">
        <v>308</v>
      </c>
      <c r="F70500" t="s">
        <v>300</v>
      </c>
      <c r="G70500" s="1">
        <v>43497</v>
      </c>
      <c r="H70500" s="1">
        <v>43524</v>
      </c>
      <c r="I70500" s="2" t="s">
        <v>18</v>
      </c>
      <c r="J70500" s="3">
        <v>2700</v>
      </c>
      <c r="K70500" s="4">
        <v>1416</v>
      </c>
      <c r="L70500" s="4">
        <v>0</v>
      </c>
      <c r="M70500" s="4">
        <v>0</v>
      </c>
      <c r="N70500" s="3">
        <v>3823200</v>
      </c>
      <c r="O70500" s="3">
        <v>0</v>
      </c>
    </row>
    <row r="70501" spans="1:15" x14ac:dyDescent="0.25">
      <c r="A70501">
        <v>7182</v>
      </c>
      <c r="B70501">
        <v>98</v>
      </c>
      <c r="C70501" t="s">
        <v>307</v>
      </c>
      <c r="D70501" t="s">
        <v>243</v>
      </c>
      <c r="E70501" t="s">
        <v>308</v>
      </c>
      <c r="F70501" t="s">
        <v>300</v>
      </c>
      <c r="G70501" s="1">
        <v>43497</v>
      </c>
      <c r="H70501" s="1">
        <v>43524</v>
      </c>
      <c r="I70501" s="2" t="s">
        <v>20</v>
      </c>
      <c r="J70501" s="3">
        <v>9000</v>
      </c>
      <c r="K70501" s="4">
        <v>94</v>
      </c>
      <c r="L70501" s="4">
        <v>0</v>
      </c>
      <c r="M70501" s="4">
        <v>0</v>
      </c>
      <c r="N70501" s="3">
        <v>846000</v>
      </c>
      <c r="O70501" s="3">
        <v>0</v>
      </c>
    </row>
    <row r="70502" spans="1:15" x14ac:dyDescent="0.25">
      <c r="A70502">
        <v>7182</v>
      </c>
      <c r="B70502">
        <v>98</v>
      </c>
      <c r="C70502" t="s">
        <v>307</v>
      </c>
      <c r="D70502" t="s">
        <v>243</v>
      </c>
      <c r="E70502" t="s">
        <v>308</v>
      </c>
      <c r="F70502" t="s">
        <v>300</v>
      </c>
      <c r="G70502" s="1">
        <v>43497</v>
      </c>
      <c r="H70502" s="1">
        <v>43524</v>
      </c>
      <c r="I70502" s="2" t="s">
        <v>21</v>
      </c>
      <c r="J70502" s="3">
        <v>6500</v>
      </c>
      <c r="K70502" s="4">
        <v>16</v>
      </c>
      <c r="L70502" s="4">
        <v>0</v>
      </c>
      <c r="M70502" s="4">
        <v>0</v>
      </c>
      <c r="N70502" s="3">
        <v>104000</v>
      </c>
      <c r="O70502" s="3">
        <v>0</v>
      </c>
    </row>
    <row r="70503" spans="1:15" x14ac:dyDescent="0.25">
      <c r="A70503">
        <v>7182</v>
      </c>
      <c r="B70503">
        <v>98</v>
      </c>
      <c r="C70503" t="s">
        <v>307</v>
      </c>
      <c r="D70503" t="s">
        <v>243</v>
      </c>
      <c r="E70503" t="s">
        <v>308</v>
      </c>
      <c r="F70503" t="s">
        <v>300</v>
      </c>
      <c r="G70503" s="1">
        <v>43497</v>
      </c>
      <c r="H70503" s="1">
        <v>43524</v>
      </c>
      <c r="I70503" s="2" t="s">
        <v>22</v>
      </c>
      <c r="J70503" s="3">
        <v>8700</v>
      </c>
      <c r="K70503" s="4">
        <v>152</v>
      </c>
      <c r="L70503" s="4">
        <v>0</v>
      </c>
      <c r="M70503" s="4">
        <v>0</v>
      </c>
      <c r="N70503" s="3">
        <v>1322400</v>
      </c>
      <c r="O70503" s="3">
        <v>0</v>
      </c>
    </row>
    <row r="70504" spans="1:15" x14ac:dyDescent="0.25">
      <c r="A70504">
        <v>8921</v>
      </c>
      <c r="B70504">
        <v>98</v>
      </c>
      <c r="C70504" t="s">
        <v>307</v>
      </c>
      <c r="D70504" t="s">
        <v>243</v>
      </c>
      <c r="E70504" t="s">
        <v>308</v>
      </c>
      <c r="F70504" t="s">
        <v>300</v>
      </c>
      <c r="G70504" s="1">
        <v>43485</v>
      </c>
      <c r="H70504" s="1">
        <v>43496</v>
      </c>
      <c r="I70504" s="2" t="s">
        <v>11</v>
      </c>
      <c r="J70504" s="3">
        <v>9200</v>
      </c>
      <c r="K70504" s="4">
        <v>11982</v>
      </c>
      <c r="L70504" s="4">
        <v>0</v>
      </c>
      <c r="M70504" s="4">
        <v>269</v>
      </c>
      <c r="N70504" s="3">
        <v>110234400</v>
      </c>
      <c r="O70504" s="3">
        <v>0</v>
      </c>
    </row>
    <row r="70505" spans="1:15" x14ac:dyDescent="0.25">
      <c r="A70505">
        <v>8921</v>
      </c>
      <c r="B70505">
        <v>98</v>
      </c>
      <c r="C70505" t="s">
        <v>307</v>
      </c>
      <c r="D70505" t="s">
        <v>243</v>
      </c>
      <c r="E70505" t="s">
        <v>308</v>
      </c>
      <c r="F70505" t="s">
        <v>300</v>
      </c>
      <c r="G70505" s="1">
        <v>43485</v>
      </c>
      <c r="H70505" s="1">
        <v>43496</v>
      </c>
      <c r="I70505" s="2" t="s">
        <v>12</v>
      </c>
      <c r="J70505" s="3">
        <v>11400</v>
      </c>
      <c r="K70505" s="4">
        <v>5818</v>
      </c>
      <c r="L70505" s="4">
        <v>0</v>
      </c>
      <c r="M70505" s="4">
        <v>72</v>
      </c>
      <c r="N70505" s="3">
        <v>66325200</v>
      </c>
      <c r="O70505" s="3">
        <v>0</v>
      </c>
    </row>
    <row r="70506" spans="1:15" x14ac:dyDescent="0.25">
      <c r="A70506">
        <v>8921</v>
      </c>
      <c r="B70506">
        <v>98</v>
      </c>
      <c r="C70506" t="s">
        <v>307</v>
      </c>
      <c r="D70506" t="s">
        <v>243</v>
      </c>
      <c r="E70506" t="s">
        <v>308</v>
      </c>
      <c r="F70506" t="s">
        <v>300</v>
      </c>
      <c r="G70506" s="1">
        <v>43485</v>
      </c>
      <c r="H70506" s="1">
        <v>43496</v>
      </c>
      <c r="I70506" s="2" t="s">
        <v>13</v>
      </c>
      <c r="J70506" s="3">
        <v>24100</v>
      </c>
      <c r="K70506" s="4">
        <v>2682</v>
      </c>
      <c r="L70506" s="4">
        <v>0</v>
      </c>
      <c r="M70506" s="4">
        <v>0</v>
      </c>
      <c r="N70506" s="3">
        <v>64636200</v>
      </c>
      <c r="O70506" s="3">
        <v>0</v>
      </c>
    </row>
    <row r="70507" spans="1:15" x14ac:dyDescent="0.25">
      <c r="A70507">
        <v>8921</v>
      </c>
      <c r="B70507">
        <v>98</v>
      </c>
      <c r="C70507" t="s">
        <v>307</v>
      </c>
      <c r="D70507" t="s">
        <v>243</v>
      </c>
      <c r="E70507" t="s">
        <v>308</v>
      </c>
      <c r="F70507" t="s">
        <v>300</v>
      </c>
      <c r="G70507" s="1">
        <v>43485</v>
      </c>
      <c r="H70507" s="1">
        <v>43496</v>
      </c>
      <c r="I70507" s="2" t="s">
        <v>14</v>
      </c>
      <c r="J70507" s="3">
        <v>34100</v>
      </c>
      <c r="K70507" s="4">
        <v>2773</v>
      </c>
      <c r="L70507" s="4">
        <v>0</v>
      </c>
      <c r="M70507" s="4">
        <v>2</v>
      </c>
      <c r="N70507" s="3">
        <v>94559300</v>
      </c>
      <c r="O70507" s="3">
        <v>0</v>
      </c>
    </row>
    <row r="70508" spans="1:15" x14ac:dyDescent="0.25">
      <c r="A70508">
        <v>8921</v>
      </c>
      <c r="B70508">
        <v>98</v>
      </c>
      <c r="C70508" t="s">
        <v>307</v>
      </c>
      <c r="D70508" t="s">
        <v>243</v>
      </c>
      <c r="E70508" t="s">
        <v>308</v>
      </c>
      <c r="F70508" t="s">
        <v>300</v>
      </c>
      <c r="G70508" s="1">
        <v>43485</v>
      </c>
      <c r="H70508" s="1">
        <v>43496</v>
      </c>
      <c r="I70508" s="2" t="s">
        <v>15</v>
      </c>
      <c r="J70508" s="3">
        <v>36600</v>
      </c>
      <c r="K70508" s="4">
        <v>7405</v>
      </c>
      <c r="L70508" s="4">
        <v>0</v>
      </c>
      <c r="M70508" s="4">
        <v>1</v>
      </c>
      <c r="N70508" s="3">
        <v>271023000</v>
      </c>
      <c r="O70508" s="3">
        <v>0</v>
      </c>
    </row>
    <row r="70509" spans="1:15" x14ac:dyDescent="0.25">
      <c r="A70509">
        <v>8921</v>
      </c>
      <c r="B70509">
        <v>98</v>
      </c>
      <c r="C70509" t="s">
        <v>307</v>
      </c>
      <c r="D70509" t="s">
        <v>243</v>
      </c>
      <c r="E70509" t="s">
        <v>308</v>
      </c>
      <c r="F70509" t="s">
        <v>300</v>
      </c>
      <c r="G70509" s="1">
        <v>43485</v>
      </c>
      <c r="H70509" s="1">
        <v>43496</v>
      </c>
      <c r="I70509" s="2" t="s">
        <v>18</v>
      </c>
      <c r="J70509" s="3">
        <v>2700</v>
      </c>
      <c r="K70509" s="4">
        <v>603</v>
      </c>
      <c r="L70509" s="4">
        <v>0</v>
      </c>
      <c r="M70509" s="4">
        <v>0</v>
      </c>
      <c r="N70509" s="3">
        <v>1628100</v>
      </c>
      <c r="O70509" s="3">
        <v>0</v>
      </c>
    </row>
    <row r="70510" spans="1:15" x14ac:dyDescent="0.25">
      <c r="A70510">
        <v>8921</v>
      </c>
      <c r="B70510">
        <v>98</v>
      </c>
      <c r="C70510" t="s">
        <v>307</v>
      </c>
      <c r="D70510" t="s">
        <v>243</v>
      </c>
      <c r="E70510" t="s">
        <v>308</v>
      </c>
      <c r="F70510" t="s">
        <v>300</v>
      </c>
      <c r="G70510" s="1">
        <v>43485</v>
      </c>
      <c r="H70510" s="1">
        <v>43496</v>
      </c>
      <c r="I70510" s="2" t="s">
        <v>20</v>
      </c>
      <c r="J70510" s="3">
        <v>9000</v>
      </c>
      <c r="K70510" s="4">
        <v>31</v>
      </c>
      <c r="L70510" s="4">
        <v>0</v>
      </c>
      <c r="M70510" s="4">
        <v>0</v>
      </c>
      <c r="N70510" s="3">
        <v>279000</v>
      </c>
      <c r="O70510" s="3">
        <v>0</v>
      </c>
    </row>
    <row r="70511" spans="1:15" x14ac:dyDescent="0.25">
      <c r="A70511">
        <v>8921</v>
      </c>
      <c r="B70511">
        <v>98</v>
      </c>
      <c r="C70511" t="s">
        <v>307</v>
      </c>
      <c r="D70511" t="s">
        <v>243</v>
      </c>
      <c r="E70511" t="s">
        <v>308</v>
      </c>
      <c r="F70511" t="s">
        <v>300</v>
      </c>
      <c r="G70511" s="1">
        <v>43485</v>
      </c>
      <c r="H70511" s="1">
        <v>43496</v>
      </c>
      <c r="I70511" s="2" t="s">
        <v>21</v>
      </c>
      <c r="J70511" s="3">
        <v>6500</v>
      </c>
      <c r="K70511" s="4">
        <v>8</v>
      </c>
      <c r="L70511" s="4">
        <v>0</v>
      </c>
      <c r="M70511" s="4">
        <v>0</v>
      </c>
      <c r="N70511" s="3">
        <v>52000</v>
      </c>
      <c r="O70511" s="3">
        <v>0</v>
      </c>
    </row>
    <row r="70512" spans="1:15" x14ac:dyDescent="0.25">
      <c r="A70512">
        <v>8921</v>
      </c>
      <c r="B70512">
        <v>98</v>
      </c>
      <c r="C70512" t="s">
        <v>307</v>
      </c>
      <c r="D70512" t="s">
        <v>243</v>
      </c>
      <c r="E70512" t="s">
        <v>308</v>
      </c>
      <c r="F70512" t="s">
        <v>300</v>
      </c>
      <c r="G70512" s="1">
        <v>43485</v>
      </c>
      <c r="H70512" s="1">
        <v>43496</v>
      </c>
      <c r="I70512" s="2" t="s">
        <v>22</v>
      </c>
      <c r="J70512" s="3">
        <v>8700</v>
      </c>
      <c r="K70512" s="4">
        <v>119</v>
      </c>
      <c r="L70512" s="4">
        <v>0</v>
      </c>
      <c r="M70512" s="4">
        <v>0</v>
      </c>
      <c r="N70512" s="3">
        <v>1035300</v>
      </c>
      <c r="O70512" s="3">
        <v>0</v>
      </c>
    </row>
    <row r="70513" spans="1:15" x14ac:dyDescent="0.25">
      <c r="A70513">
        <v>8921</v>
      </c>
      <c r="B70513">
        <v>98</v>
      </c>
      <c r="C70513" t="s">
        <v>307</v>
      </c>
      <c r="D70513" t="s">
        <v>243</v>
      </c>
      <c r="E70513" t="s">
        <v>308</v>
      </c>
      <c r="F70513" t="s">
        <v>300</v>
      </c>
      <c r="G70513" s="1">
        <v>43466</v>
      </c>
      <c r="H70513" s="1">
        <v>43484</v>
      </c>
      <c r="I70513" s="2" t="s">
        <v>11</v>
      </c>
      <c r="J70513" s="3">
        <v>8900</v>
      </c>
      <c r="K70513" s="4">
        <v>34758</v>
      </c>
      <c r="L70513" s="4">
        <v>1</v>
      </c>
      <c r="M70513" s="4">
        <v>0</v>
      </c>
      <c r="N70513" s="3">
        <v>309346200</v>
      </c>
      <c r="O70513" s="3">
        <v>8900</v>
      </c>
    </row>
    <row r="70514" spans="1:15" x14ac:dyDescent="0.25">
      <c r="A70514">
        <v>8921</v>
      </c>
      <c r="B70514">
        <v>98</v>
      </c>
      <c r="C70514" t="s">
        <v>307</v>
      </c>
      <c r="D70514" t="s">
        <v>243</v>
      </c>
      <c r="E70514" t="s">
        <v>308</v>
      </c>
      <c r="F70514" t="s">
        <v>300</v>
      </c>
      <c r="G70514" s="1">
        <v>43466</v>
      </c>
      <c r="H70514" s="1">
        <v>43484</v>
      </c>
      <c r="I70514" s="2" t="s">
        <v>12</v>
      </c>
      <c r="J70514" s="3">
        <v>11100</v>
      </c>
      <c r="K70514" s="4">
        <v>8267</v>
      </c>
      <c r="L70514" s="4">
        <v>0</v>
      </c>
      <c r="M70514" s="4">
        <v>0</v>
      </c>
      <c r="N70514" s="3">
        <v>91763700</v>
      </c>
      <c r="O70514" s="3">
        <v>0</v>
      </c>
    </row>
    <row r="70515" spans="1:15" x14ac:dyDescent="0.25">
      <c r="A70515">
        <v>8921</v>
      </c>
      <c r="B70515">
        <v>98</v>
      </c>
      <c r="C70515" t="s">
        <v>307</v>
      </c>
      <c r="D70515" t="s">
        <v>243</v>
      </c>
      <c r="E70515" t="s">
        <v>308</v>
      </c>
      <c r="F70515" t="s">
        <v>300</v>
      </c>
      <c r="G70515" s="1">
        <v>43466</v>
      </c>
      <c r="H70515" s="1">
        <v>43484</v>
      </c>
      <c r="I70515" s="2" t="s">
        <v>13</v>
      </c>
      <c r="J70515" s="3">
        <v>23400</v>
      </c>
      <c r="K70515" s="4">
        <v>3194</v>
      </c>
      <c r="L70515" s="4">
        <v>0</v>
      </c>
      <c r="M70515" s="4">
        <v>0</v>
      </c>
      <c r="N70515" s="3">
        <v>74739600</v>
      </c>
      <c r="O70515" s="3">
        <v>0</v>
      </c>
    </row>
    <row r="70516" spans="1:15" x14ac:dyDescent="0.25">
      <c r="A70516">
        <v>8921</v>
      </c>
      <c r="B70516">
        <v>98</v>
      </c>
      <c r="C70516" t="s">
        <v>307</v>
      </c>
      <c r="D70516" t="s">
        <v>243</v>
      </c>
      <c r="E70516" t="s">
        <v>308</v>
      </c>
      <c r="F70516" t="s">
        <v>300</v>
      </c>
      <c r="G70516" s="1">
        <v>43466</v>
      </c>
      <c r="H70516" s="1">
        <v>43484</v>
      </c>
      <c r="I70516" s="2" t="s">
        <v>14</v>
      </c>
      <c r="J70516" s="3">
        <v>33100</v>
      </c>
      <c r="K70516" s="4">
        <v>3198</v>
      </c>
      <c r="L70516" s="4">
        <v>0</v>
      </c>
      <c r="M70516" s="4">
        <v>0</v>
      </c>
      <c r="N70516" s="3">
        <v>105853800</v>
      </c>
      <c r="O70516" s="3">
        <v>0</v>
      </c>
    </row>
    <row r="70517" spans="1:15" x14ac:dyDescent="0.25">
      <c r="A70517">
        <v>8921</v>
      </c>
      <c r="B70517">
        <v>98</v>
      </c>
      <c r="C70517" t="s">
        <v>307</v>
      </c>
      <c r="D70517" t="s">
        <v>243</v>
      </c>
      <c r="E70517" t="s">
        <v>308</v>
      </c>
      <c r="F70517" t="s">
        <v>300</v>
      </c>
      <c r="G70517" s="1">
        <v>43466</v>
      </c>
      <c r="H70517" s="1">
        <v>43484</v>
      </c>
      <c r="I70517" s="2" t="s">
        <v>15</v>
      </c>
      <c r="J70517" s="3">
        <v>35500</v>
      </c>
      <c r="K70517" s="4">
        <v>10015</v>
      </c>
      <c r="L70517" s="4">
        <v>0</v>
      </c>
      <c r="M70517" s="4">
        <v>0</v>
      </c>
      <c r="N70517" s="3">
        <v>355532500</v>
      </c>
      <c r="O70517" s="3">
        <v>0</v>
      </c>
    </row>
    <row r="70518" spans="1:15" x14ac:dyDescent="0.25">
      <c r="A70518">
        <v>8921</v>
      </c>
      <c r="B70518">
        <v>98</v>
      </c>
      <c r="C70518" t="s">
        <v>307</v>
      </c>
      <c r="D70518" t="s">
        <v>243</v>
      </c>
      <c r="E70518" t="s">
        <v>308</v>
      </c>
      <c r="F70518" t="s">
        <v>300</v>
      </c>
      <c r="G70518" s="1">
        <v>43466</v>
      </c>
      <c r="H70518" s="1">
        <v>43484</v>
      </c>
      <c r="I70518" s="2" t="s">
        <v>18</v>
      </c>
      <c r="J70518" s="3">
        <v>2600</v>
      </c>
      <c r="K70518" s="4">
        <v>1002</v>
      </c>
      <c r="L70518" s="4">
        <v>0</v>
      </c>
      <c r="M70518" s="4">
        <v>0</v>
      </c>
      <c r="N70518" s="3">
        <v>2605200</v>
      </c>
      <c r="O70518" s="3">
        <v>0</v>
      </c>
    </row>
    <row r="70519" spans="1:15" x14ac:dyDescent="0.25">
      <c r="A70519">
        <v>8921</v>
      </c>
      <c r="B70519">
        <v>98</v>
      </c>
      <c r="C70519" t="s">
        <v>307</v>
      </c>
      <c r="D70519" t="s">
        <v>243</v>
      </c>
      <c r="E70519" t="s">
        <v>308</v>
      </c>
      <c r="F70519" t="s">
        <v>300</v>
      </c>
      <c r="G70519" s="1">
        <v>43466</v>
      </c>
      <c r="H70519" s="1">
        <v>43484</v>
      </c>
      <c r="I70519" s="2" t="s">
        <v>20</v>
      </c>
      <c r="J70519" s="3">
        <v>8700</v>
      </c>
      <c r="K70519" s="4">
        <v>26</v>
      </c>
      <c r="L70519" s="4">
        <v>0</v>
      </c>
      <c r="M70519" s="4">
        <v>0</v>
      </c>
      <c r="N70519" s="3">
        <v>226200</v>
      </c>
      <c r="O70519" s="3">
        <v>0</v>
      </c>
    </row>
    <row r="70520" spans="1:15" x14ac:dyDescent="0.25">
      <c r="A70520">
        <v>8921</v>
      </c>
      <c r="B70520">
        <v>98</v>
      </c>
      <c r="C70520" t="s">
        <v>307</v>
      </c>
      <c r="D70520" t="s">
        <v>243</v>
      </c>
      <c r="E70520" t="s">
        <v>308</v>
      </c>
      <c r="F70520" t="s">
        <v>300</v>
      </c>
      <c r="G70520" s="1">
        <v>43466</v>
      </c>
      <c r="H70520" s="1">
        <v>43484</v>
      </c>
      <c r="I70520" s="2" t="s">
        <v>21</v>
      </c>
      <c r="J70520" s="3">
        <v>6300</v>
      </c>
      <c r="K70520" s="4">
        <v>5</v>
      </c>
      <c r="L70520" s="4">
        <v>0</v>
      </c>
      <c r="M70520" s="4">
        <v>0</v>
      </c>
      <c r="N70520" s="3">
        <v>31500</v>
      </c>
      <c r="O70520" s="3">
        <v>0</v>
      </c>
    </row>
    <row r="70521" spans="1:15" x14ac:dyDescent="0.25">
      <c r="A70521">
        <v>8921</v>
      </c>
      <c r="B70521">
        <v>98</v>
      </c>
      <c r="C70521" t="s">
        <v>307</v>
      </c>
      <c r="D70521" t="s">
        <v>243</v>
      </c>
      <c r="E70521" t="s">
        <v>308</v>
      </c>
      <c r="F70521" t="s">
        <v>300</v>
      </c>
      <c r="G70521" s="1">
        <v>43466</v>
      </c>
      <c r="H70521" s="1">
        <v>43484</v>
      </c>
      <c r="I70521" s="2" t="s">
        <v>22</v>
      </c>
      <c r="J70521" s="3">
        <v>8400</v>
      </c>
      <c r="K70521" s="4">
        <v>168</v>
      </c>
      <c r="L70521" s="4">
        <v>0</v>
      </c>
      <c r="M70521" s="4">
        <v>0</v>
      </c>
      <c r="N70521" s="3">
        <v>1411200</v>
      </c>
      <c r="O70521" s="3">
        <v>0</v>
      </c>
    </row>
    <row r="70522" spans="1:15" x14ac:dyDescent="0.25">
      <c r="A70522">
        <v>852</v>
      </c>
      <c r="B70522">
        <v>98</v>
      </c>
      <c r="C70522" t="s">
        <v>307</v>
      </c>
      <c r="D70522" t="s">
        <v>243</v>
      </c>
      <c r="E70522" t="s">
        <v>308</v>
      </c>
      <c r="F70522" t="s">
        <v>300</v>
      </c>
      <c r="G70522" s="1">
        <v>43435</v>
      </c>
      <c r="H70522" s="1">
        <v>43465</v>
      </c>
      <c r="I70522" s="2" t="s">
        <v>11</v>
      </c>
      <c r="J70522" s="3">
        <v>8900</v>
      </c>
      <c r="K70522" s="4">
        <v>40845</v>
      </c>
      <c r="L70522" s="4">
        <v>0</v>
      </c>
      <c r="M70522" s="4">
        <v>271</v>
      </c>
      <c r="N70522" s="3">
        <v>363520500</v>
      </c>
      <c r="O70522" s="3">
        <v>0</v>
      </c>
    </row>
    <row r="70523" spans="1:15" x14ac:dyDescent="0.25">
      <c r="A70523">
        <v>852</v>
      </c>
      <c r="B70523">
        <v>98</v>
      </c>
      <c r="C70523" t="s">
        <v>307</v>
      </c>
      <c r="D70523" t="s">
        <v>243</v>
      </c>
      <c r="E70523" t="s">
        <v>308</v>
      </c>
      <c r="F70523" t="s">
        <v>300</v>
      </c>
      <c r="G70523" s="1">
        <v>43435</v>
      </c>
      <c r="H70523" s="1">
        <v>43465</v>
      </c>
      <c r="I70523" s="2" t="s">
        <v>12</v>
      </c>
      <c r="J70523" s="3">
        <v>11100</v>
      </c>
      <c r="K70523" s="4">
        <v>15228</v>
      </c>
      <c r="L70523" s="4">
        <v>0</v>
      </c>
      <c r="M70523" s="4">
        <v>82</v>
      </c>
      <c r="N70523" s="3">
        <v>169030800</v>
      </c>
      <c r="O70523" s="3">
        <v>0</v>
      </c>
    </row>
    <row r="70524" spans="1:15" x14ac:dyDescent="0.25">
      <c r="A70524">
        <v>852</v>
      </c>
      <c r="B70524">
        <v>98</v>
      </c>
      <c r="C70524" t="s">
        <v>307</v>
      </c>
      <c r="D70524" t="s">
        <v>243</v>
      </c>
      <c r="E70524" t="s">
        <v>308</v>
      </c>
      <c r="F70524" t="s">
        <v>300</v>
      </c>
      <c r="G70524" s="1">
        <v>43435</v>
      </c>
      <c r="H70524" s="1">
        <v>43465</v>
      </c>
      <c r="I70524" s="2" t="s">
        <v>13</v>
      </c>
      <c r="J70524" s="3">
        <v>23400</v>
      </c>
      <c r="K70524" s="4">
        <v>5925</v>
      </c>
      <c r="L70524" s="4">
        <v>0</v>
      </c>
      <c r="M70524" s="4">
        <v>2</v>
      </c>
      <c r="N70524" s="3">
        <v>138645000</v>
      </c>
      <c r="O70524" s="3">
        <v>0</v>
      </c>
    </row>
    <row r="70525" spans="1:15" x14ac:dyDescent="0.25">
      <c r="A70525">
        <v>852</v>
      </c>
      <c r="B70525">
        <v>98</v>
      </c>
      <c r="C70525" t="s">
        <v>307</v>
      </c>
      <c r="D70525" t="s">
        <v>243</v>
      </c>
      <c r="E70525" t="s">
        <v>308</v>
      </c>
      <c r="F70525" t="s">
        <v>300</v>
      </c>
      <c r="G70525" s="1">
        <v>43435</v>
      </c>
      <c r="H70525" s="1">
        <v>43465</v>
      </c>
      <c r="I70525" s="2" t="s">
        <v>14</v>
      </c>
      <c r="J70525" s="3">
        <v>33100</v>
      </c>
      <c r="K70525" s="4">
        <v>5475</v>
      </c>
      <c r="L70525" s="4">
        <v>0</v>
      </c>
      <c r="M70525" s="4">
        <v>0</v>
      </c>
      <c r="N70525" s="3">
        <v>181222500</v>
      </c>
      <c r="O70525" s="3">
        <v>0</v>
      </c>
    </row>
    <row r="70526" spans="1:15" x14ac:dyDescent="0.25">
      <c r="A70526">
        <v>852</v>
      </c>
      <c r="B70526">
        <v>98</v>
      </c>
      <c r="C70526" t="s">
        <v>307</v>
      </c>
      <c r="D70526" t="s">
        <v>243</v>
      </c>
      <c r="E70526" t="s">
        <v>308</v>
      </c>
      <c r="F70526" t="s">
        <v>300</v>
      </c>
      <c r="G70526" s="1">
        <v>43435</v>
      </c>
      <c r="H70526" s="1">
        <v>43465</v>
      </c>
      <c r="I70526" s="2" t="s">
        <v>15</v>
      </c>
      <c r="J70526" s="3">
        <v>35500</v>
      </c>
      <c r="K70526" s="4">
        <v>15433</v>
      </c>
      <c r="L70526" s="4">
        <v>0</v>
      </c>
      <c r="M70526" s="4">
        <v>0</v>
      </c>
      <c r="N70526" s="3">
        <v>547871500</v>
      </c>
      <c r="O70526" s="3">
        <v>0</v>
      </c>
    </row>
    <row r="70527" spans="1:15" x14ac:dyDescent="0.25">
      <c r="A70527">
        <v>852</v>
      </c>
      <c r="B70527">
        <v>98</v>
      </c>
      <c r="C70527" t="s">
        <v>307</v>
      </c>
      <c r="D70527" t="s">
        <v>243</v>
      </c>
      <c r="E70527" t="s">
        <v>308</v>
      </c>
      <c r="F70527" t="s">
        <v>300</v>
      </c>
      <c r="G70527" s="1">
        <v>43435</v>
      </c>
      <c r="H70527" s="1">
        <v>43465</v>
      </c>
      <c r="I70527" s="2" t="s">
        <v>18</v>
      </c>
      <c r="J70527" s="3">
        <v>2600</v>
      </c>
      <c r="K70527" s="4">
        <v>1862</v>
      </c>
      <c r="L70527" s="4">
        <v>0</v>
      </c>
      <c r="M70527" s="4">
        <v>0</v>
      </c>
      <c r="N70527" s="3">
        <v>4841200</v>
      </c>
      <c r="O70527" s="3">
        <v>0</v>
      </c>
    </row>
    <row r="70528" spans="1:15" x14ac:dyDescent="0.25">
      <c r="A70528">
        <v>852</v>
      </c>
      <c r="B70528">
        <v>98</v>
      </c>
      <c r="C70528" t="s">
        <v>307</v>
      </c>
      <c r="D70528" t="s">
        <v>243</v>
      </c>
      <c r="E70528" t="s">
        <v>308</v>
      </c>
      <c r="F70528" t="s">
        <v>300</v>
      </c>
      <c r="G70528" s="1">
        <v>43435</v>
      </c>
      <c r="H70528" s="1">
        <v>43465</v>
      </c>
      <c r="I70528" s="2" t="s">
        <v>20</v>
      </c>
      <c r="J70528" s="3">
        <v>8700</v>
      </c>
      <c r="K70528" s="4">
        <v>52</v>
      </c>
      <c r="L70528" s="4">
        <v>0</v>
      </c>
      <c r="M70528" s="4">
        <v>0</v>
      </c>
      <c r="N70528" s="3">
        <v>452400</v>
      </c>
      <c r="O70528" s="3">
        <v>0</v>
      </c>
    </row>
    <row r="70529" spans="1:15" x14ac:dyDescent="0.25">
      <c r="A70529">
        <v>852</v>
      </c>
      <c r="B70529">
        <v>98</v>
      </c>
      <c r="C70529" t="s">
        <v>307</v>
      </c>
      <c r="D70529" t="s">
        <v>243</v>
      </c>
      <c r="E70529" t="s">
        <v>308</v>
      </c>
      <c r="F70529" t="s">
        <v>300</v>
      </c>
      <c r="G70529" s="1">
        <v>43435</v>
      </c>
      <c r="H70529" s="1">
        <v>43465</v>
      </c>
      <c r="I70529" s="2" t="s">
        <v>21</v>
      </c>
      <c r="J70529" s="3">
        <v>6300</v>
      </c>
      <c r="K70529" s="4">
        <v>10</v>
      </c>
      <c r="L70529" s="4">
        <v>0</v>
      </c>
      <c r="M70529" s="4">
        <v>0</v>
      </c>
      <c r="N70529" s="3">
        <v>63000</v>
      </c>
      <c r="O70529" s="3">
        <v>0</v>
      </c>
    </row>
    <row r="70530" spans="1:15" x14ac:dyDescent="0.25">
      <c r="A70530">
        <v>852</v>
      </c>
      <c r="B70530">
        <v>98</v>
      </c>
      <c r="C70530" t="s">
        <v>307</v>
      </c>
      <c r="D70530" t="s">
        <v>243</v>
      </c>
      <c r="E70530" t="s">
        <v>308</v>
      </c>
      <c r="F70530" t="s">
        <v>300</v>
      </c>
      <c r="G70530" s="1">
        <v>43435</v>
      </c>
      <c r="H70530" s="1">
        <v>43465</v>
      </c>
      <c r="I70530" s="2" t="s">
        <v>22</v>
      </c>
      <c r="J70530" s="3">
        <v>8400</v>
      </c>
      <c r="K70530" s="4">
        <v>132</v>
      </c>
      <c r="L70530" s="4">
        <v>0</v>
      </c>
      <c r="M70530" s="4">
        <v>0</v>
      </c>
      <c r="N70530" s="3">
        <v>1108800</v>
      </c>
      <c r="O70530" s="3">
        <v>0</v>
      </c>
    </row>
    <row r="70531" spans="1:15" x14ac:dyDescent="0.25">
      <c r="A70531">
        <v>5657</v>
      </c>
      <c r="B70531">
        <v>98</v>
      </c>
      <c r="C70531" t="s">
        <v>307</v>
      </c>
      <c r="D70531" t="s">
        <v>243</v>
      </c>
      <c r="E70531" t="s">
        <v>308</v>
      </c>
      <c r="F70531" t="s">
        <v>300</v>
      </c>
      <c r="G70531" s="1">
        <v>43405</v>
      </c>
      <c r="H70531" s="1">
        <v>43434</v>
      </c>
      <c r="I70531" s="2" t="s">
        <v>11</v>
      </c>
      <c r="J70531" s="3">
        <v>8900</v>
      </c>
      <c r="K70531" s="4">
        <v>27275</v>
      </c>
      <c r="L70531" s="4">
        <v>0</v>
      </c>
      <c r="M70531" s="4">
        <v>256</v>
      </c>
      <c r="N70531" s="3">
        <v>242747500</v>
      </c>
      <c r="O70531" s="3">
        <v>0</v>
      </c>
    </row>
    <row r="70532" spans="1:15" x14ac:dyDescent="0.25">
      <c r="A70532">
        <v>5657</v>
      </c>
      <c r="B70532">
        <v>98</v>
      </c>
      <c r="C70532" t="s">
        <v>307</v>
      </c>
      <c r="D70532" t="s">
        <v>243</v>
      </c>
      <c r="E70532" t="s">
        <v>308</v>
      </c>
      <c r="F70532" t="s">
        <v>300</v>
      </c>
      <c r="G70532" s="1">
        <v>43405</v>
      </c>
      <c r="H70532" s="1">
        <v>43434</v>
      </c>
      <c r="I70532" s="2" t="s">
        <v>12</v>
      </c>
      <c r="J70532" s="3">
        <v>11100</v>
      </c>
      <c r="K70532" s="4">
        <v>14072</v>
      </c>
      <c r="L70532" s="4">
        <v>0</v>
      </c>
      <c r="M70532" s="4">
        <v>54</v>
      </c>
      <c r="N70532" s="3">
        <v>156199200</v>
      </c>
      <c r="O70532" s="3">
        <v>0</v>
      </c>
    </row>
    <row r="70533" spans="1:15" x14ac:dyDescent="0.25">
      <c r="A70533">
        <v>5657</v>
      </c>
      <c r="B70533">
        <v>98</v>
      </c>
      <c r="C70533" t="s">
        <v>307</v>
      </c>
      <c r="D70533" t="s">
        <v>243</v>
      </c>
      <c r="E70533" t="s">
        <v>308</v>
      </c>
      <c r="F70533" t="s">
        <v>300</v>
      </c>
      <c r="G70533" s="1">
        <v>43405</v>
      </c>
      <c r="H70533" s="1">
        <v>43434</v>
      </c>
      <c r="I70533" s="2" t="s">
        <v>13</v>
      </c>
      <c r="J70533" s="3">
        <v>23400</v>
      </c>
      <c r="K70533" s="4">
        <v>6410</v>
      </c>
      <c r="L70533" s="4">
        <v>0</v>
      </c>
      <c r="M70533" s="4">
        <v>0</v>
      </c>
      <c r="N70533" s="3">
        <v>149994000</v>
      </c>
      <c r="O70533" s="3">
        <v>0</v>
      </c>
    </row>
    <row r="70534" spans="1:15" x14ac:dyDescent="0.25">
      <c r="A70534">
        <v>5657</v>
      </c>
      <c r="B70534">
        <v>98</v>
      </c>
      <c r="C70534" t="s">
        <v>307</v>
      </c>
      <c r="D70534" t="s">
        <v>243</v>
      </c>
      <c r="E70534" t="s">
        <v>308</v>
      </c>
      <c r="F70534" t="s">
        <v>300</v>
      </c>
      <c r="G70534" s="1">
        <v>43405</v>
      </c>
      <c r="H70534" s="1">
        <v>43434</v>
      </c>
      <c r="I70534" s="2" t="s">
        <v>14</v>
      </c>
      <c r="J70534" s="3">
        <v>33100</v>
      </c>
      <c r="K70534" s="4">
        <v>5720</v>
      </c>
      <c r="L70534" s="4">
        <v>0</v>
      </c>
      <c r="M70534" s="4">
        <v>0</v>
      </c>
      <c r="N70534" s="3">
        <v>189332000</v>
      </c>
      <c r="O70534" s="3">
        <v>0</v>
      </c>
    </row>
    <row r="70535" spans="1:15" x14ac:dyDescent="0.25">
      <c r="A70535">
        <v>5657</v>
      </c>
      <c r="B70535">
        <v>98</v>
      </c>
      <c r="C70535" t="s">
        <v>307</v>
      </c>
      <c r="D70535" t="s">
        <v>243</v>
      </c>
      <c r="E70535" t="s">
        <v>308</v>
      </c>
      <c r="F70535" t="s">
        <v>300</v>
      </c>
      <c r="G70535" s="1">
        <v>43405</v>
      </c>
      <c r="H70535" s="1">
        <v>43434</v>
      </c>
      <c r="I70535" s="2" t="s">
        <v>15</v>
      </c>
      <c r="J70535" s="3">
        <v>35500</v>
      </c>
      <c r="K70535" s="4">
        <v>16348</v>
      </c>
      <c r="L70535" s="4">
        <v>0</v>
      </c>
      <c r="M70535" s="4">
        <v>0</v>
      </c>
      <c r="N70535" s="3">
        <v>580354000</v>
      </c>
      <c r="O70535" s="3">
        <v>0</v>
      </c>
    </row>
    <row r="70536" spans="1:15" x14ac:dyDescent="0.25">
      <c r="A70536">
        <v>5657</v>
      </c>
      <c r="B70536">
        <v>98</v>
      </c>
      <c r="C70536" t="s">
        <v>307</v>
      </c>
      <c r="D70536" t="s">
        <v>243</v>
      </c>
      <c r="E70536" t="s">
        <v>308</v>
      </c>
      <c r="F70536" t="s">
        <v>300</v>
      </c>
      <c r="G70536" s="1">
        <v>43405</v>
      </c>
      <c r="H70536" s="1">
        <v>43434</v>
      </c>
      <c r="I70536" s="2" t="s">
        <v>18</v>
      </c>
      <c r="J70536" s="3">
        <v>2600</v>
      </c>
      <c r="K70536" s="4">
        <v>1787</v>
      </c>
      <c r="L70536" s="4">
        <v>0</v>
      </c>
      <c r="M70536" s="4">
        <v>0</v>
      </c>
      <c r="N70536" s="3">
        <v>4646200</v>
      </c>
      <c r="O70536" s="3">
        <v>0</v>
      </c>
    </row>
    <row r="70537" spans="1:15" x14ac:dyDescent="0.25">
      <c r="A70537">
        <v>5657</v>
      </c>
      <c r="B70537">
        <v>98</v>
      </c>
      <c r="C70537" t="s">
        <v>307</v>
      </c>
      <c r="D70537" t="s">
        <v>243</v>
      </c>
      <c r="E70537" t="s">
        <v>308</v>
      </c>
      <c r="F70537" t="s">
        <v>300</v>
      </c>
      <c r="G70537" s="1">
        <v>43405</v>
      </c>
      <c r="H70537" s="1">
        <v>43434</v>
      </c>
      <c r="I70537" s="2" t="s">
        <v>20</v>
      </c>
      <c r="J70537" s="3">
        <v>8700</v>
      </c>
      <c r="K70537" s="4">
        <v>101</v>
      </c>
      <c r="L70537" s="4">
        <v>0</v>
      </c>
      <c r="M70537" s="4">
        <v>0</v>
      </c>
      <c r="N70537" s="3">
        <v>878700</v>
      </c>
      <c r="O70537" s="3">
        <v>0</v>
      </c>
    </row>
    <row r="70538" spans="1:15" x14ac:dyDescent="0.25">
      <c r="A70538">
        <v>5657</v>
      </c>
      <c r="B70538">
        <v>98</v>
      </c>
      <c r="C70538" t="s">
        <v>307</v>
      </c>
      <c r="D70538" t="s">
        <v>243</v>
      </c>
      <c r="E70538" t="s">
        <v>308</v>
      </c>
      <c r="F70538" t="s">
        <v>300</v>
      </c>
      <c r="G70538" s="1">
        <v>43405</v>
      </c>
      <c r="H70538" s="1">
        <v>43434</v>
      </c>
      <c r="I70538" s="2" t="s">
        <v>21</v>
      </c>
      <c r="J70538" s="3">
        <v>6300</v>
      </c>
      <c r="K70538" s="4">
        <v>8</v>
      </c>
      <c r="L70538" s="4">
        <v>0</v>
      </c>
      <c r="M70538" s="4">
        <v>0</v>
      </c>
      <c r="N70538" s="3">
        <v>50400</v>
      </c>
      <c r="O70538" s="3">
        <v>0</v>
      </c>
    </row>
    <row r="70539" spans="1:15" x14ac:dyDescent="0.25">
      <c r="A70539">
        <v>5657</v>
      </c>
      <c r="B70539">
        <v>98</v>
      </c>
      <c r="C70539" t="s">
        <v>307</v>
      </c>
      <c r="D70539" t="s">
        <v>243</v>
      </c>
      <c r="E70539" t="s">
        <v>308</v>
      </c>
      <c r="F70539" t="s">
        <v>300</v>
      </c>
      <c r="G70539" s="1">
        <v>43405</v>
      </c>
      <c r="H70539" s="1">
        <v>43434</v>
      </c>
      <c r="I70539" s="2" t="s">
        <v>22</v>
      </c>
      <c r="J70539" s="3">
        <v>8400</v>
      </c>
      <c r="K70539" s="4">
        <v>89</v>
      </c>
      <c r="L70539" s="4">
        <v>0</v>
      </c>
      <c r="M70539" s="4">
        <v>0</v>
      </c>
      <c r="N70539" s="3">
        <v>747600</v>
      </c>
      <c r="O70539" s="3">
        <v>0</v>
      </c>
    </row>
    <row r="70540" spans="1:15" x14ac:dyDescent="0.25">
      <c r="A70540">
        <v>7834</v>
      </c>
      <c r="B70540">
        <v>98</v>
      </c>
      <c r="C70540" t="s">
        <v>307</v>
      </c>
      <c r="D70540" t="s">
        <v>243</v>
      </c>
      <c r="E70540" t="s">
        <v>308</v>
      </c>
      <c r="F70540" t="s">
        <v>300</v>
      </c>
      <c r="G70540" s="1">
        <v>43374</v>
      </c>
      <c r="H70540" s="1">
        <v>43404</v>
      </c>
      <c r="I70540" s="2" t="s">
        <v>11</v>
      </c>
      <c r="J70540" s="3">
        <v>8900</v>
      </c>
      <c r="K70540" s="4">
        <v>27660</v>
      </c>
      <c r="L70540" s="4">
        <v>0</v>
      </c>
      <c r="M70540" s="4">
        <v>224</v>
      </c>
      <c r="N70540" s="3">
        <v>246174000</v>
      </c>
      <c r="O70540" s="3">
        <v>0</v>
      </c>
    </row>
    <row r="70541" spans="1:15" x14ac:dyDescent="0.25">
      <c r="A70541">
        <v>7834</v>
      </c>
      <c r="B70541">
        <v>98</v>
      </c>
      <c r="C70541" t="s">
        <v>307</v>
      </c>
      <c r="D70541" t="s">
        <v>243</v>
      </c>
      <c r="E70541" t="s">
        <v>308</v>
      </c>
      <c r="F70541" t="s">
        <v>300</v>
      </c>
      <c r="G70541" s="1">
        <v>43374</v>
      </c>
      <c r="H70541" s="1">
        <v>43404</v>
      </c>
      <c r="I70541" s="2" t="s">
        <v>12</v>
      </c>
      <c r="J70541" s="3">
        <v>11100</v>
      </c>
      <c r="K70541" s="4">
        <v>14893</v>
      </c>
      <c r="L70541" s="4">
        <v>0</v>
      </c>
      <c r="M70541" s="4">
        <v>95</v>
      </c>
      <c r="N70541" s="3">
        <v>165312300</v>
      </c>
      <c r="O70541" s="3">
        <v>0</v>
      </c>
    </row>
    <row r="70542" spans="1:15" x14ac:dyDescent="0.25">
      <c r="A70542">
        <v>7834</v>
      </c>
      <c r="B70542">
        <v>98</v>
      </c>
      <c r="C70542" t="s">
        <v>307</v>
      </c>
      <c r="D70542" t="s">
        <v>243</v>
      </c>
      <c r="E70542" t="s">
        <v>308</v>
      </c>
      <c r="F70542" t="s">
        <v>300</v>
      </c>
      <c r="G70542" s="1">
        <v>43374</v>
      </c>
      <c r="H70542" s="1">
        <v>43404</v>
      </c>
      <c r="I70542" s="2" t="s">
        <v>13</v>
      </c>
      <c r="J70542" s="3">
        <v>23400</v>
      </c>
      <c r="K70542" s="4">
        <v>6540</v>
      </c>
      <c r="L70542" s="4">
        <v>0</v>
      </c>
      <c r="M70542" s="4">
        <v>0</v>
      </c>
      <c r="N70542" s="3">
        <v>153036000</v>
      </c>
      <c r="O70542" s="3">
        <v>0</v>
      </c>
    </row>
    <row r="70543" spans="1:15" x14ac:dyDescent="0.25">
      <c r="A70543">
        <v>7834</v>
      </c>
      <c r="B70543">
        <v>98</v>
      </c>
      <c r="C70543" t="s">
        <v>307</v>
      </c>
      <c r="D70543" t="s">
        <v>243</v>
      </c>
      <c r="E70543" t="s">
        <v>308</v>
      </c>
      <c r="F70543" t="s">
        <v>300</v>
      </c>
      <c r="G70543" s="1">
        <v>43374</v>
      </c>
      <c r="H70543" s="1">
        <v>43404</v>
      </c>
      <c r="I70543" s="2" t="s">
        <v>14</v>
      </c>
      <c r="J70543" s="3">
        <v>33100</v>
      </c>
      <c r="K70543" s="4">
        <v>5592</v>
      </c>
      <c r="L70543" s="4">
        <v>0</v>
      </c>
      <c r="M70543" s="4">
        <v>0</v>
      </c>
      <c r="N70543" s="3">
        <v>185095200</v>
      </c>
      <c r="O70543" s="3">
        <v>0</v>
      </c>
    </row>
    <row r="70544" spans="1:15" x14ac:dyDescent="0.25">
      <c r="A70544">
        <v>7834</v>
      </c>
      <c r="B70544">
        <v>98</v>
      </c>
      <c r="C70544" t="s">
        <v>307</v>
      </c>
      <c r="D70544" t="s">
        <v>243</v>
      </c>
      <c r="E70544" t="s">
        <v>308</v>
      </c>
      <c r="F70544" t="s">
        <v>300</v>
      </c>
      <c r="G70544" s="1">
        <v>43374</v>
      </c>
      <c r="H70544" s="1">
        <v>43404</v>
      </c>
      <c r="I70544" s="2" t="s">
        <v>15</v>
      </c>
      <c r="J70544" s="3">
        <v>35500</v>
      </c>
      <c r="K70544" s="4">
        <v>16746</v>
      </c>
      <c r="L70544" s="4">
        <v>0</v>
      </c>
      <c r="M70544" s="4">
        <v>0</v>
      </c>
      <c r="N70544" s="3">
        <v>594483000</v>
      </c>
      <c r="O70544" s="3">
        <v>0</v>
      </c>
    </row>
    <row r="70545" spans="1:15" x14ac:dyDescent="0.25">
      <c r="A70545">
        <v>7834</v>
      </c>
      <c r="B70545">
        <v>98</v>
      </c>
      <c r="C70545" t="s">
        <v>307</v>
      </c>
      <c r="D70545" t="s">
        <v>243</v>
      </c>
      <c r="E70545" t="s">
        <v>308</v>
      </c>
      <c r="F70545" t="s">
        <v>300</v>
      </c>
      <c r="G70545" s="1">
        <v>43374</v>
      </c>
      <c r="H70545" s="1">
        <v>43404</v>
      </c>
      <c r="I70545" s="2" t="s">
        <v>18</v>
      </c>
      <c r="J70545" s="3">
        <v>2600</v>
      </c>
      <c r="K70545" s="4">
        <v>1793</v>
      </c>
      <c r="L70545" s="4">
        <v>0</v>
      </c>
      <c r="M70545" s="4">
        <v>0</v>
      </c>
      <c r="N70545" s="3">
        <v>4661800</v>
      </c>
      <c r="O70545" s="3">
        <v>0</v>
      </c>
    </row>
    <row r="70546" spans="1:15" x14ac:dyDescent="0.25">
      <c r="A70546">
        <v>7834</v>
      </c>
      <c r="B70546">
        <v>98</v>
      </c>
      <c r="C70546" t="s">
        <v>307</v>
      </c>
      <c r="D70546" t="s">
        <v>243</v>
      </c>
      <c r="E70546" t="s">
        <v>308</v>
      </c>
      <c r="F70546" t="s">
        <v>300</v>
      </c>
      <c r="G70546" s="1">
        <v>43374</v>
      </c>
      <c r="H70546" s="1">
        <v>43404</v>
      </c>
      <c r="I70546" s="2" t="s">
        <v>20</v>
      </c>
      <c r="J70546" s="3">
        <v>8700</v>
      </c>
      <c r="K70546" s="4">
        <v>99</v>
      </c>
      <c r="L70546" s="4">
        <v>0</v>
      </c>
      <c r="M70546" s="4">
        <v>0</v>
      </c>
      <c r="N70546" s="3">
        <v>861300</v>
      </c>
      <c r="O70546" s="3">
        <v>0</v>
      </c>
    </row>
    <row r="70547" spans="1:15" x14ac:dyDescent="0.25">
      <c r="A70547">
        <v>7834</v>
      </c>
      <c r="B70547">
        <v>98</v>
      </c>
      <c r="C70547" t="s">
        <v>307</v>
      </c>
      <c r="D70547" t="s">
        <v>243</v>
      </c>
      <c r="E70547" t="s">
        <v>308</v>
      </c>
      <c r="F70547" t="s">
        <v>300</v>
      </c>
      <c r="G70547" s="1">
        <v>43374</v>
      </c>
      <c r="H70547" s="1">
        <v>43404</v>
      </c>
      <c r="I70547" s="2" t="s">
        <v>21</v>
      </c>
      <c r="J70547" s="3">
        <v>6300</v>
      </c>
      <c r="K70547" s="4">
        <v>19</v>
      </c>
      <c r="L70547" s="4">
        <v>0</v>
      </c>
      <c r="M70547" s="4">
        <v>0</v>
      </c>
      <c r="N70547" s="3">
        <v>119700</v>
      </c>
      <c r="O70547" s="3">
        <v>0</v>
      </c>
    </row>
    <row r="70548" spans="1:15" x14ac:dyDescent="0.25">
      <c r="A70548">
        <v>7834</v>
      </c>
      <c r="B70548">
        <v>98</v>
      </c>
      <c r="C70548" t="s">
        <v>307</v>
      </c>
      <c r="D70548" t="s">
        <v>243</v>
      </c>
      <c r="E70548" t="s">
        <v>308</v>
      </c>
      <c r="F70548" t="s">
        <v>300</v>
      </c>
      <c r="G70548" s="1">
        <v>43374</v>
      </c>
      <c r="H70548" s="1">
        <v>43404</v>
      </c>
      <c r="I70548" s="2" t="s">
        <v>22</v>
      </c>
      <c r="J70548" s="3">
        <v>8400</v>
      </c>
      <c r="K70548" s="4">
        <v>195</v>
      </c>
      <c r="L70548" s="4">
        <v>0</v>
      </c>
      <c r="M70548" s="4">
        <v>0</v>
      </c>
      <c r="N70548" s="3">
        <v>1638000</v>
      </c>
      <c r="O70548" s="3">
        <v>0</v>
      </c>
    </row>
    <row r="70549" spans="1:15" x14ac:dyDescent="0.25">
      <c r="A70549">
        <v>4149</v>
      </c>
      <c r="B70549">
        <v>98</v>
      </c>
      <c r="C70549" t="s">
        <v>307</v>
      </c>
      <c r="D70549" t="s">
        <v>243</v>
      </c>
      <c r="E70549" t="s">
        <v>308</v>
      </c>
      <c r="F70549" t="s">
        <v>300</v>
      </c>
      <c r="G70549" s="1">
        <v>43344</v>
      </c>
      <c r="H70549" s="1">
        <v>43373</v>
      </c>
      <c r="I70549" s="2" t="s">
        <v>11</v>
      </c>
      <c r="J70549" s="3">
        <v>8900</v>
      </c>
      <c r="K70549" s="4">
        <v>24759</v>
      </c>
      <c r="L70549" s="4">
        <v>0</v>
      </c>
      <c r="M70549" s="4">
        <v>303</v>
      </c>
      <c r="N70549" s="3">
        <v>220355100</v>
      </c>
      <c r="O70549" s="3">
        <v>0</v>
      </c>
    </row>
    <row r="70550" spans="1:15" x14ac:dyDescent="0.25">
      <c r="A70550">
        <v>4149</v>
      </c>
      <c r="B70550">
        <v>98</v>
      </c>
      <c r="C70550" t="s">
        <v>307</v>
      </c>
      <c r="D70550" t="s">
        <v>243</v>
      </c>
      <c r="E70550" t="s">
        <v>308</v>
      </c>
      <c r="F70550" t="s">
        <v>300</v>
      </c>
      <c r="G70550" s="1">
        <v>43344</v>
      </c>
      <c r="H70550" s="1">
        <v>43373</v>
      </c>
      <c r="I70550" s="2" t="s">
        <v>12</v>
      </c>
      <c r="J70550" s="3">
        <v>11100</v>
      </c>
      <c r="K70550" s="4">
        <v>14165</v>
      </c>
      <c r="L70550" s="4">
        <v>0</v>
      </c>
      <c r="M70550" s="4">
        <v>68</v>
      </c>
      <c r="N70550" s="3">
        <v>157231500</v>
      </c>
      <c r="O70550" s="3">
        <v>0</v>
      </c>
    </row>
    <row r="70551" spans="1:15" x14ac:dyDescent="0.25">
      <c r="A70551">
        <v>4149</v>
      </c>
      <c r="B70551">
        <v>98</v>
      </c>
      <c r="C70551" t="s">
        <v>307</v>
      </c>
      <c r="D70551" t="s">
        <v>243</v>
      </c>
      <c r="E70551" t="s">
        <v>308</v>
      </c>
      <c r="F70551" t="s">
        <v>300</v>
      </c>
      <c r="G70551" s="1">
        <v>43344</v>
      </c>
      <c r="H70551" s="1">
        <v>43373</v>
      </c>
      <c r="I70551" s="2" t="s">
        <v>13</v>
      </c>
      <c r="J70551" s="3">
        <v>23400</v>
      </c>
      <c r="K70551" s="4">
        <v>6403</v>
      </c>
      <c r="L70551" s="4">
        <v>0</v>
      </c>
      <c r="M70551" s="4">
        <v>0</v>
      </c>
      <c r="N70551" s="3">
        <v>149830200</v>
      </c>
      <c r="O70551" s="3">
        <v>0</v>
      </c>
    </row>
    <row r="70552" spans="1:15" x14ac:dyDescent="0.25">
      <c r="A70552">
        <v>4149</v>
      </c>
      <c r="B70552">
        <v>98</v>
      </c>
      <c r="C70552" t="s">
        <v>307</v>
      </c>
      <c r="D70552" t="s">
        <v>243</v>
      </c>
      <c r="E70552" t="s">
        <v>308</v>
      </c>
      <c r="F70552" t="s">
        <v>300</v>
      </c>
      <c r="G70552" s="1">
        <v>43344</v>
      </c>
      <c r="H70552" s="1">
        <v>43373</v>
      </c>
      <c r="I70552" s="2" t="s">
        <v>14</v>
      </c>
      <c r="J70552" s="3">
        <v>33100</v>
      </c>
      <c r="K70552" s="4">
        <v>5554</v>
      </c>
      <c r="L70552" s="4">
        <v>0</v>
      </c>
      <c r="M70552" s="4">
        <v>0</v>
      </c>
      <c r="N70552" s="3">
        <v>183837400</v>
      </c>
      <c r="O70552" s="3">
        <v>0</v>
      </c>
    </row>
    <row r="70553" spans="1:15" x14ac:dyDescent="0.25">
      <c r="A70553">
        <v>4149</v>
      </c>
      <c r="B70553">
        <v>98</v>
      </c>
      <c r="C70553" t="s">
        <v>307</v>
      </c>
      <c r="D70553" t="s">
        <v>243</v>
      </c>
      <c r="E70553" t="s">
        <v>308</v>
      </c>
      <c r="F70553" t="s">
        <v>300</v>
      </c>
      <c r="G70553" s="1">
        <v>43344</v>
      </c>
      <c r="H70553" s="1">
        <v>43373</v>
      </c>
      <c r="I70553" s="2" t="s">
        <v>15</v>
      </c>
      <c r="J70553" s="3">
        <v>35500</v>
      </c>
      <c r="K70553" s="4">
        <v>15897</v>
      </c>
      <c r="L70553" s="4">
        <v>0</v>
      </c>
      <c r="M70553" s="4">
        <v>0</v>
      </c>
      <c r="N70553" s="3">
        <v>564343500</v>
      </c>
      <c r="O70553" s="3">
        <v>0</v>
      </c>
    </row>
    <row r="70554" spans="1:15" x14ac:dyDescent="0.25">
      <c r="A70554">
        <v>4149</v>
      </c>
      <c r="B70554">
        <v>98</v>
      </c>
      <c r="C70554" t="s">
        <v>307</v>
      </c>
      <c r="D70554" t="s">
        <v>243</v>
      </c>
      <c r="E70554" t="s">
        <v>308</v>
      </c>
      <c r="F70554" t="s">
        <v>300</v>
      </c>
      <c r="G70554" s="1">
        <v>43344</v>
      </c>
      <c r="H70554" s="1">
        <v>43373</v>
      </c>
      <c r="I70554" s="2" t="s">
        <v>18</v>
      </c>
      <c r="J70554" s="3">
        <v>2600</v>
      </c>
      <c r="K70554" s="4">
        <v>1650</v>
      </c>
      <c r="L70554" s="4">
        <v>0</v>
      </c>
      <c r="M70554" s="4">
        <v>0</v>
      </c>
      <c r="N70554" s="3">
        <v>4290000</v>
      </c>
      <c r="O70554" s="3">
        <v>0</v>
      </c>
    </row>
    <row r="70555" spans="1:15" x14ac:dyDescent="0.25">
      <c r="A70555">
        <v>4149</v>
      </c>
      <c r="B70555">
        <v>98</v>
      </c>
      <c r="C70555" t="s">
        <v>307</v>
      </c>
      <c r="D70555" t="s">
        <v>243</v>
      </c>
      <c r="E70555" t="s">
        <v>308</v>
      </c>
      <c r="F70555" t="s">
        <v>300</v>
      </c>
      <c r="G70555" s="1">
        <v>43344</v>
      </c>
      <c r="H70555" s="1">
        <v>43373</v>
      </c>
      <c r="I70555" s="2" t="s">
        <v>20</v>
      </c>
      <c r="J70555" s="3">
        <v>8700</v>
      </c>
      <c r="K70555" s="4">
        <v>79</v>
      </c>
      <c r="L70555" s="4">
        <v>0</v>
      </c>
      <c r="M70555" s="4">
        <v>0</v>
      </c>
      <c r="N70555" s="3">
        <v>687300</v>
      </c>
      <c r="O70555" s="3">
        <v>0</v>
      </c>
    </row>
    <row r="70556" spans="1:15" x14ac:dyDescent="0.25">
      <c r="A70556">
        <v>4149</v>
      </c>
      <c r="B70556">
        <v>98</v>
      </c>
      <c r="C70556" t="s">
        <v>307</v>
      </c>
      <c r="D70556" t="s">
        <v>243</v>
      </c>
      <c r="E70556" t="s">
        <v>308</v>
      </c>
      <c r="F70556" t="s">
        <v>300</v>
      </c>
      <c r="G70556" s="1">
        <v>43344</v>
      </c>
      <c r="H70556" s="1">
        <v>43373</v>
      </c>
      <c r="I70556" s="2" t="s">
        <v>21</v>
      </c>
      <c r="J70556" s="3">
        <v>6300</v>
      </c>
      <c r="K70556" s="4">
        <v>3</v>
      </c>
      <c r="L70556" s="4">
        <v>0</v>
      </c>
      <c r="M70556" s="4">
        <v>0</v>
      </c>
      <c r="N70556" s="3">
        <v>18900</v>
      </c>
      <c r="O70556" s="3">
        <v>0</v>
      </c>
    </row>
    <row r="70557" spans="1:15" x14ac:dyDescent="0.25">
      <c r="A70557">
        <v>4149</v>
      </c>
      <c r="B70557">
        <v>98</v>
      </c>
      <c r="C70557" t="s">
        <v>307</v>
      </c>
      <c r="D70557" t="s">
        <v>243</v>
      </c>
      <c r="E70557" t="s">
        <v>308</v>
      </c>
      <c r="F70557" t="s">
        <v>300</v>
      </c>
      <c r="G70557" s="1">
        <v>43344</v>
      </c>
      <c r="H70557" s="1">
        <v>43373</v>
      </c>
      <c r="I70557" s="2" t="s">
        <v>22</v>
      </c>
      <c r="J70557" s="3">
        <v>8400</v>
      </c>
      <c r="K70557" s="4">
        <v>225</v>
      </c>
      <c r="L70557" s="4">
        <v>0</v>
      </c>
      <c r="M70557" s="4">
        <v>0</v>
      </c>
      <c r="N70557" s="3">
        <v>1890000</v>
      </c>
      <c r="O70557" s="3">
        <v>0</v>
      </c>
    </row>
    <row r="70558" spans="1:15" x14ac:dyDescent="0.25">
      <c r="A70558">
        <v>5380</v>
      </c>
      <c r="B70558">
        <v>98</v>
      </c>
      <c r="C70558" t="s">
        <v>307</v>
      </c>
      <c r="D70558" t="s">
        <v>243</v>
      </c>
      <c r="E70558" t="s">
        <v>308</v>
      </c>
      <c r="F70558" t="s">
        <v>300</v>
      </c>
      <c r="G70558" s="1">
        <v>43313</v>
      </c>
      <c r="H70558" s="1">
        <v>43343</v>
      </c>
      <c r="I70558" s="2" t="s">
        <v>11</v>
      </c>
      <c r="J70558" s="3">
        <v>8900</v>
      </c>
      <c r="K70558" s="4">
        <v>27058</v>
      </c>
      <c r="L70558" s="4">
        <v>1</v>
      </c>
      <c r="M70558" s="4">
        <v>504</v>
      </c>
      <c r="N70558" s="3">
        <v>240816200</v>
      </c>
      <c r="O70558" s="3">
        <v>8900</v>
      </c>
    </row>
    <row r="70559" spans="1:15" x14ac:dyDescent="0.25">
      <c r="A70559">
        <v>5380</v>
      </c>
      <c r="B70559">
        <v>98</v>
      </c>
      <c r="C70559" t="s">
        <v>307</v>
      </c>
      <c r="D70559" t="s">
        <v>243</v>
      </c>
      <c r="E70559" t="s">
        <v>308</v>
      </c>
      <c r="F70559" t="s">
        <v>300</v>
      </c>
      <c r="G70559" s="1">
        <v>43313</v>
      </c>
      <c r="H70559" s="1">
        <v>43343</v>
      </c>
      <c r="I70559" s="2" t="s">
        <v>12</v>
      </c>
      <c r="J70559" s="3">
        <v>11100</v>
      </c>
      <c r="K70559" s="4">
        <v>14434</v>
      </c>
      <c r="L70559" s="4">
        <v>0</v>
      </c>
      <c r="M70559" s="4">
        <v>129</v>
      </c>
      <c r="N70559" s="3">
        <v>160217400</v>
      </c>
      <c r="O70559" s="3">
        <v>0</v>
      </c>
    </row>
    <row r="70560" spans="1:15" x14ac:dyDescent="0.25">
      <c r="A70560">
        <v>5380</v>
      </c>
      <c r="B70560">
        <v>98</v>
      </c>
      <c r="C70560" t="s">
        <v>307</v>
      </c>
      <c r="D70560" t="s">
        <v>243</v>
      </c>
      <c r="E70560" t="s">
        <v>308</v>
      </c>
      <c r="F70560" t="s">
        <v>300</v>
      </c>
      <c r="G70560" s="1">
        <v>43313</v>
      </c>
      <c r="H70560" s="1">
        <v>43343</v>
      </c>
      <c r="I70560" s="2" t="s">
        <v>13</v>
      </c>
      <c r="J70560" s="3">
        <v>23400</v>
      </c>
      <c r="K70560" s="4">
        <v>6067</v>
      </c>
      <c r="L70560" s="4">
        <v>0</v>
      </c>
      <c r="M70560" s="4">
        <v>2</v>
      </c>
      <c r="N70560" s="3">
        <v>141967800</v>
      </c>
      <c r="O70560" s="3">
        <v>0</v>
      </c>
    </row>
    <row r="70561" spans="1:15" x14ac:dyDescent="0.25">
      <c r="A70561">
        <v>5380</v>
      </c>
      <c r="B70561">
        <v>98</v>
      </c>
      <c r="C70561" t="s">
        <v>307</v>
      </c>
      <c r="D70561" t="s">
        <v>243</v>
      </c>
      <c r="E70561" t="s">
        <v>308</v>
      </c>
      <c r="F70561" t="s">
        <v>300</v>
      </c>
      <c r="G70561" s="1">
        <v>43313</v>
      </c>
      <c r="H70561" s="1">
        <v>43343</v>
      </c>
      <c r="I70561" s="2" t="s">
        <v>14</v>
      </c>
      <c r="J70561" s="3">
        <v>33100</v>
      </c>
      <c r="K70561" s="4">
        <v>5814</v>
      </c>
      <c r="L70561" s="4">
        <v>0</v>
      </c>
      <c r="M70561" s="4">
        <v>0</v>
      </c>
      <c r="N70561" s="3">
        <v>192443400</v>
      </c>
      <c r="O70561" s="3">
        <v>0</v>
      </c>
    </row>
    <row r="70562" spans="1:15" x14ac:dyDescent="0.25">
      <c r="A70562">
        <v>5380</v>
      </c>
      <c r="B70562">
        <v>98</v>
      </c>
      <c r="C70562" t="s">
        <v>307</v>
      </c>
      <c r="D70562" t="s">
        <v>243</v>
      </c>
      <c r="E70562" t="s">
        <v>308</v>
      </c>
      <c r="F70562" t="s">
        <v>300</v>
      </c>
      <c r="G70562" s="1">
        <v>43313</v>
      </c>
      <c r="H70562" s="1">
        <v>43343</v>
      </c>
      <c r="I70562" s="2" t="s">
        <v>15</v>
      </c>
      <c r="J70562" s="3">
        <v>35500</v>
      </c>
      <c r="K70562" s="4">
        <v>16309</v>
      </c>
      <c r="L70562" s="4">
        <v>0</v>
      </c>
      <c r="M70562" s="4">
        <v>0</v>
      </c>
      <c r="N70562" s="3">
        <v>578969500</v>
      </c>
      <c r="O70562" s="3">
        <v>0</v>
      </c>
    </row>
    <row r="70563" spans="1:15" x14ac:dyDescent="0.25">
      <c r="A70563">
        <v>5380</v>
      </c>
      <c r="B70563">
        <v>98</v>
      </c>
      <c r="C70563" t="s">
        <v>307</v>
      </c>
      <c r="D70563" t="s">
        <v>243</v>
      </c>
      <c r="E70563" t="s">
        <v>308</v>
      </c>
      <c r="F70563" t="s">
        <v>300</v>
      </c>
      <c r="G70563" s="1">
        <v>43313</v>
      </c>
      <c r="H70563" s="1">
        <v>43343</v>
      </c>
      <c r="I70563" s="2" t="s">
        <v>18</v>
      </c>
      <c r="J70563" s="3">
        <v>2600</v>
      </c>
      <c r="K70563" s="4">
        <v>1572</v>
      </c>
      <c r="L70563" s="4">
        <v>0</v>
      </c>
      <c r="M70563" s="4">
        <v>0</v>
      </c>
      <c r="N70563" s="3">
        <v>4087200</v>
      </c>
      <c r="O70563" s="3">
        <v>0</v>
      </c>
    </row>
    <row r="70564" spans="1:15" x14ac:dyDescent="0.25">
      <c r="A70564">
        <v>5380</v>
      </c>
      <c r="B70564">
        <v>98</v>
      </c>
      <c r="C70564" t="s">
        <v>307</v>
      </c>
      <c r="D70564" t="s">
        <v>243</v>
      </c>
      <c r="E70564" t="s">
        <v>308</v>
      </c>
      <c r="F70564" t="s">
        <v>300</v>
      </c>
      <c r="G70564" s="1">
        <v>43313</v>
      </c>
      <c r="H70564" s="1">
        <v>43343</v>
      </c>
      <c r="I70564" s="2" t="s">
        <v>20</v>
      </c>
      <c r="J70564" s="3">
        <v>8700</v>
      </c>
      <c r="K70564" s="4">
        <v>77</v>
      </c>
      <c r="L70564" s="4">
        <v>0</v>
      </c>
      <c r="M70564" s="4">
        <v>0</v>
      </c>
      <c r="N70564" s="3">
        <v>669900</v>
      </c>
      <c r="O70564" s="3">
        <v>0</v>
      </c>
    </row>
    <row r="70565" spans="1:15" x14ac:dyDescent="0.25">
      <c r="A70565">
        <v>5380</v>
      </c>
      <c r="B70565">
        <v>98</v>
      </c>
      <c r="C70565" t="s">
        <v>307</v>
      </c>
      <c r="D70565" t="s">
        <v>243</v>
      </c>
      <c r="E70565" t="s">
        <v>308</v>
      </c>
      <c r="F70565" t="s">
        <v>300</v>
      </c>
      <c r="G70565" s="1">
        <v>43313</v>
      </c>
      <c r="H70565" s="1">
        <v>43343</v>
      </c>
      <c r="I70565" s="2" t="s">
        <v>21</v>
      </c>
      <c r="J70565" s="3">
        <v>6300</v>
      </c>
      <c r="K70565" s="4">
        <v>17</v>
      </c>
      <c r="L70565" s="4">
        <v>0</v>
      </c>
      <c r="M70565" s="4">
        <v>0</v>
      </c>
      <c r="N70565" s="3">
        <v>107100</v>
      </c>
      <c r="O70565" s="3">
        <v>0</v>
      </c>
    </row>
    <row r="70566" spans="1:15" x14ac:dyDescent="0.25">
      <c r="A70566">
        <v>5380</v>
      </c>
      <c r="B70566">
        <v>98</v>
      </c>
      <c r="C70566" t="s">
        <v>307</v>
      </c>
      <c r="D70566" t="s">
        <v>243</v>
      </c>
      <c r="E70566" t="s">
        <v>308</v>
      </c>
      <c r="F70566" t="s">
        <v>300</v>
      </c>
      <c r="G70566" s="1">
        <v>43313</v>
      </c>
      <c r="H70566" s="1">
        <v>43343</v>
      </c>
      <c r="I70566" s="2" t="s">
        <v>22</v>
      </c>
      <c r="J70566" s="3">
        <v>8400</v>
      </c>
      <c r="K70566" s="4">
        <v>155</v>
      </c>
      <c r="L70566" s="4">
        <v>0</v>
      </c>
      <c r="M70566" s="4">
        <v>0</v>
      </c>
      <c r="N70566" s="3">
        <v>1302000</v>
      </c>
      <c r="O70566" s="3">
        <v>0</v>
      </c>
    </row>
    <row r="70567" spans="1:15" x14ac:dyDescent="0.25">
      <c r="A70567">
        <v>6642</v>
      </c>
      <c r="B70567">
        <v>98</v>
      </c>
      <c r="C70567" t="s">
        <v>307</v>
      </c>
      <c r="D70567" t="s">
        <v>243</v>
      </c>
      <c r="E70567" t="s">
        <v>308</v>
      </c>
      <c r="F70567" t="s">
        <v>300</v>
      </c>
      <c r="G70567" s="1">
        <v>43282</v>
      </c>
      <c r="H70567" s="1">
        <v>43312</v>
      </c>
      <c r="I70567" s="2" t="s">
        <v>11</v>
      </c>
      <c r="J70567" s="3">
        <v>8900</v>
      </c>
      <c r="K70567" s="4">
        <v>31019</v>
      </c>
      <c r="L70567" s="4">
        <v>0</v>
      </c>
      <c r="M70567" s="4">
        <v>437</v>
      </c>
      <c r="N70567" s="3">
        <v>276069100</v>
      </c>
      <c r="O70567" s="3">
        <v>0</v>
      </c>
    </row>
    <row r="70568" spans="1:15" x14ac:dyDescent="0.25">
      <c r="A70568">
        <v>6642</v>
      </c>
      <c r="B70568">
        <v>98</v>
      </c>
      <c r="C70568" t="s">
        <v>307</v>
      </c>
      <c r="D70568" t="s">
        <v>243</v>
      </c>
      <c r="E70568" t="s">
        <v>308</v>
      </c>
      <c r="F70568" t="s">
        <v>300</v>
      </c>
      <c r="G70568" s="1">
        <v>43282</v>
      </c>
      <c r="H70568" s="1">
        <v>43312</v>
      </c>
      <c r="I70568" s="2" t="s">
        <v>12</v>
      </c>
      <c r="J70568" s="3">
        <v>11100</v>
      </c>
      <c r="K70568" s="4">
        <v>13864</v>
      </c>
      <c r="L70568" s="4">
        <v>0</v>
      </c>
      <c r="M70568" s="4">
        <v>94</v>
      </c>
      <c r="N70568" s="3">
        <v>153890400</v>
      </c>
      <c r="O70568" s="3">
        <v>0</v>
      </c>
    </row>
    <row r="70569" spans="1:15" x14ac:dyDescent="0.25">
      <c r="A70569">
        <v>6642</v>
      </c>
      <c r="B70569">
        <v>98</v>
      </c>
      <c r="C70569" t="s">
        <v>307</v>
      </c>
      <c r="D70569" t="s">
        <v>243</v>
      </c>
      <c r="E70569" t="s">
        <v>308</v>
      </c>
      <c r="F70569" t="s">
        <v>300</v>
      </c>
      <c r="G70569" s="1">
        <v>43282</v>
      </c>
      <c r="H70569" s="1">
        <v>43312</v>
      </c>
      <c r="I70569" s="2" t="s">
        <v>13</v>
      </c>
      <c r="J70569" s="3">
        <v>23400</v>
      </c>
      <c r="K70569" s="4">
        <v>6026</v>
      </c>
      <c r="L70569" s="4">
        <v>0</v>
      </c>
      <c r="M70569" s="4">
        <v>20</v>
      </c>
      <c r="N70569" s="3">
        <v>141008400</v>
      </c>
      <c r="O70569" s="3">
        <v>0</v>
      </c>
    </row>
    <row r="70570" spans="1:15" x14ac:dyDescent="0.25">
      <c r="A70570">
        <v>6642</v>
      </c>
      <c r="B70570">
        <v>98</v>
      </c>
      <c r="C70570" t="s">
        <v>307</v>
      </c>
      <c r="D70570" t="s">
        <v>243</v>
      </c>
      <c r="E70570" t="s">
        <v>308</v>
      </c>
      <c r="F70570" t="s">
        <v>300</v>
      </c>
      <c r="G70570" s="1">
        <v>43282</v>
      </c>
      <c r="H70570" s="1">
        <v>43312</v>
      </c>
      <c r="I70570" s="2" t="s">
        <v>14</v>
      </c>
      <c r="J70570" s="3">
        <v>33100</v>
      </c>
      <c r="K70570" s="4">
        <v>5601</v>
      </c>
      <c r="L70570" s="4">
        <v>0</v>
      </c>
      <c r="M70570" s="4">
        <v>0</v>
      </c>
      <c r="N70570" s="3">
        <v>185393100</v>
      </c>
      <c r="O70570" s="3">
        <v>0</v>
      </c>
    </row>
    <row r="70571" spans="1:15" x14ac:dyDescent="0.25">
      <c r="A70571">
        <v>6642</v>
      </c>
      <c r="B70571">
        <v>98</v>
      </c>
      <c r="C70571" t="s">
        <v>307</v>
      </c>
      <c r="D70571" t="s">
        <v>243</v>
      </c>
      <c r="E70571" t="s">
        <v>308</v>
      </c>
      <c r="F70571" t="s">
        <v>300</v>
      </c>
      <c r="G70571" s="1">
        <v>43282</v>
      </c>
      <c r="H70571" s="1">
        <v>43312</v>
      </c>
      <c r="I70571" s="2" t="s">
        <v>15</v>
      </c>
      <c r="J70571" s="3">
        <v>35500</v>
      </c>
      <c r="K70571" s="4">
        <v>15960</v>
      </c>
      <c r="L70571" s="4">
        <v>0</v>
      </c>
      <c r="M70571" s="4">
        <v>0</v>
      </c>
      <c r="N70571" s="3">
        <v>566580000</v>
      </c>
      <c r="O70571" s="3">
        <v>0</v>
      </c>
    </row>
    <row r="70572" spans="1:15" x14ac:dyDescent="0.25">
      <c r="A70572">
        <v>6642</v>
      </c>
      <c r="B70572">
        <v>98</v>
      </c>
      <c r="C70572" t="s">
        <v>307</v>
      </c>
      <c r="D70572" t="s">
        <v>243</v>
      </c>
      <c r="E70572" t="s">
        <v>308</v>
      </c>
      <c r="F70572" t="s">
        <v>300</v>
      </c>
      <c r="G70572" s="1">
        <v>43282</v>
      </c>
      <c r="H70572" s="1">
        <v>43312</v>
      </c>
      <c r="I70572" s="2" t="s">
        <v>18</v>
      </c>
      <c r="J70572" s="3">
        <v>2600</v>
      </c>
      <c r="K70572" s="4">
        <v>1714</v>
      </c>
      <c r="L70572" s="4">
        <v>0</v>
      </c>
      <c r="M70572" s="4">
        <v>0</v>
      </c>
      <c r="N70572" s="3">
        <v>4456400</v>
      </c>
      <c r="O70572" s="3">
        <v>0</v>
      </c>
    </row>
    <row r="70573" spans="1:15" x14ac:dyDescent="0.25">
      <c r="A70573">
        <v>6642</v>
      </c>
      <c r="B70573">
        <v>98</v>
      </c>
      <c r="C70573" t="s">
        <v>307</v>
      </c>
      <c r="D70573" t="s">
        <v>243</v>
      </c>
      <c r="E70573" t="s">
        <v>308</v>
      </c>
      <c r="F70573" t="s">
        <v>300</v>
      </c>
      <c r="G70573" s="1">
        <v>43282</v>
      </c>
      <c r="H70573" s="1">
        <v>43312</v>
      </c>
      <c r="I70573" s="2" t="s">
        <v>20</v>
      </c>
      <c r="J70573" s="3">
        <v>8700</v>
      </c>
      <c r="K70573" s="4">
        <v>111</v>
      </c>
      <c r="L70573" s="4">
        <v>0</v>
      </c>
      <c r="M70573" s="4">
        <v>0</v>
      </c>
      <c r="N70573" s="3">
        <v>965700</v>
      </c>
      <c r="O70573" s="3">
        <v>0</v>
      </c>
    </row>
    <row r="70574" spans="1:15" x14ac:dyDescent="0.25">
      <c r="A70574">
        <v>6642</v>
      </c>
      <c r="B70574">
        <v>98</v>
      </c>
      <c r="C70574" t="s">
        <v>307</v>
      </c>
      <c r="D70574" t="s">
        <v>243</v>
      </c>
      <c r="E70574" t="s">
        <v>308</v>
      </c>
      <c r="F70574" t="s">
        <v>300</v>
      </c>
      <c r="G70574" s="1">
        <v>43282</v>
      </c>
      <c r="H70574" s="1">
        <v>43312</v>
      </c>
      <c r="I70574" s="2" t="s">
        <v>21</v>
      </c>
      <c r="J70574" s="3">
        <v>6300</v>
      </c>
      <c r="K70574" s="4">
        <v>12</v>
      </c>
      <c r="L70574" s="4">
        <v>0</v>
      </c>
      <c r="M70574" s="4">
        <v>0</v>
      </c>
      <c r="N70574" s="3">
        <v>75600</v>
      </c>
      <c r="O70574" s="3">
        <v>0</v>
      </c>
    </row>
    <row r="70575" spans="1:15" x14ac:dyDescent="0.25">
      <c r="A70575">
        <v>6642</v>
      </c>
      <c r="B70575">
        <v>98</v>
      </c>
      <c r="C70575" t="s">
        <v>307</v>
      </c>
      <c r="D70575" t="s">
        <v>243</v>
      </c>
      <c r="E70575" t="s">
        <v>308</v>
      </c>
      <c r="F70575" t="s">
        <v>300</v>
      </c>
      <c r="G70575" s="1">
        <v>43282</v>
      </c>
      <c r="H70575" s="1">
        <v>43312</v>
      </c>
      <c r="I70575" s="2" t="s">
        <v>22</v>
      </c>
      <c r="J70575" s="3">
        <v>8400</v>
      </c>
      <c r="K70575" s="4">
        <v>223</v>
      </c>
      <c r="L70575" s="4">
        <v>0</v>
      </c>
      <c r="M70575" s="4">
        <v>0</v>
      </c>
      <c r="N70575" s="3">
        <v>1873200</v>
      </c>
      <c r="O70575" s="3">
        <v>0</v>
      </c>
    </row>
    <row r="70576" spans="1:15" x14ac:dyDescent="0.25">
      <c r="A70576">
        <v>2269</v>
      </c>
      <c r="B70576">
        <v>98</v>
      </c>
      <c r="C70576" t="s">
        <v>307</v>
      </c>
      <c r="D70576" t="s">
        <v>243</v>
      </c>
      <c r="E70576" t="s">
        <v>308</v>
      </c>
      <c r="F70576" t="s">
        <v>300</v>
      </c>
      <c r="G70576" s="1">
        <v>43252</v>
      </c>
      <c r="H70576" s="1">
        <v>43281</v>
      </c>
      <c r="I70576" s="2" t="s">
        <v>11</v>
      </c>
      <c r="J70576" s="3">
        <v>8900</v>
      </c>
      <c r="K70576" s="4">
        <v>29222</v>
      </c>
      <c r="L70576" s="4">
        <v>0</v>
      </c>
      <c r="M70576" s="4">
        <v>520</v>
      </c>
      <c r="N70576" s="3">
        <v>260075800</v>
      </c>
      <c r="O70576" s="3">
        <v>0</v>
      </c>
    </row>
    <row r="70577" spans="1:15" x14ac:dyDescent="0.25">
      <c r="A70577">
        <v>2269</v>
      </c>
      <c r="B70577">
        <v>98</v>
      </c>
      <c r="C70577" t="s">
        <v>307</v>
      </c>
      <c r="D70577" t="s">
        <v>243</v>
      </c>
      <c r="E70577" t="s">
        <v>308</v>
      </c>
      <c r="F70577" t="s">
        <v>300</v>
      </c>
      <c r="G70577" s="1">
        <v>43252</v>
      </c>
      <c r="H70577" s="1">
        <v>43281</v>
      </c>
      <c r="I70577" s="2" t="s">
        <v>12</v>
      </c>
      <c r="J70577" s="3">
        <v>11100</v>
      </c>
      <c r="K70577" s="4">
        <v>14255</v>
      </c>
      <c r="L70577" s="4">
        <v>0</v>
      </c>
      <c r="M70577" s="4">
        <v>92</v>
      </c>
      <c r="N70577" s="3">
        <v>158230500</v>
      </c>
      <c r="O70577" s="3">
        <v>0</v>
      </c>
    </row>
    <row r="70578" spans="1:15" x14ac:dyDescent="0.25">
      <c r="A70578">
        <v>2269</v>
      </c>
      <c r="B70578">
        <v>98</v>
      </c>
      <c r="C70578" t="s">
        <v>307</v>
      </c>
      <c r="D70578" t="s">
        <v>243</v>
      </c>
      <c r="E70578" t="s">
        <v>308</v>
      </c>
      <c r="F70578" t="s">
        <v>300</v>
      </c>
      <c r="G70578" s="1">
        <v>43252</v>
      </c>
      <c r="H70578" s="1">
        <v>43281</v>
      </c>
      <c r="I70578" s="2" t="s">
        <v>13</v>
      </c>
      <c r="J70578" s="3">
        <v>23400</v>
      </c>
      <c r="K70578" s="4">
        <v>6369</v>
      </c>
      <c r="L70578" s="4">
        <v>0</v>
      </c>
      <c r="M70578" s="4">
        <v>8</v>
      </c>
      <c r="N70578" s="3">
        <v>149034600</v>
      </c>
      <c r="O70578" s="3">
        <v>0</v>
      </c>
    </row>
    <row r="70579" spans="1:15" x14ac:dyDescent="0.25">
      <c r="A70579">
        <v>2269</v>
      </c>
      <c r="B70579">
        <v>98</v>
      </c>
      <c r="C70579" t="s">
        <v>307</v>
      </c>
      <c r="D70579" t="s">
        <v>243</v>
      </c>
      <c r="E70579" t="s">
        <v>308</v>
      </c>
      <c r="F70579" t="s">
        <v>300</v>
      </c>
      <c r="G70579" s="1">
        <v>43252</v>
      </c>
      <c r="H70579" s="1">
        <v>43281</v>
      </c>
      <c r="I70579" s="2" t="s">
        <v>14</v>
      </c>
      <c r="J70579" s="3">
        <v>33100</v>
      </c>
      <c r="K70579" s="4">
        <v>5927</v>
      </c>
      <c r="L70579" s="4">
        <v>0</v>
      </c>
      <c r="M70579" s="4">
        <v>0</v>
      </c>
      <c r="N70579" s="3">
        <v>196183700</v>
      </c>
      <c r="O70579" s="3">
        <v>0</v>
      </c>
    </row>
    <row r="70580" spans="1:15" x14ac:dyDescent="0.25">
      <c r="A70580">
        <v>2269</v>
      </c>
      <c r="B70580">
        <v>98</v>
      </c>
      <c r="C70580" t="s">
        <v>307</v>
      </c>
      <c r="D70580" t="s">
        <v>243</v>
      </c>
      <c r="E70580" t="s">
        <v>308</v>
      </c>
      <c r="F70580" t="s">
        <v>300</v>
      </c>
      <c r="G70580" s="1">
        <v>43252</v>
      </c>
      <c r="H70580" s="1">
        <v>43281</v>
      </c>
      <c r="I70580" s="2" t="s">
        <v>15</v>
      </c>
      <c r="J70580" s="3">
        <v>35500</v>
      </c>
      <c r="K70580" s="4">
        <v>16267</v>
      </c>
      <c r="L70580" s="4">
        <v>0</v>
      </c>
      <c r="M70580" s="4">
        <v>0</v>
      </c>
      <c r="N70580" s="3">
        <v>577478500</v>
      </c>
      <c r="O70580" s="3">
        <v>0</v>
      </c>
    </row>
    <row r="70581" spans="1:15" x14ac:dyDescent="0.25">
      <c r="A70581">
        <v>2269</v>
      </c>
      <c r="B70581">
        <v>98</v>
      </c>
      <c r="C70581" t="s">
        <v>307</v>
      </c>
      <c r="D70581" t="s">
        <v>243</v>
      </c>
      <c r="E70581" t="s">
        <v>308</v>
      </c>
      <c r="F70581" t="s">
        <v>300</v>
      </c>
      <c r="G70581" s="1">
        <v>43252</v>
      </c>
      <c r="H70581" s="1">
        <v>43281</v>
      </c>
      <c r="I70581" s="2" t="s">
        <v>18</v>
      </c>
      <c r="J70581" s="3">
        <v>2600</v>
      </c>
      <c r="K70581" s="4">
        <v>1371</v>
      </c>
      <c r="L70581" s="4">
        <v>0</v>
      </c>
      <c r="M70581" s="4">
        <v>0</v>
      </c>
      <c r="N70581" s="3">
        <v>3564600</v>
      </c>
      <c r="O70581" s="3">
        <v>0</v>
      </c>
    </row>
    <row r="70582" spans="1:15" x14ac:dyDescent="0.25">
      <c r="A70582">
        <v>2269</v>
      </c>
      <c r="B70582">
        <v>98</v>
      </c>
      <c r="C70582" t="s">
        <v>307</v>
      </c>
      <c r="D70582" t="s">
        <v>243</v>
      </c>
      <c r="E70582" t="s">
        <v>308</v>
      </c>
      <c r="F70582" t="s">
        <v>300</v>
      </c>
      <c r="G70582" s="1">
        <v>43252</v>
      </c>
      <c r="H70582" s="1">
        <v>43281</v>
      </c>
      <c r="I70582" s="2" t="s">
        <v>20</v>
      </c>
      <c r="J70582" s="3">
        <v>8700</v>
      </c>
      <c r="K70582" s="4">
        <v>83</v>
      </c>
      <c r="L70582" s="4">
        <v>0</v>
      </c>
      <c r="M70582" s="4">
        <v>0</v>
      </c>
      <c r="N70582" s="3">
        <v>722100</v>
      </c>
      <c r="O70582" s="3">
        <v>0</v>
      </c>
    </row>
    <row r="70583" spans="1:15" x14ac:dyDescent="0.25">
      <c r="A70583">
        <v>2269</v>
      </c>
      <c r="B70583">
        <v>98</v>
      </c>
      <c r="C70583" t="s">
        <v>307</v>
      </c>
      <c r="D70583" t="s">
        <v>243</v>
      </c>
      <c r="E70583" t="s">
        <v>308</v>
      </c>
      <c r="F70583" t="s">
        <v>300</v>
      </c>
      <c r="G70583" s="1">
        <v>43252</v>
      </c>
      <c r="H70583" s="1">
        <v>43281</v>
      </c>
      <c r="I70583" s="2" t="s">
        <v>21</v>
      </c>
      <c r="J70583" s="3">
        <v>6300</v>
      </c>
      <c r="K70583" s="4">
        <v>6</v>
      </c>
      <c r="L70583" s="4">
        <v>0</v>
      </c>
      <c r="M70583" s="4">
        <v>0</v>
      </c>
      <c r="N70583" s="3">
        <v>37800</v>
      </c>
      <c r="O70583" s="3">
        <v>0</v>
      </c>
    </row>
    <row r="70584" spans="1:15" x14ac:dyDescent="0.25">
      <c r="A70584">
        <v>2269</v>
      </c>
      <c r="B70584">
        <v>98</v>
      </c>
      <c r="C70584" t="s">
        <v>307</v>
      </c>
      <c r="D70584" t="s">
        <v>243</v>
      </c>
      <c r="E70584" t="s">
        <v>308</v>
      </c>
      <c r="F70584" t="s">
        <v>300</v>
      </c>
      <c r="G70584" s="1">
        <v>43252</v>
      </c>
      <c r="H70584" s="1">
        <v>43281</v>
      </c>
      <c r="I70584" s="2" t="s">
        <v>22</v>
      </c>
      <c r="J70584" s="3">
        <v>8400</v>
      </c>
      <c r="K70584" s="4">
        <v>226</v>
      </c>
      <c r="L70584" s="4">
        <v>0</v>
      </c>
      <c r="M70584" s="4">
        <v>0</v>
      </c>
      <c r="N70584" s="3">
        <v>1898400</v>
      </c>
      <c r="O70584" s="3">
        <v>0</v>
      </c>
    </row>
    <row r="70585" spans="1:15" x14ac:dyDescent="0.25">
      <c r="A70585">
        <v>3323</v>
      </c>
      <c r="B70585">
        <v>98</v>
      </c>
      <c r="C70585" t="s">
        <v>307</v>
      </c>
      <c r="D70585" t="s">
        <v>243</v>
      </c>
      <c r="E70585" t="s">
        <v>308</v>
      </c>
      <c r="F70585" t="s">
        <v>300</v>
      </c>
      <c r="G70585" s="1">
        <v>43221</v>
      </c>
      <c r="H70585" s="1">
        <v>43251</v>
      </c>
      <c r="I70585" s="2" t="s">
        <v>11</v>
      </c>
      <c r="J70585" s="3">
        <v>8900</v>
      </c>
      <c r="K70585" s="4">
        <v>25708</v>
      </c>
      <c r="L70585" s="4">
        <v>0</v>
      </c>
      <c r="M70585" s="4">
        <v>660</v>
      </c>
      <c r="N70585" s="3">
        <v>228801200</v>
      </c>
      <c r="O70585" s="3">
        <v>0</v>
      </c>
    </row>
    <row r="70586" spans="1:15" x14ac:dyDescent="0.25">
      <c r="A70586">
        <v>3323</v>
      </c>
      <c r="B70586">
        <v>98</v>
      </c>
      <c r="C70586" t="s">
        <v>307</v>
      </c>
      <c r="D70586" t="s">
        <v>243</v>
      </c>
      <c r="E70586" t="s">
        <v>308</v>
      </c>
      <c r="F70586" t="s">
        <v>300</v>
      </c>
      <c r="G70586" s="1">
        <v>43221</v>
      </c>
      <c r="H70586" s="1">
        <v>43251</v>
      </c>
      <c r="I70586" s="2" t="s">
        <v>12</v>
      </c>
      <c r="J70586" s="3">
        <v>11100</v>
      </c>
      <c r="K70586" s="4">
        <v>13909</v>
      </c>
      <c r="L70586" s="4">
        <v>0</v>
      </c>
      <c r="M70586" s="4">
        <v>103</v>
      </c>
      <c r="N70586" s="3">
        <v>154389900</v>
      </c>
      <c r="O70586" s="3">
        <v>0</v>
      </c>
    </row>
    <row r="70587" spans="1:15" x14ac:dyDescent="0.25">
      <c r="A70587">
        <v>3323</v>
      </c>
      <c r="B70587">
        <v>98</v>
      </c>
      <c r="C70587" t="s">
        <v>307</v>
      </c>
      <c r="D70587" t="s">
        <v>243</v>
      </c>
      <c r="E70587" t="s">
        <v>308</v>
      </c>
      <c r="F70587" t="s">
        <v>300</v>
      </c>
      <c r="G70587" s="1">
        <v>43221</v>
      </c>
      <c r="H70587" s="1">
        <v>43251</v>
      </c>
      <c r="I70587" s="2" t="s">
        <v>13</v>
      </c>
      <c r="J70587" s="3">
        <v>23400</v>
      </c>
      <c r="K70587" s="4">
        <v>6321</v>
      </c>
      <c r="L70587" s="4">
        <v>0</v>
      </c>
      <c r="M70587" s="4">
        <v>0</v>
      </c>
      <c r="N70587" s="3">
        <v>147911400</v>
      </c>
      <c r="O70587" s="3">
        <v>0</v>
      </c>
    </row>
    <row r="70588" spans="1:15" x14ac:dyDescent="0.25">
      <c r="A70588">
        <v>3323</v>
      </c>
      <c r="B70588">
        <v>98</v>
      </c>
      <c r="C70588" t="s">
        <v>307</v>
      </c>
      <c r="D70588" t="s">
        <v>243</v>
      </c>
      <c r="E70588" t="s">
        <v>308</v>
      </c>
      <c r="F70588" t="s">
        <v>300</v>
      </c>
      <c r="G70588" s="1">
        <v>43221</v>
      </c>
      <c r="H70588" s="1">
        <v>43251</v>
      </c>
      <c r="I70588" s="2" t="s">
        <v>14</v>
      </c>
      <c r="J70588" s="3">
        <v>33100</v>
      </c>
      <c r="K70588" s="4">
        <v>4726</v>
      </c>
      <c r="L70588" s="4">
        <v>0</v>
      </c>
      <c r="M70588" s="4">
        <v>0</v>
      </c>
      <c r="N70588" s="3">
        <v>156430600</v>
      </c>
      <c r="O70588" s="3">
        <v>0</v>
      </c>
    </row>
    <row r="70589" spans="1:15" x14ac:dyDescent="0.25">
      <c r="A70589">
        <v>3323</v>
      </c>
      <c r="B70589">
        <v>98</v>
      </c>
      <c r="C70589" t="s">
        <v>307</v>
      </c>
      <c r="D70589" t="s">
        <v>243</v>
      </c>
      <c r="E70589" t="s">
        <v>308</v>
      </c>
      <c r="F70589" t="s">
        <v>300</v>
      </c>
      <c r="G70589" s="1">
        <v>43221</v>
      </c>
      <c r="H70589" s="1">
        <v>43251</v>
      </c>
      <c r="I70589" s="2" t="s">
        <v>15</v>
      </c>
      <c r="J70589" s="3">
        <v>35500</v>
      </c>
      <c r="K70589" s="4">
        <v>15161</v>
      </c>
      <c r="L70589" s="4">
        <v>0</v>
      </c>
      <c r="M70589" s="4">
        <v>0</v>
      </c>
      <c r="N70589" s="3">
        <v>538215500</v>
      </c>
      <c r="O70589" s="3">
        <v>0</v>
      </c>
    </row>
    <row r="70590" spans="1:15" x14ac:dyDescent="0.25">
      <c r="A70590">
        <v>3323</v>
      </c>
      <c r="B70590">
        <v>98</v>
      </c>
      <c r="C70590" t="s">
        <v>307</v>
      </c>
      <c r="D70590" t="s">
        <v>243</v>
      </c>
      <c r="E70590" t="s">
        <v>308</v>
      </c>
      <c r="F70590" t="s">
        <v>300</v>
      </c>
      <c r="G70590" s="1">
        <v>43221</v>
      </c>
      <c r="H70590" s="1">
        <v>43251</v>
      </c>
      <c r="I70590" s="2" t="s">
        <v>18</v>
      </c>
      <c r="J70590" s="3">
        <v>2600</v>
      </c>
      <c r="K70590" s="4">
        <v>1288</v>
      </c>
      <c r="L70590" s="4">
        <v>0</v>
      </c>
      <c r="M70590" s="4">
        <v>0</v>
      </c>
      <c r="N70590" s="3">
        <v>3348800</v>
      </c>
      <c r="O70590" s="3">
        <v>0</v>
      </c>
    </row>
    <row r="70591" spans="1:15" x14ac:dyDescent="0.25">
      <c r="A70591">
        <v>3323</v>
      </c>
      <c r="B70591">
        <v>98</v>
      </c>
      <c r="C70591" t="s">
        <v>307</v>
      </c>
      <c r="D70591" t="s">
        <v>243</v>
      </c>
      <c r="E70591" t="s">
        <v>308</v>
      </c>
      <c r="F70591" t="s">
        <v>300</v>
      </c>
      <c r="G70591" s="1">
        <v>43221</v>
      </c>
      <c r="H70591" s="1">
        <v>43251</v>
      </c>
      <c r="I70591" s="2" t="s">
        <v>20</v>
      </c>
      <c r="J70591" s="3">
        <v>8700</v>
      </c>
      <c r="K70591" s="4">
        <v>86</v>
      </c>
      <c r="L70591" s="4">
        <v>0</v>
      </c>
      <c r="M70591" s="4">
        <v>0</v>
      </c>
      <c r="N70591" s="3">
        <v>748200</v>
      </c>
      <c r="O70591" s="3">
        <v>0</v>
      </c>
    </row>
    <row r="70592" spans="1:15" x14ac:dyDescent="0.25">
      <c r="A70592">
        <v>3323</v>
      </c>
      <c r="B70592">
        <v>98</v>
      </c>
      <c r="C70592" t="s">
        <v>307</v>
      </c>
      <c r="D70592" t="s">
        <v>243</v>
      </c>
      <c r="E70592" t="s">
        <v>308</v>
      </c>
      <c r="F70592" t="s">
        <v>300</v>
      </c>
      <c r="G70592" s="1">
        <v>43221</v>
      </c>
      <c r="H70592" s="1">
        <v>43251</v>
      </c>
      <c r="I70592" s="2" t="s">
        <v>21</v>
      </c>
      <c r="J70592" s="3">
        <v>6300</v>
      </c>
      <c r="K70592" s="4">
        <v>18</v>
      </c>
      <c r="L70592" s="4">
        <v>0</v>
      </c>
      <c r="M70592" s="4">
        <v>0</v>
      </c>
      <c r="N70592" s="3">
        <v>113400</v>
      </c>
      <c r="O70592" s="3">
        <v>0</v>
      </c>
    </row>
    <row r="70593" spans="1:15" x14ac:dyDescent="0.25">
      <c r="A70593">
        <v>3323</v>
      </c>
      <c r="B70593">
        <v>98</v>
      </c>
      <c r="C70593" t="s">
        <v>307</v>
      </c>
      <c r="D70593" t="s">
        <v>243</v>
      </c>
      <c r="E70593" t="s">
        <v>308</v>
      </c>
      <c r="F70593" t="s">
        <v>300</v>
      </c>
      <c r="G70593" s="1">
        <v>43221</v>
      </c>
      <c r="H70593" s="1">
        <v>43251</v>
      </c>
      <c r="I70593" s="2" t="s">
        <v>22</v>
      </c>
      <c r="J70593" s="3">
        <v>8400</v>
      </c>
      <c r="K70593" s="4">
        <v>176</v>
      </c>
      <c r="L70593" s="4">
        <v>0</v>
      </c>
      <c r="M70593" s="4">
        <v>0</v>
      </c>
      <c r="N70593" s="3">
        <v>1478400</v>
      </c>
      <c r="O70593" s="3">
        <v>0</v>
      </c>
    </row>
    <row r="70594" spans="1:15" x14ac:dyDescent="0.25">
      <c r="A70594">
        <v>8263</v>
      </c>
      <c r="B70594">
        <v>98</v>
      </c>
      <c r="C70594" t="s">
        <v>307</v>
      </c>
      <c r="D70594" t="s">
        <v>243</v>
      </c>
      <c r="E70594" t="s">
        <v>308</v>
      </c>
      <c r="F70594" t="s">
        <v>300</v>
      </c>
      <c r="G70594" s="1">
        <v>43191</v>
      </c>
      <c r="H70594" s="1">
        <v>43220</v>
      </c>
      <c r="I70594" s="2" t="s">
        <v>11</v>
      </c>
      <c r="J70594" s="3">
        <v>8900</v>
      </c>
      <c r="K70594" s="4">
        <v>28321</v>
      </c>
      <c r="L70594" s="4">
        <v>0</v>
      </c>
      <c r="M70594" s="4">
        <v>565</v>
      </c>
      <c r="N70594" s="3">
        <v>252056900</v>
      </c>
      <c r="O70594" s="3">
        <v>0</v>
      </c>
    </row>
    <row r="70595" spans="1:15" x14ac:dyDescent="0.25">
      <c r="A70595">
        <v>8263</v>
      </c>
      <c r="B70595">
        <v>98</v>
      </c>
      <c r="C70595" t="s">
        <v>307</v>
      </c>
      <c r="D70595" t="s">
        <v>243</v>
      </c>
      <c r="E70595" t="s">
        <v>308</v>
      </c>
      <c r="F70595" t="s">
        <v>300</v>
      </c>
      <c r="G70595" s="1">
        <v>43191</v>
      </c>
      <c r="H70595" s="1">
        <v>43220</v>
      </c>
      <c r="I70595" s="2" t="s">
        <v>12</v>
      </c>
      <c r="J70595" s="3">
        <v>11100</v>
      </c>
      <c r="K70595" s="4">
        <v>13250</v>
      </c>
      <c r="L70595" s="4">
        <v>0</v>
      </c>
      <c r="M70595" s="4">
        <v>72</v>
      </c>
      <c r="N70595" s="3">
        <v>147075000</v>
      </c>
      <c r="O70595" s="3">
        <v>0</v>
      </c>
    </row>
    <row r="70596" spans="1:15" x14ac:dyDescent="0.25">
      <c r="A70596">
        <v>8263</v>
      </c>
      <c r="B70596">
        <v>98</v>
      </c>
      <c r="C70596" t="s">
        <v>307</v>
      </c>
      <c r="D70596" t="s">
        <v>243</v>
      </c>
      <c r="E70596" t="s">
        <v>308</v>
      </c>
      <c r="F70596" t="s">
        <v>300</v>
      </c>
      <c r="G70596" s="1">
        <v>43191</v>
      </c>
      <c r="H70596" s="1">
        <v>43220</v>
      </c>
      <c r="I70596" s="2" t="s">
        <v>13</v>
      </c>
      <c r="J70596" s="3">
        <v>23400</v>
      </c>
      <c r="K70596" s="4">
        <v>6542</v>
      </c>
      <c r="L70596" s="4">
        <v>0</v>
      </c>
      <c r="M70596" s="4">
        <v>0</v>
      </c>
      <c r="N70596" s="3">
        <v>153082800</v>
      </c>
      <c r="O70596" s="3">
        <v>0</v>
      </c>
    </row>
    <row r="70597" spans="1:15" x14ac:dyDescent="0.25">
      <c r="A70597">
        <v>8263</v>
      </c>
      <c r="B70597">
        <v>98</v>
      </c>
      <c r="C70597" t="s">
        <v>307</v>
      </c>
      <c r="D70597" t="s">
        <v>243</v>
      </c>
      <c r="E70597" t="s">
        <v>308</v>
      </c>
      <c r="F70597" t="s">
        <v>300</v>
      </c>
      <c r="G70597" s="1">
        <v>43191</v>
      </c>
      <c r="H70597" s="1">
        <v>43220</v>
      </c>
      <c r="I70597" s="2" t="s">
        <v>14</v>
      </c>
      <c r="J70597" s="3">
        <v>33100</v>
      </c>
      <c r="K70597" s="4">
        <v>4837</v>
      </c>
      <c r="L70597" s="4">
        <v>0</v>
      </c>
      <c r="M70597" s="4">
        <v>3</v>
      </c>
      <c r="N70597" s="3">
        <v>160104700</v>
      </c>
      <c r="O70597" s="3">
        <v>0</v>
      </c>
    </row>
    <row r="70598" spans="1:15" x14ac:dyDescent="0.25">
      <c r="A70598">
        <v>8263</v>
      </c>
      <c r="B70598">
        <v>98</v>
      </c>
      <c r="C70598" t="s">
        <v>307</v>
      </c>
      <c r="D70598" t="s">
        <v>243</v>
      </c>
      <c r="E70598" t="s">
        <v>308</v>
      </c>
      <c r="F70598" t="s">
        <v>300</v>
      </c>
      <c r="G70598" s="1">
        <v>43191</v>
      </c>
      <c r="H70598" s="1">
        <v>43220</v>
      </c>
      <c r="I70598" s="2" t="s">
        <v>15</v>
      </c>
      <c r="J70598" s="3">
        <v>35500</v>
      </c>
      <c r="K70598" s="4">
        <v>15046</v>
      </c>
      <c r="L70598" s="4">
        <v>0</v>
      </c>
      <c r="M70598" s="4">
        <v>2</v>
      </c>
      <c r="N70598" s="3">
        <v>534133000</v>
      </c>
      <c r="O70598" s="3">
        <v>0</v>
      </c>
    </row>
    <row r="70599" spans="1:15" x14ac:dyDescent="0.25">
      <c r="A70599">
        <v>8263</v>
      </c>
      <c r="B70599">
        <v>98</v>
      </c>
      <c r="C70599" t="s">
        <v>307</v>
      </c>
      <c r="D70599" t="s">
        <v>243</v>
      </c>
      <c r="E70599" t="s">
        <v>308</v>
      </c>
      <c r="F70599" t="s">
        <v>300</v>
      </c>
      <c r="G70599" s="1">
        <v>43191</v>
      </c>
      <c r="H70599" s="1">
        <v>43220</v>
      </c>
      <c r="I70599" s="2" t="s">
        <v>18</v>
      </c>
      <c r="J70599" s="3">
        <v>2600</v>
      </c>
      <c r="K70599" s="4">
        <v>1417</v>
      </c>
      <c r="L70599" s="4">
        <v>0</v>
      </c>
      <c r="M70599" s="4">
        <v>0</v>
      </c>
      <c r="N70599" s="3">
        <v>3684200</v>
      </c>
      <c r="O70599" s="3">
        <v>0</v>
      </c>
    </row>
    <row r="70600" spans="1:15" x14ac:dyDescent="0.25">
      <c r="A70600">
        <v>8263</v>
      </c>
      <c r="B70600">
        <v>98</v>
      </c>
      <c r="C70600" t="s">
        <v>307</v>
      </c>
      <c r="D70600" t="s">
        <v>243</v>
      </c>
      <c r="E70600" t="s">
        <v>308</v>
      </c>
      <c r="F70600" t="s">
        <v>300</v>
      </c>
      <c r="G70600" s="1">
        <v>43191</v>
      </c>
      <c r="H70600" s="1">
        <v>43220</v>
      </c>
      <c r="I70600" s="2" t="s">
        <v>20</v>
      </c>
      <c r="J70600" s="3">
        <v>8700</v>
      </c>
      <c r="K70600" s="4">
        <v>72</v>
      </c>
      <c r="L70600" s="4">
        <v>0</v>
      </c>
      <c r="M70600" s="4">
        <v>0</v>
      </c>
      <c r="N70600" s="3">
        <v>626400</v>
      </c>
      <c r="O70600" s="3">
        <v>0</v>
      </c>
    </row>
    <row r="70601" spans="1:15" x14ac:dyDescent="0.25">
      <c r="A70601">
        <v>8263</v>
      </c>
      <c r="B70601">
        <v>98</v>
      </c>
      <c r="C70601" t="s">
        <v>307</v>
      </c>
      <c r="D70601" t="s">
        <v>243</v>
      </c>
      <c r="E70601" t="s">
        <v>308</v>
      </c>
      <c r="F70601" t="s">
        <v>300</v>
      </c>
      <c r="G70601" s="1">
        <v>43191</v>
      </c>
      <c r="H70601" s="1">
        <v>43220</v>
      </c>
      <c r="I70601" s="2" t="s">
        <v>21</v>
      </c>
      <c r="J70601" s="3">
        <v>6300</v>
      </c>
      <c r="K70601" s="4">
        <v>20</v>
      </c>
      <c r="L70601" s="4">
        <v>0</v>
      </c>
      <c r="M70601" s="4">
        <v>0</v>
      </c>
      <c r="N70601" s="3">
        <v>126000</v>
      </c>
      <c r="O70601" s="3">
        <v>0</v>
      </c>
    </row>
    <row r="70602" spans="1:15" x14ac:dyDescent="0.25">
      <c r="A70602">
        <v>8263</v>
      </c>
      <c r="B70602">
        <v>98</v>
      </c>
      <c r="C70602" t="s">
        <v>307</v>
      </c>
      <c r="D70602" t="s">
        <v>243</v>
      </c>
      <c r="E70602" t="s">
        <v>308</v>
      </c>
      <c r="F70602" t="s">
        <v>300</v>
      </c>
      <c r="G70602" s="1">
        <v>43191</v>
      </c>
      <c r="H70602" s="1">
        <v>43220</v>
      </c>
      <c r="I70602" s="2" t="s">
        <v>22</v>
      </c>
      <c r="J70602" s="3">
        <v>8400</v>
      </c>
      <c r="K70602" s="4">
        <v>78</v>
      </c>
      <c r="L70602" s="4">
        <v>0</v>
      </c>
      <c r="M70602" s="4">
        <v>0</v>
      </c>
      <c r="N70602" s="3">
        <v>655200</v>
      </c>
      <c r="O70602" s="3">
        <v>0</v>
      </c>
    </row>
    <row r="70603" spans="1:15" x14ac:dyDescent="0.25">
      <c r="A70603">
        <v>1372</v>
      </c>
      <c r="B70603">
        <v>98</v>
      </c>
      <c r="C70603" t="s">
        <v>307</v>
      </c>
      <c r="D70603" t="s">
        <v>243</v>
      </c>
      <c r="E70603" t="s">
        <v>308</v>
      </c>
      <c r="F70603" t="s">
        <v>300</v>
      </c>
      <c r="G70603" s="1">
        <v>43160</v>
      </c>
      <c r="H70603" s="1">
        <v>43190</v>
      </c>
      <c r="I70603" s="2" t="s">
        <v>11</v>
      </c>
      <c r="J70603" s="3">
        <v>8900</v>
      </c>
      <c r="K70603" s="4">
        <v>31146</v>
      </c>
      <c r="L70603" s="4">
        <v>0</v>
      </c>
      <c r="M70603" s="4">
        <v>539</v>
      </c>
      <c r="N70603" s="3">
        <v>277199400</v>
      </c>
      <c r="O70603" s="3">
        <v>0</v>
      </c>
    </row>
    <row r="70604" spans="1:15" x14ac:dyDescent="0.25">
      <c r="A70604">
        <v>1372</v>
      </c>
      <c r="B70604">
        <v>98</v>
      </c>
      <c r="C70604" t="s">
        <v>307</v>
      </c>
      <c r="D70604" t="s">
        <v>243</v>
      </c>
      <c r="E70604" t="s">
        <v>308</v>
      </c>
      <c r="F70604" t="s">
        <v>300</v>
      </c>
      <c r="G70604" s="1">
        <v>43160</v>
      </c>
      <c r="H70604" s="1">
        <v>43190</v>
      </c>
      <c r="I70604" s="2" t="s">
        <v>12</v>
      </c>
      <c r="J70604" s="3">
        <v>11100</v>
      </c>
      <c r="K70604" s="4">
        <v>13052</v>
      </c>
      <c r="L70604" s="4">
        <v>0</v>
      </c>
      <c r="M70604" s="4">
        <v>96</v>
      </c>
      <c r="N70604" s="3">
        <v>144877200</v>
      </c>
      <c r="O70604" s="3">
        <v>0</v>
      </c>
    </row>
    <row r="70605" spans="1:15" x14ac:dyDescent="0.25">
      <c r="A70605">
        <v>1372</v>
      </c>
      <c r="B70605">
        <v>98</v>
      </c>
      <c r="C70605" t="s">
        <v>307</v>
      </c>
      <c r="D70605" t="s">
        <v>243</v>
      </c>
      <c r="E70605" t="s">
        <v>308</v>
      </c>
      <c r="F70605" t="s">
        <v>300</v>
      </c>
      <c r="G70605" s="1">
        <v>43160</v>
      </c>
      <c r="H70605" s="1">
        <v>43190</v>
      </c>
      <c r="I70605" s="2" t="s">
        <v>13</v>
      </c>
      <c r="J70605" s="3">
        <v>23400</v>
      </c>
      <c r="K70605" s="4">
        <v>5362</v>
      </c>
      <c r="L70605" s="4">
        <v>0</v>
      </c>
      <c r="M70605" s="4">
        <v>0</v>
      </c>
      <c r="N70605" s="3">
        <v>125470800</v>
      </c>
      <c r="O70605" s="3">
        <v>0</v>
      </c>
    </row>
    <row r="70606" spans="1:15" x14ac:dyDescent="0.25">
      <c r="A70606">
        <v>1372</v>
      </c>
      <c r="B70606">
        <v>98</v>
      </c>
      <c r="C70606" t="s">
        <v>307</v>
      </c>
      <c r="D70606" t="s">
        <v>243</v>
      </c>
      <c r="E70606" t="s">
        <v>308</v>
      </c>
      <c r="F70606" t="s">
        <v>300</v>
      </c>
      <c r="G70606" s="1">
        <v>43160</v>
      </c>
      <c r="H70606" s="1">
        <v>43190</v>
      </c>
      <c r="I70606" s="2" t="s">
        <v>14</v>
      </c>
      <c r="J70606" s="3">
        <v>33100</v>
      </c>
      <c r="K70606" s="4">
        <v>6820</v>
      </c>
      <c r="L70606" s="4">
        <v>0</v>
      </c>
      <c r="M70606" s="4">
        <v>0</v>
      </c>
      <c r="N70606" s="3">
        <v>225742000</v>
      </c>
      <c r="O70606" s="3">
        <v>0</v>
      </c>
    </row>
    <row r="70607" spans="1:15" x14ac:dyDescent="0.25">
      <c r="A70607">
        <v>1372</v>
      </c>
      <c r="B70607">
        <v>98</v>
      </c>
      <c r="C70607" t="s">
        <v>307</v>
      </c>
      <c r="D70607" t="s">
        <v>243</v>
      </c>
      <c r="E70607" t="s">
        <v>308</v>
      </c>
      <c r="F70607" t="s">
        <v>300</v>
      </c>
      <c r="G70607" s="1">
        <v>43160</v>
      </c>
      <c r="H70607" s="1">
        <v>43190</v>
      </c>
      <c r="I70607" s="2" t="s">
        <v>15</v>
      </c>
      <c r="J70607" s="3">
        <v>35500</v>
      </c>
      <c r="K70607" s="4">
        <v>15939</v>
      </c>
      <c r="L70607" s="4">
        <v>0</v>
      </c>
      <c r="M70607" s="4">
        <v>1</v>
      </c>
      <c r="N70607" s="3">
        <v>565834500</v>
      </c>
      <c r="O70607" s="3">
        <v>0</v>
      </c>
    </row>
    <row r="70608" spans="1:15" x14ac:dyDescent="0.25">
      <c r="A70608">
        <v>1372</v>
      </c>
      <c r="B70608">
        <v>98</v>
      </c>
      <c r="C70608" t="s">
        <v>307</v>
      </c>
      <c r="D70608" t="s">
        <v>243</v>
      </c>
      <c r="E70608" t="s">
        <v>308</v>
      </c>
      <c r="F70608" t="s">
        <v>300</v>
      </c>
      <c r="G70608" s="1">
        <v>43160</v>
      </c>
      <c r="H70608" s="1">
        <v>43190</v>
      </c>
      <c r="I70608" s="2" t="s">
        <v>18</v>
      </c>
      <c r="J70608" s="3">
        <v>2600</v>
      </c>
      <c r="K70608" s="4">
        <v>1586</v>
      </c>
      <c r="L70608" s="4">
        <v>0</v>
      </c>
      <c r="M70608" s="4">
        <v>0</v>
      </c>
      <c r="N70608" s="3">
        <v>4123600</v>
      </c>
      <c r="O70608" s="3">
        <v>0</v>
      </c>
    </row>
    <row r="70609" spans="1:15" x14ac:dyDescent="0.25">
      <c r="A70609">
        <v>1372</v>
      </c>
      <c r="B70609">
        <v>98</v>
      </c>
      <c r="C70609" t="s">
        <v>307</v>
      </c>
      <c r="D70609" t="s">
        <v>243</v>
      </c>
      <c r="E70609" t="s">
        <v>308</v>
      </c>
      <c r="F70609" t="s">
        <v>300</v>
      </c>
      <c r="G70609" s="1">
        <v>43160</v>
      </c>
      <c r="H70609" s="1">
        <v>43190</v>
      </c>
      <c r="I70609" s="2" t="s">
        <v>20</v>
      </c>
      <c r="J70609" s="3">
        <v>8700</v>
      </c>
      <c r="K70609" s="4">
        <v>71</v>
      </c>
      <c r="L70609" s="4">
        <v>0</v>
      </c>
      <c r="M70609" s="4">
        <v>0</v>
      </c>
      <c r="N70609" s="3">
        <v>617700</v>
      </c>
      <c r="O70609" s="3">
        <v>0</v>
      </c>
    </row>
    <row r="70610" spans="1:15" x14ac:dyDescent="0.25">
      <c r="A70610">
        <v>1372</v>
      </c>
      <c r="B70610">
        <v>98</v>
      </c>
      <c r="C70610" t="s">
        <v>307</v>
      </c>
      <c r="D70610" t="s">
        <v>243</v>
      </c>
      <c r="E70610" t="s">
        <v>308</v>
      </c>
      <c r="F70610" t="s">
        <v>300</v>
      </c>
      <c r="G70610" s="1">
        <v>43160</v>
      </c>
      <c r="H70610" s="1">
        <v>43190</v>
      </c>
      <c r="I70610" s="2" t="s">
        <v>21</v>
      </c>
      <c r="J70610" s="3">
        <v>6300</v>
      </c>
      <c r="K70610" s="4">
        <v>6</v>
      </c>
      <c r="L70610" s="4">
        <v>0</v>
      </c>
      <c r="M70610" s="4">
        <v>0</v>
      </c>
      <c r="N70610" s="3">
        <v>37800</v>
      </c>
      <c r="O70610" s="3">
        <v>0</v>
      </c>
    </row>
    <row r="70611" spans="1:15" x14ac:dyDescent="0.25">
      <c r="A70611">
        <v>1372</v>
      </c>
      <c r="B70611">
        <v>98</v>
      </c>
      <c r="C70611" t="s">
        <v>307</v>
      </c>
      <c r="D70611" t="s">
        <v>243</v>
      </c>
      <c r="E70611" t="s">
        <v>308</v>
      </c>
      <c r="F70611" t="s">
        <v>300</v>
      </c>
      <c r="G70611" s="1">
        <v>43160</v>
      </c>
      <c r="H70611" s="1">
        <v>43190</v>
      </c>
      <c r="I70611" s="2" t="s">
        <v>22</v>
      </c>
      <c r="J70611" s="3">
        <v>8400</v>
      </c>
      <c r="K70611" s="4">
        <v>24</v>
      </c>
      <c r="L70611" s="4">
        <v>0</v>
      </c>
      <c r="M70611" s="4">
        <v>0</v>
      </c>
      <c r="N70611" s="3">
        <v>201600</v>
      </c>
      <c r="O70611" s="3">
        <v>0</v>
      </c>
    </row>
    <row r="70612" spans="1:15" x14ac:dyDescent="0.25">
      <c r="A70612">
        <v>2559</v>
      </c>
      <c r="B70612">
        <v>98</v>
      </c>
      <c r="C70612" t="s">
        <v>307</v>
      </c>
      <c r="D70612" t="s">
        <v>243</v>
      </c>
      <c r="E70612" t="s">
        <v>308</v>
      </c>
      <c r="F70612" t="s">
        <v>300</v>
      </c>
      <c r="G70612" s="1">
        <v>43132</v>
      </c>
      <c r="H70612" s="1">
        <v>43159</v>
      </c>
      <c r="I70612" s="2" t="s">
        <v>11</v>
      </c>
      <c r="J70612" s="3">
        <v>8900</v>
      </c>
      <c r="K70612" s="4">
        <v>22280</v>
      </c>
      <c r="L70612" s="4">
        <v>0</v>
      </c>
      <c r="M70612" s="4">
        <v>475</v>
      </c>
      <c r="N70612" s="3">
        <v>198292000</v>
      </c>
      <c r="O70612" s="3">
        <v>0</v>
      </c>
    </row>
    <row r="70613" spans="1:15" x14ac:dyDescent="0.25">
      <c r="A70613">
        <v>2559</v>
      </c>
      <c r="B70613">
        <v>98</v>
      </c>
      <c r="C70613" t="s">
        <v>307</v>
      </c>
      <c r="D70613" t="s">
        <v>243</v>
      </c>
      <c r="E70613" t="s">
        <v>308</v>
      </c>
      <c r="F70613" t="s">
        <v>300</v>
      </c>
      <c r="G70613" s="1">
        <v>43132</v>
      </c>
      <c r="H70613" s="1">
        <v>43159</v>
      </c>
      <c r="I70613" s="2" t="s">
        <v>12</v>
      </c>
      <c r="J70613" s="3">
        <v>11100</v>
      </c>
      <c r="K70613" s="4">
        <v>12241</v>
      </c>
      <c r="L70613" s="4">
        <v>0</v>
      </c>
      <c r="M70613" s="4">
        <v>53</v>
      </c>
      <c r="N70613" s="3">
        <v>135875100</v>
      </c>
      <c r="O70613" s="3">
        <v>0</v>
      </c>
    </row>
    <row r="70614" spans="1:15" x14ac:dyDescent="0.25">
      <c r="A70614">
        <v>2559</v>
      </c>
      <c r="B70614">
        <v>98</v>
      </c>
      <c r="C70614" t="s">
        <v>307</v>
      </c>
      <c r="D70614" t="s">
        <v>243</v>
      </c>
      <c r="E70614" t="s">
        <v>308</v>
      </c>
      <c r="F70614" t="s">
        <v>300</v>
      </c>
      <c r="G70614" s="1">
        <v>43132</v>
      </c>
      <c r="H70614" s="1">
        <v>43159</v>
      </c>
      <c r="I70614" s="2" t="s">
        <v>13</v>
      </c>
      <c r="J70614" s="3">
        <v>23400</v>
      </c>
      <c r="K70614" s="4">
        <v>5673</v>
      </c>
      <c r="L70614" s="4">
        <v>0</v>
      </c>
      <c r="M70614" s="4">
        <v>1</v>
      </c>
      <c r="N70614" s="3">
        <v>132748200</v>
      </c>
      <c r="O70614" s="3">
        <v>0</v>
      </c>
    </row>
    <row r="70615" spans="1:15" x14ac:dyDescent="0.25">
      <c r="A70615">
        <v>2559</v>
      </c>
      <c r="B70615">
        <v>98</v>
      </c>
      <c r="C70615" t="s">
        <v>307</v>
      </c>
      <c r="D70615" t="s">
        <v>243</v>
      </c>
      <c r="E70615" t="s">
        <v>308</v>
      </c>
      <c r="F70615" t="s">
        <v>300</v>
      </c>
      <c r="G70615" s="1">
        <v>43132</v>
      </c>
      <c r="H70615" s="1">
        <v>43159</v>
      </c>
      <c r="I70615" s="2" t="s">
        <v>14</v>
      </c>
      <c r="J70615" s="3">
        <v>33100</v>
      </c>
      <c r="K70615" s="4">
        <v>5529</v>
      </c>
      <c r="L70615" s="4">
        <v>0</v>
      </c>
      <c r="M70615" s="4">
        <v>0</v>
      </c>
      <c r="N70615" s="3">
        <v>183009900</v>
      </c>
      <c r="O70615" s="3">
        <v>0</v>
      </c>
    </row>
    <row r="70616" spans="1:15" x14ac:dyDescent="0.25">
      <c r="A70616">
        <v>2559</v>
      </c>
      <c r="B70616">
        <v>98</v>
      </c>
      <c r="C70616" t="s">
        <v>307</v>
      </c>
      <c r="D70616" t="s">
        <v>243</v>
      </c>
      <c r="E70616" t="s">
        <v>308</v>
      </c>
      <c r="F70616" t="s">
        <v>300</v>
      </c>
      <c r="G70616" s="1">
        <v>43132</v>
      </c>
      <c r="H70616" s="1">
        <v>43159</v>
      </c>
      <c r="I70616" s="2" t="s">
        <v>15</v>
      </c>
      <c r="J70616" s="3">
        <v>35500</v>
      </c>
      <c r="K70616" s="4">
        <v>13798</v>
      </c>
      <c r="L70616" s="4">
        <v>0</v>
      </c>
      <c r="M70616" s="4">
        <v>0</v>
      </c>
      <c r="N70616" s="3">
        <v>489829000</v>
      </c>
      <c r="O70616" s="3">
        <v>0</v>
      </c>
    </row>
    <row r="70617" spans="1:15" x14ac:dyDescent="0.25">
      <c r="A70617">
        <v>2559</v>
      </c>
      <c r="B70617">
        <v>98</v>
      </c>
      <c r="C70617" t="s">
        <v>307</v>
      </c>
      <c r="D70617" t="s">
        <v>243</v>
      </c>
      <c r="E70617" t="s">
        <v>308</v>
      </c>
      <c r="F70617" t="s">
        <v>300</v>
      </c>
      <c r="G70617" s="1">
        <v>43132</v>
      </c>
      <c r="H70617" s="1">
        <v>43159</v>
      </c>
      <c r="I70617" s="2" t="s">
        <v>18</v>
      </c>
      <c r="J70617" s="3">
        <v>2600</v>
      </c>
      <c r="K70617" s="4">
        <v>1476</v>
      </c>
      <c r="L70617" s="4">
        <v>0</v>
      </c>
      <c r="M70617" s="4">
        <v>0</v>
      </c>
      <c r="N70617" s="3">
        <v>3837600</v>
      </c>
      <c r="O70617" s="3">
        <v>0</v>
      </c>
    </row>
    <row r="70618" spans="1:15" x14ac:dyDescent="0.25">
      <c r="A70618">
        <v>2559</v>
      </c>
      <c r="B70618">
        <v>98</v>
      </c>
      <c r="C70618" t="s">
        <v>307</v>
      </c>
      <c r="D70618" t="s">
        <v>243</v>
      </c>
      <c r="E70618" t="s">
        <v>308</v>
      </c>
      <c r="F70618" t="s">
        <v>300</v>
      </c>
      <c r="G70618" s="1">
        <v>43132</v>
      </c>
      <c r="H70618" s="1">
        <v>43159</v>
      </c>
      <c r="I70618" s="2" t="s">
        <v>20</v>
      </c>
      <c r="J70618" s="3">
        <v>8700</v>
      </c>
      <c r="K70618" s="4">
        <v>74</v>
      </c>
      <c r="L70618" s="4">
        <v>0</v>
      </c>
      <c r="M70618" s="4">
        <v>0</v>
      </c>
      <c r="N70618" s="3">
        <v>643800</v>
      </c>
      <c r="O70618" s="3">
        <v>0</v>
      </c>
    </row>
    <row r="70619" spans="1:15" x14ac:dyDescent="0.25">
      <c r="A70619">
        <v>2559</v>
      </c>
      <c r="B70619">
        <v>98</v>
      </c>
      <c r="C70619" t="s">
        <v>307</v>
      </c>
      <c r="D70619" t="s">
        <v>243</v>
      </c>
      <c r="E70619" t="s">
        <v>308</v>
      </c>
      <c r="F70619" t="s">
        <v>300</v>
      </c>
      <c r="G70619" s="1">
        <v>43132</v>
      </c>
      <c r="H70619" s="1">
        <v>43159</v>
      </c>
      <c r="I70619" s="2" t="s">
        <v>21</v>
      </c>
      <c r="J70619" s="3">
        <v>6300</v>
      </c>
      <c r="K70619" s="4">
        <v>5</v>
      </c>
      <c r="L70619" s="4">
        <v>0</v>
      </c>
      <c r="M70619" s="4">
        <v>0</v>
      </c>
      <c r="N70619" s="3">
        <v>31500</v>
      </c>
      <c r="O70619" s="3">
        <v>0</v>
      </c>
    </row>
    <row r="70620" spans="1:15" x14ac:dyDescent="0.25">
      <c r="A70620">
        <v>2559</v>
      </c>
      <c r="B70620">
        <v>98</v>
      </c>
      <c r="C70620" t="s">
        <v>307</v>
      </c>
      <c r="D70620" t="s">
        <v>243</v>
      </c>
      <c r="E70620" t="s">
        <v>308</v>
      </c>
      <c r="F70620" t="s">
        <v>300</v>
      </c>
      <c r="G70620" s="1">
        <v>43132</v>
      </c>
      <c r="H70620" s="1">
        <v>43159</v>
      </c>
      <c r="I70620" s="2" t="s">
        <v>22</v>
      </c>
      <c r="J70620" s="3">
        <v>8400</v>
      </c>
      <c r="K70620" s="4">
        <v>57</v>
      </c>
      <c r="L70620" s="4">
        <v>0</v>
      </c>
      <c r="M70620" s="4">
        <v>0</v>
      </c>
      <c r="N70620" s="3">
        <v>478800</v>
      </c>
      <c r="O70620" s="3">
        <v>0</v>
      </c>
    </row>
    <row r="70621" spans="1:15" x14ac:dyDescent="0.25">
      <c r="A70621">
        <v>5419</v>
      </c>
      <c r="B70621">
        <v>98</v>
      </c>
      <c r="C70621" t="s">
        <v>307</v>
      </c>
      <c r="D70621" t="s">
        <v>243</v>
      </c>
      <c r="E70621" t="s">
        <v>308</v>
      </c>
      <c r="F70621" t="s">
        <v>300</v>
      </c>
      <c r="G70621" s="1">
        <v>43120</v>
      </c>
      <c r="H70621" s="1">
        <v>43131</v>
      </c>
      <c r="I70621" s="2" t="s">
        <v>11</v>
      </c>
      <c r="J70621" s="3">
        <v>8900</v>
      </c>
      <c r="K70621" s="4">
        <v>11854</v>
      </c>
      <c r="L70621" s="4">
        <v>1</v>
      </c>
      <c r="M70621" s="4">
        <v>473</v>
      </c>
      <c r="N70621" s="3">
        <v>105500600</v>
      </c>
      <c r="O70621" s="3">
        <v>8900</v>
      </c>
    </row>
    <row r="70622" spans="1:15" x14ac:dyDescent="0.25">
      <c r="A70622">
        <v>5419</v>
      </c>
      <c r="B70622">
        <v>98</v>
      </c>
      <c r="C70622" t="s">
        <v>307</v>
      </c>
      <c r="D70622" t="s">
        <v>243</v>
      </c>
      <c r="E70622" t="s">
        <v>308</v>
      </c>
      <c r="F70622" t="s">
        <v>300</v>
      </c>
      <c r="G70622" s="1">
        <v>43120</v>
      </c>
      <c r="H70622" s="1">
        <v>43131</v>
      </c>
      <c r="I70622" s="2" t="s">
        <v>12</v>
      </c>
      <c r="J70622" s="3">
        <v>11100</v>
      </c>
      <c r="K70622" s="4">
        <v>5446</v>
      </c>
      <c r="L70622" s="4">
        <v>0</v>
      </c>
      <c r="M70622" s="4">
        <v>71</v>
      </c>
      <c r="N70622" s="3">
        <v>60450600</v>
      </c>
      <c r="O70622" s="3">
        <v>0</v>
      </c>
    </row>
    <row r="70623" spans="1:15" x14ac:dyDescent="0.25">
      <c r="A70623">
        <v>5419</v>
      </c>
      <c r="B70623">
        <v>98</v>
      </c>
      <c r="C70623" t="s">
        <v>307</v>
      </c>
      <c r="D70623" t="s">
        <v>243</v>
      </c>
      <c r="E70623" t="s">
        <v>308</v>
      </c>
      <c r="F70623" t="s">
        <v>300</v>
      </c>
      <c r="G70623" s="1">
        <v>43120</v>
      </c>
      <c r="H70623" s="1">
        <v>43131</v>
      </c>
      <c r="I70623" s="2" t="s">
        <v>13</v>
      </c>
      <c r="J70623" s="3">
        <v>23400</v>
      </c>
      <c r="K70623" s="4">
        <v>2674</v>
      </c>
      <c r="L70623" s="4">
        <v>0</v>
      </c>
      <c r="M70623" s="4">
        <v>5</v>
      </c>
      <c r="N70623" s="3">
        <v>62571600</v>
      </c>
      <c r="O70623" s="3">
        <v>0</v>
      </c>
    </row>
    <row r="70624" spans="1:15" x14ac:dyDescent="0.25">
      <c r="A70624">
        <v>5419</v>
      </c>
      <c r="B70624">
        <v>98</v>
      </c>
      <c r="C70624" t="s">
        <v>307</v>
      </c>
      <c r="D70624" t="s">
        <v>243</v>
      </c>
      <c r="E70624" t="s">
        <v>308</v>
      </c>
      <c r="F70624" t="s">
        <v>300</v>
      </c>
      <c r="G70624" s="1">
        <v>43120</v>
      </c>
      <c r="H70624" s="1">
        <v>43131</v>
      </c>
      <c r="I70624" s="2" t="s">
        <v>14</v>
      </c>
      <c r="J70624" s="3">
        <v>33100</v>
      </c>
      <c r="K70624" s="4">
        <v>2391</v>
      </c>
      <c r="L70624" s="4">
        <v>0</v>
      </c>
      <c r="M70624" s="4">
        <v>0</v>
      </c>
      <c r="N70624" s="3">
        <v>79142100</v>
      </c>
      <c r="O70624" s="3">
        <v>0</v>
      </c>
    </row>
    <row r="70625" spans="1:15" x14ac:dyDescent="0.25">
      <c r="A70625">
        <v>5419</v>
      </c>
      <c r="B70625">
        <v>98</v>
      </c>
      <c r="C70625" t="s">
        <v>307</v>
      </c>
      <c r="D70625" t="s">
        <v>243</v>
      </c>
      <c r="E70625" t="s">
        <v>308</v>
      </c>
      <c r="F70625" t="s">
        <v>300</v>
      </c>
      <c r="G70625" s="1">
        <v>43120</v>
      </c>
      <c r="H70625" s="1">
        <v>43131</v>
      </c>
      <c r="I70625" s="2" t="s">
        <v>15</v>
      </c>
      <c r="J70625" s="3">
        <v>35500</v>
      </c>
      <c r="K70625" s="4">
        <v>5997</v>
      </c>
      <c r="L70625" s="4">
        <v>0</v>
      </c>
      <c r="M70625" s="4">
        <v>0</v>
      </c>
      <c r="N70625" s="3">
        <v>212893500</v>
      </c>
      <c r="O70625" s="3">
        <v>0</v>
      </c>
    </row>
    <row r="70626" spans="1:15" x14ac:dyDescent="0.25">
      <c r="A70626">
        <v>5419</v>
      </c>
      <c r="B70626">
        <v>98</v>
      </c>
      <c r="C70626" t="s">
        <v>307</v>
      </c>
      <c r="D70626" t="s">
        <v>243</v>
      </c>
      <c r="E70626" t="s">
        <v>308</v>
      </c>
      <c r="F70626" t="s">
        <v>300</v>
      </c>
      <c r="G70626" s="1">
        <v>43120</v>
      </c>
      <c r="H70626" s="1">
        <v>43131</v>
      </c>
      <c r="I70626" s="2" t="s">
        <v>18</v>
      </c>
      <c r="J70626" s="3">
        <v>2600</v>
      </c>
      <c r="K70626" s="4">
        <v>595</v>
      </c>
      <c r="L70626" s="4">
        <v>0</v>
      </c>
      <c r="M70626" s="4">
        <v>0</v>
      </c>
      <c r="N70626" s="3">
        <v>1547000</v>
      </c>
      <c r="O70626" s="3">
        <v>0</v>
      </c>
    </row>
    <row r="70627" spans="1:15" x14ac:dyDescent="0.25">
      <c r="A70627">
        <v>5419</v>
      </c>
      <c r="B70627">
        <v>98</v>
      </c>
      <c r="C70627" t="s">
        <v>307</v>
      </c>
      <c r="D70627" t="s">
        <v>243</v>
      </c>
      <c r="E70627" t="s">
        <v>308</v>
      </c>
      <c r="F70627" t="s">
        <v>300</v>
      </c>
      <c r="G70627" s="1">
        <v>43120</v>
      </c>
      <c r="H70627" s="1">
        <v>43131</v>
      </c>
      <c r="I70627" s="2" t="s">
        <v>20</v>
      </c>
      <c r="J70627" s="3">
        <v>8700</v>
      </c>
      <c r="K70627" s="4">
        <v>42</v>
      </c>
      <c r="L70627" s="4">
        <v>0</v>
      </c>
      <c r="M70627" s="4">
        <v>0</v>
      </c>
      <c r="N70627" s="3">
        <v>365400</v>
      </c>
      <c r="O70627" s="3">
        <v>0</v>
      </c>
    </row>
    <row r="70628" spans="1:15" x14ac:dyDescent="0.25">
      <c r="A70628">
        <v>5419</v>
      </c>
      <c r="B70628">
        <v>98</v>
      </c>
      <c r="C70628" t="s">
        <v>307</v>
      </c>
      <c r="D70628" t="s">
        <v>243</v>
      </c>
      <c r="E70628" t="s">
        <v>308</v>
      </c>
      <c r="F70628" t="s">
        <v>300</v>
      </c>
      <c r="G70628" s="1">
        <v>43120</v>
      </c>
      <c r="H70628" s="1">
        <v>43131</v>
      </c>
      <c r="I70628" s="2" t="s">
        <v>21</v>
      </c>
      <c r="J70628" s="3">
        <v>6300</v>
      </c>
      <c r="K70628" s="4">
        <v>4</v>
      </c>
      <c r="L70628" s="4">
        <v>0</v>
      </c>
      <c r="M70628" s="4">
        <v>0</v>
      </c>
      <c r="N70628" s="3">
        <v>25200</v>
      </c>
      <c r="O70628" s="3">
        <v>0</v>
      </c>
    </row>
    <row r="70629" spans="1:15" x14ac:dyDescent="0.25">
      <c r="A70629">
        <v>5419</v>
      </c>
      <c r="B70629">
        <v>98</v>
      </c>
      <c r="C70629" t="s">
        <v>307</v>
      </c>
      <c r="D70629" t="s">
        <v>243</v>
      </c>
      <c r="E70629" t="s">
        <v>308</v>
      </c>
      <c r="F70629" t="s">
        <v>300</v>
      </c>
      <c r="G70629" s="1">
        <v>43120</v>
      </c>
      <c r="H70629" s="1">
        <v>43131</v>
      </c>
      <c r="I70629" s="2" t="s">
        <v>22</v>
      </c>
      <c r="J70629" s="3">
        <v>8400</v>
      </c>
      <c r="K70629" s="4">
        <v>20</v>
      </c>
      <c r="L70629" s="4">
        <v>0</v>
      </c>
      <c r="M70629" s="4">
        <v>0</v>
      </c>
      <c r="N70629" s="3">
        <v>168000</v>
      </c>
      <c r="O70629" s="3">
        <v>0</v>
      </c>
    </row>
    <row r="70630" spans="1:15" x14ac:dyDescent="0.25">
      <c r="A70630">
        <v>5419</v>
      </c>
      <c r="B70630">
        <v>98</v>
      </c>
      <c r="C70630" t="s">
        <v>307</v>
      </c>
      <c r="D70630" t="s">
        <v>243</v>
      </c>
      <c r="E70630" t="s">
        <v>308</v>
      </c>
      <c r="F70630" t="s">
        <v>300</v>
      </c>
      <c r="G70630" s="1">
        <v>43101</v>
      </c>
      <c r="H70630" s="1">
        <v>43119</v>
      </c>
      <c r="I70630" s="2" t="s">
        <v>11</v>
      </c>
      <c r="J70630" s="3">
        <v>8600</v>
      </c>
      <c r="K70630" s="4">
        <v>34214</v>
      </c>
      <c r="L70630" s="4">
        <v>0</v>
      </c>
      <c r="M70630" s="4">
        <v>0</v>
      </c>
      <c r="N70630" s="3">
        <v>294240400</v>
      </c>
      <c r="O70630" s="3">
        <v>0</v>
      </c>
    </row>
    <row r="70631" spans="1:15" x14ac:dyDescent="0.25">
      <c r="A70631">
        <v>5419</v>
      </c>
      <c r="B70631">
        <v>98</v>
      </c>
      <c r="C70631" t="s">
        <v>307</v>
      </c>
      <c r="D70631" t="s">
        <v>243</v>
      </c>
      <c r="E70631" t="s">
        <v>308</v>
      </c>
      <c r="F70631" t="s">
        <v>300</v>
      </c>
      <c r="G70631" s="1">
        <v>43101</v>
      </c>
      <c r="H70631" s="1">
        <v>43119</v>
      </c>
      <c r="I70631" s="2" t="s">
        <v>12</v>
      </c>
      <c r="J70631" s="3">
        <v>10700</v>
      </c>
      <c r="K70631" s="4">
        <v>7880</v>
      </c>
      <c r="L70631" s="4">
        <v>0</v>
      </c>
      <c r="M70631" s="4">
        <v>0</v>
      </c>
      <c r="N70631" s="3">
        <v>84316000</v>
      </c>
      <c r="O70631" s="3">
        <v>0</v>
      </c>
    </row>
    <row r="70632" spans="1:15" x14ac:dyDescent="0.25">
      <c r="A70632">
        <v>5419</v>
      </c>
      <c r="B70632">
        <v>98</v>
      </c>
      <c r="C70632" t="s">
        <v>307</v>
      </c>
      <c r="D70632" t="s">
        <v>243</v>
      </c>
      <c r="E70632" t="s">
        <v>308</v>
      </c>
      <c r="F70632" t="s">
        <v>300</v>
      </c>
      <c r="G70632" s="1">
        <v>43101</v>
      </c>
      <c r="H70632" s="1">
        <v>43119</v>
      </c>
      <c r="I70632" s="2" t="s">
        <v>13</v>
      </c>
      <c r="J70632" s="3">
        <v>22500</v>
      </c>
      <c r="K70632" s="4">
        <v>2987</v>
      </c>
      <c r="L70632" s="4">
        <v>0</v>
      </c>
      <c r="M70632" s="4">
        <v>0</v>
      </c>
      <c r="N70632" s="3">
        <v>67207500</v>
      </c>
      <c r="O70632" s="3">
        <v>0</v>
      </c>
    </row>
    <row r="70633" spans="1:15" x14ac:dyDescent="0.25">
      <c r="A70633">
        <v>5419</v>
      </c>
      <c r="B70633">
        <v>98</v>
      </c>
      <c r="C70633" t="s">
        <v>307</v>
      </c>
      <c r="D70633" t="s">
        <v>243</v>
      </c>
      <c r="E70633" t="s">
        <v>308</v>
      </c>
      <c r="F70633" t="s">
        <v>300</v>
      </c>
      <c r="G70633" s="1">
        <v>43101</v>
      </c>
      <c r="H70633" s="1">
        <v>43119</v>
      </c>
      <c r="I70633" s="2" t="s">
        <v>14</v>
      </c>
      <c r="J70633" s="3">
        <v>31800</v>
      </c>
      <c r="K70633" s="4">
        <v>2863</v>
      </c>
      <c r="L70633" s="4">
        <v>0</v>
      </c>
      <c r="M70633" s="4">
        <v>0</v>
      </c>
      <c r="N70633" s="3">
        <v>91043400</v>
      </c>
      <c r="O70633" s="3">
        <v>0</v>
      </c>
    </row>
    <row r="70634" spans="1:15" x14ac:dyDescent="0.25">
      <c r="A70634">
        <v>5419</v>
      </c>
      <c r="B70634">
        <v>98</v>
      </c>
      <c r="C70634" t="s">
        <v>307</v>
      </c>
      <c r="D70634" t="s">
        <v>243</v>
      </c>
      <c r="E70634" t="s">
        <v>308</v>
      </c>
      <c r="F70634" t="s">
        <v>300</v>
      </c>
      <c r="G70634" s="1">
        <v>43101</v>
      </c>
      <c r="H70634" s="1">
        <v>43119</v>
      </c>
      <c r="I70634" s="2" t="s">
        <v>15</v>
      </c>
      <c r="J70634" s="3">
        <v>34100</v>
      </c>
      <c r="K70634" s="4">
        <v>8228</v>
      </c>
      <c r="L70634" s="4">
        <v>0</v>
      </c>
      <c r="M70634" s="4">
        <v>0</v>
      </c>
      <c r="N70634" s="3">
        <v>280574800</v>
      </c>
      <c r="O70634" s="3">
        <v>0</v>
      </c>
    </row>
    <row r="70635" spans="1:15" x14ac:dyDescent="0.25">
      <c r="A70635">
        <v>5419</v>
      </c>
      <c r="B70635">
        <v>98</v>
      </c>
      <c r="C70635" t="s">
        <v>307</v>
      </c>
      <c r="D70635" t="s">
        <v>243</v>
      </c>
      <c r="E70635" t="s">
        <v>308</v>
      </c>
      <c r="F70635" t="s">
        <v>300</v>
      </c>
      <c r="G70635" s="1">
        <v>43101</v>
      </c>
      <c r="H70635" s="1">
        <v>43119</v>
      </c>
      <c r="I70635" s="2" t="s">
        <v>18</v>
      </c>
      <c r="J70635" s="3">
        <v>2500</v>
      </c>
      <c r="K70635" s="4">
        <v>1016</v>
      </c>
      <c r="L70635" s="4">
        <v>0</v>
      </c>
      <c r="M70635" s="4">
        <v>0</v>
      </c>
      <c r="N70635" s="3">
        <v>2540000</v>
      </c>
      <c r="O70635" s="3">
        <v>0</v>
      </c>
    </row>
    <row r="70636" spans="1:15" x14ac:dyDescent="0.25">
      <c r="A70636">
        <v>5419</v>
      </c>
      <c r="B70636">
        <v>98</v>
      </c>
      <c r="C70636" t="s">
        <v>307</v>
      </c>
      <c r="D70636" t="s">
        <v>243</v>
      </c>
      <c r="E70636" t="s">
        <v>308</v>
      </c>
      <c r="F70636" t="s">
        <v>300</v>
      </c>
      <c r="G70636" s="1">
        <v>43101</v>
      </c>
      <c r="H70636" s="1">
        <v>43119</v>
      </c>
      <c r="I70636" s="2" t="s">
        <v>20</v>
      </c>
      <c r="J70636" s="3">
        <v>8400</v>
      </c>
      <c r="K70636" s="4">
        <v>29</v>
      </c>
      <c r="L70636" s="4">
        <v>0</v>
      </c>
      <c r="M70636" s="4">
        <v>0</v>
      </c>
      <c r="N70636" s="3">
        <v>243600</v>
      </c>
      <c r="O70636" s="3">
        <v>0</v>
      </c>
    </row>
    <row r="70637" spans="1:15" x14ac:dyDescent="0.25">
      <c r="A70637">
        <v>5419</v>
      </c>
      <c r="B70637">
        <v>98</v>
      </c>
      <c r="C70637" t="s">
        <v>307</v>
      </c>
      <c r="D70637" t="s">
        <v>243</v>
      </c>
      <c r="E70637" t="s">
        <v>308</v>
      </c>
      <c r="F70637" t="s">
        <v>300</v>
      </c>
      <c r="G70637" s="1">
        <v>43101</v>
      </c>
      <c r="H70637" s="1">
        <v>43119</v>
      </c>
      <c r="I70637" s="2" t="s">
        <v>21</v>
      </c>
      <c r="J70637" s="3">
        <v>6100</v>
      </c>
      <c r="K70637" s="4">
        <v>8</v>
      </c>
      <c r="L70637" s="4">
        <v>0</v>
      </c>
      <c r="M70637" s="4">
        <v>0</v>
      </c>
      <c r="N70637" s="3">
        <v>48800</v>
      </c>
      <c r="O70637" s="3">
        <v>0</v>
      </c>
    </row>
    <row r="70638" spans="1:15" x14ac:dyDescent="0.25">
      <c r="A70638">
        <v>5419</v>
      </c>
      <c r="B70638">
        <v>98</v>
      </c>
      <c r="C70638" t="s">
        <v>307</v>
      </c>
      <c r="D70638" t="s">
        <v>243</v>
      </c>
      <c r="E70638" t="s">
        <v>308</v>
      </c>
      <c r="F70638" t="s">
        <v>300</v>
      </c>
      <c r="G70638" s="1">
        <v>43101</v>
      </c>
      <c r="H70638" s="1">
        <v>43119</v>
      </c>
      <c r="I70638" s="2" t="s">
        <v>22</v>
      </c>
      <c r="J70638" s="3">
        <v>8100</v>
      </c>
      <c r="K70638" s="4">
        <v>17</v>
      </c>
      <c r="L70638" s="4">
        <v>0</v>
      </c>
      <c r="M70638" s="4">
        <v>0</v>
      </c>
      <c r="N70638" s="3">
        <v>137700</v>
      </c>
      <c r="O70638" s="3">
        <v>0</v>
      </c>
    </row>
    <row r="70639" spans="1:15" x14ac:dyDescent="0.25">
      <c r="A70639">
        <v>6543</v>
      </c>
      <c r="B70639">
        <v>98</v>
      </c>
      <c r="C70639" t="s">
        <v>307</v>
      </c>
      <c r="D70639" t="s">
        <v>243</v>
      </c>
      <c r="E70639" t="s">
        <v>308</v>
      </c>
      <c r="F70639" t="s">
        <v>300</v>
      </c>
      <c r="G70639" s="1">
        <v>43070</v>
      </c>
      <c r="H70639" s="1">
        <v>43100</v>
      </c>
      <c r="I70639" s="2" t="s">
        <v>11</v>
      </c>
      <c r="J70639" s="3">
        <v>8600</v>
      </c>
      <c r="K70639" s="4">
        <v>40014</v>
      </c>
      <c r="L70639" s="4">
        <v>0</v>
      </c>
      <c r="M70639" s="4">
        <v>551</v>
      </c>
      <c r="N70639" s="3">
        <v>344120400</v>
      </c>
      <c r="O70639" s="3">
        <v>0</v>
      </c>
    </row>
    <row r="70640" spans="1:15" x14ac:dyDescent="0.25">
      <c r="A70640">
        <v>6543</v>
      </c>
      <c r="B70640">
        <v>98</v>
      </c>
      <c r="C70640" t="s">
        <v>307</v>
      </c>
      <c r="D70640" t="s">
        <v>243</v>
      </c>
      <c r="E70640" t="s">
        <v>308</v>
      </c>
      <c r="F70640" t="s">
        <v>300</v>
      </c>
      <c r="G70640" s="1">
        <v>43070</v>
      </c>
      <c r="H70640" s="1">
        <v>43100</v>
      </c>
      <c r="I70640" s="2" t="s">
        <v>12</v>
      </c>
      <c r="J70640" s="3">
        <v>10700</v>
      </c>
      <c r="K70640" s="4">
        <v>14469</v>
      </c>
      <c r="L70640" s="4">
        <v>0</v>
      </c>
      <c r="M70640" s="4">
        <v>73</v>
      </c>
      <c r="N70640" s="3">
        <v>154818300</v>
      </c>
      <c r="O70640" s="3">
        <v>0</v>
      </c>
    </row>
    <row r="70641" spans="1:15" x14ac:dyDescent="0.25">
      <c r="A70641">
        <v>6543</v>
      </c>
      <c r="B70641">
        <v>98</v>
      </c>
      <c r="C70641" t="s">
        <v>307</v>
      </c>
      <c r="D70641" t="s">
        <v>243</v>
      </c>
      <c r="E70641" t="s">
        <v>308</v>
      </c>
      <c r="F70641" t="s">
        <v>300</v>
      </c>
      <c r="G70641" s="1">
        <v>43070</v>
      </c>
      <c r="H70641" s="1">
        <v>43100</v>
      </c>
      <c r="I70641" s="2" t="s">
        <v>13</v>
      </c>
      <c r="J70641" s="3">
        <v>22500</v>
      </c>
      <c r="K70641" s="4">
        <v>5382</v>
      </c>
      <c r="L70641" s="4">
        <v>0</v>
      </c>
      <c r="M70641" s="4">
        <v>1</v>
      </c>
      <c r="N70641" s="3">
        <v>121095000</v>
      </c>
      <c r="O70641" s="3">
        <v>0</v>
      </c>
    </row>
    <row r="70642" spans="1:15" x14ac:dyDescent="0.25">
      <c r="A70642">
        <v>6543</v>
      </c>
      <c r="B70642">
        <v>98</v>
      </c>
      <c r="C70642" t="s">
        <v>307</v>
      </c>
      <c r="D70642" t="s">
        <v>243</v>
      </c>
      <c r="E70642" t="s">
        <v>308</v>
      </c>
      <c r="F70642" t="s">
        <v>300</v>
      </c>
      <c r="G70642" s="1">
        <v>43070</v>
      </c>
      <c r="H70642" s="1">
        <v>43100</v>
      </c>
      <c r="I70642" s="2" t="s">
        <v>14</v>
      </c>
      <c r="J70642" s="3">
        <v>31800</v>
      </c>
      <c r="K70642" s="4">
        <v>5511</v>
      </c>
      <c r="L70642" s="4">
        <v>0</v>
      </c>
      <c r="M70642" s="4">
        <v>1</v>
      </c>
      <c r="N70642" s="3">
        <v>175249800</v>
      </c>
      <c r="O70642" s="3">
        <v>0</v>
      </c>
    </row>
    <row r="70643" spans="1:15" x14ac:dyDescent="0.25">
      <c r="A70643">
        <v>6543</v>
      </c>
      <c r="B70643">
        <v>98</v>
      </c>
      <c r="C70643" t="s">
        <v>307</v>
      </c>
      <c r="D70643" t="s">
        <v>243</v>
      </c>
      <c r="E70643" t="s">
        <v>308</v>
      </c>
      <c r="F70643" t="s">
        <v>300</v>
      </c>
      <c r="G70643" s="1">
        <v>43070</v>
      </c>
      <c r="H70643" s="1">
        <v>43100</v>
      </c>
      <c r="I70643" s="2" t="s">
        <v>15</v>
      </c>
      <c r="J70643" s="3">
        <v>34100</v>
      </c>
      <c r="K70643" s="4">
        <v>13653</v>
      </c>
      <c r="L70643" s="4">
        <v>0</v>
      </c>
      <c r="M70643" s="4">
        <v>1</v>
      </c>
      <c r="N70643" s="3">
        <v>465567300</v>
      </c>
      <c r="O70643" s="3">
        <v>0</v>
      </c>
    </row>
    <row r="70644" spans="1:15" x14ac:dyDescent="0.25">
      <c r="A70644">
        <v>6543</v>
      </c>
      <c r="B70644">
        <v>98</v>
      </c>
      <c r="C70644" t="s">
        <v>307</v>
      </c>
      <c r="D70644" t="s">
        <v>243</v>
      </c>
      <c r="E70644" t="s">
        <v>308</v>
      </c>
      <c r="F70644" t="s">
        <v>300</v>
      </c>
      <c r="G70644" s="1">
        <v>43070</v>
      </c>
      <c r="H70644" s="1">
        <v>43100</v>
      </c>
      <c r="I70644" s="2" t="s">
        <v>18</v>
      </c>
      <c r="J70644" s="3">
        <v>2500</v>
      </c>
      <c r="K70644" s="4">
        <v>1825</v>
      </c>
      <c r="L70644" s="4">
        <v>0</v>
      </c>
      <c r="M70644" s="4">
        <v>0</v>
      </c>
      <c r="N70644" s="3">
        <v>4562500</v>
      </c>
      <c r="O70644" s="3">
        <v>0</v>
      </c>
    </row>
    <row r="70645" spans="1:15" x14ac:dyDescent="0.25">
      <c r="A70645">
        <v>6543</v>
      </c>
      <c r="B70645">
        <v>98</v>
      </c>
      <c r="C70645" t="s">
        <v>307</v>
      </c>
      <c r="D70645" t="s">
        <v>243</v>
      </c>
      <c r="E70645" t="s">
        <v>308</v>
      </c>
      <c r="F70645" t="s">
        <v>300</v>
      </c>
      <c r="G70645" s="1">
        <v>43070</v>
      </c>
      <c r="H70645" s="1">
        <v>43100</v>
      </c>
      <c r="I70645" s="2" t="s">
        <v>20</v>
      </c>
      <c r="J70645" s="3">
        <v>8400</v>
      </c>
      <c r="K70645" s="4">
        <v>64</v>
      </c>
      <c r="L70645" s="4">
        <v>0</v>
      </c>
      <c r="M70645" s="4">
        <v>0</v>
      </c>
      <c r="N70645" s="3">
        <v>537600</v>
      </c>
      <c r="O70645" s="3">
        <v>0</v>
      </c>
    </row>
    <row r="70646" spans="1:15" x14ac:dyDescent="0.25">
      <c r="A70646">
        <v>6543</v>
      </c>
      <c r="B70646">
        <v>98</v>
      </c>
      <c r="C70646" t="s">
        <v>307</v>
      </c>
      <c r="D70646" t="s">
        <v>243</v>
      </c>
      <c r="E70646" t="s">
        <v>308</v>
      </c>
      <c r="F70646" t="s">
        <v>300</v>
      </c>
      <c r="G70646" s="1">
        <v>43070</v>
      </c>
      <c r="H70646" s="1">
        <v>43100</v>
      </c>
      <c r="I70646" s="2" t="s">
        <v>21</v>
      </c>
      <c r="J70646" s="3">
        <v>6100</v>
      </c>
      <c r="K70646" s="4">
        <v>10</v>
      </c>
      <c r="L70646" s="4">
        <v>0</v>
      </c>
      <c r="M70646" s="4">
        <v>0</v>
      </c>
      <c r="N70646" s="3">
        <v>61000</v>
      </c>
      <c r="O70646" s="3">
        <v>0</v>
      </c>
    </row>
    <row r="70647" spans="1:15" x14ac:dyDescent="0.25">
      <c r="A70647">
        <v>6543</v>
      </c>
      <c r="B70647">
        <v>98</v>
      </c>
      <c r="C70647" t="s">
        <v>307</v>
      </c>
      <c r="D70647" t="s">
        <v>243</v>
      </c>
      <c r="E70647" t="s">
        <v>308</v>
      </c>
      <c r="F70647" t="s">
        <v>300</v>
      </c>
      <c r="G70647" s="1">
        <v>43070</v>
      </c>
      <c r="H70647" s="1">
        <v>43100</v>
      </c>
      <c r="I70647" s="2" t="s">
        <v>22</v>
      </c>
      <c r="J70647" s="3">
        <v>8100</v>
      </c>
      <c r="K70647" s="4">
        <v>56</v>
      </c>
      <c r="L70647" s="4">
        <v>0</v>
      </c>
      <c r="M70647" s="4">
        <v>0</v>
      </c>
      <c r="N70647" s="3">
        <v>453600</v>
      </c>
      <c r="O70647" s="3">
        <v>0</v>
      </c>
    </row>
    <row r="70648" spans="1:15" x14ac:dyDescent="0.25">
      <c r="A70648">
        <v>1419</v>
      </c>
      <c r="B70648">
        <v>98</v>
      </c>
      <c r="C70648" t="s">
        <v>307</v>
      </c>
      <c r="D70648" t="s">
        <v>243</v>
      </c>
      <c r="E70648" t="s">
        <v>308</v>
      </c>
      <c r="F70648" t="s">
        <v>300</v>
      </c>
      <c r="G70648" s="1">
        <v>43040</v>
      </c>
      <c r="H70648" s="1">
        <v>43069</v>
      </c>
      <c r="I70648" s="2" t="s">
        <v>11</v>
      </c>
      <c r="J70648" s="3">
        <v>8600</v>
      </c>
      <c r="K70648" s="4">
        <v>26040</v>
      </c>
      <c r="L70648" s="4">
        <v>0</v>
      </c>
      <c r="M70648" s="4">
        <v>568</v>
      </c>
      <c r="N70648" s="3">
        <v>223944000</v>
      </c>
      <c r="O70648" s="3">
        <v>0</v>
      </c>
    </row>
    <row r="70649" spans="1:15" x14ac:dyDescent="0.25">
      <c r="A70649">
        <v>1419</v>
      </c>
      <c r="B70649">
        <v>98</v>
      </c>
      <c r="C70649" t="s">
        <v>307</v>
      </c>
      <c r="D70649" t="s">
        <v>243</v>
      </c>
      <c r="E70649" t="s">
        <v>308</v>
      </c>
      <c r="F70649" t="s">
        <v>300</v>
      </c>
      <c r="G70649" s="1">
        <v>43040</v>
      </c>
      <c r="H70649" s="1">
        <v>43069</v>
      </c>
      <c r="I70649" s="2" t="s">
        <v>12</v>
      </c>
      <c r="J70649" s="3">
        <v>10700</v>
      </c>
      <c r="K70649" s="4">
        <v>14621</v>
      </c>
      <c r="L70649" s="4">
        <v>0</v>
      </c>
      <c r="M70649" s="4">
        <v>90</v>
      </c>
      <c r="N70649" s="3">
        <v>156444700</v>
      </c>
      <c r="O70649" s="3">
        <v>0</v>
      </c>
    </row>
    <row r="70650" spans="1:15" x14ac:dyDescent="0.25">
      <c r="A70650">
        <v>1419</v>
      </c>
      <c r="B70650">
        <v>98</v>
      </c>
      <c r="C70650" t="s">
        <v>307</v>
      </c>
      <c r="D70650" t="s">
        <v>243</v>
      </c>
      <c r="E70650" t="s">
        <v>308</v>
      </c>
      <c r="F70650" t="s">
        <v>300</v>
      </c>
      <c r="G70650" s="1">
        <v>43040</v>
      </c>
      <c r="H70650" s="1">
        <v>43069</v>
      </c>
      <c r="I70650" s="2" t="s">
        <v>13</v>
      </c>
      <c r="J70650" s="3">
        <v>22500</v>
      </c>
      <c r="K70650" s="4">
        <v>6120</v>
      </c>
      <c r="L70650" s="4">
        <v>0</v>
      </c>
      <c r="M70650" s="4">
        <v>3</v>
      </c>
      <c r="N70650" s="3">
        <v>137700000</v>
      </c>
      <c r="O70650" s="3">
        <v>0</v>
      </c>
    </row>
    <row r="70651" spans="1:15" x14ac:dyDescent="0.25">
      <c r="A70651">
        <v>1419</v>
      </c>
      <c r="B70651">
        <v>98</v>
      </c>
      <c r="C70651" t="s">
        <v>307</v>
      </c>
      <c r="D70651" t="s">
        <v>243</v>
      </c>
      <c r="E70651" t="s">
        <v>308</v>
      </c>
      <c r="F70651" t="s">
        <v>300</v>
      </c>
      <c r="G70651" s="1">
        <v>43040</v>
      </c>
      <c r="H70651" s="1">
        <v>43069</v>
      </c>
      <c r="I70651" s="2" t="s">
        <v>14</v>
      </c>
      <c r="J70651" s="3">
        <v>31800</v>
      </c>
      <c r="K70651" s="4">
        <v>5613</v>
      </c>
      <c r="L70651" s="4">
        <v>0</v>
      </c>
      <c r="M70651" s="4">
        <v>1</v>
      </c>
      <c r="N70651" s="3">
        <v>178493400</v>
      </c>
      <c r="O70651" s="3">
        <v>0</v>
      </c>
    </row>
    <row r="70652" spans="1:15" x14ac:dyDescent="0.25">
      <c r="A70652">
        <v>1419</v>
      </c>
      <c r="B70652">
        <v>98</v>
      </c>
      <c r="C70652" t="s">
        <v>307</v>
      </c>
      <c r="D70652" t="s">
        <v>243</v>
      </c>
      <c r="E70652" t="s">
        <v>308</v>
      </c>
      <c r="F70652" t="s">
        <v>300</v>
      </c>
      <c r="G70652" s="1">
        <v>43040</v>
      </c>
      <c r="H70652" s="1">
        <v>43069</v>
      </c>
      <c r="I70652" s="2" t="s">
        <v>15</v>
      </c>
      <c r="J70652" s="3">
        <v>34100</v>
      </c>
      <c r="K70652" s="4">
        <v>14871</v>
      </c>
      <c r="L70652" s="4">
        <v>0</v>
      </c>
      <c r="M70652" s="4">
        <v>0</v>
      </c>
      <c r="N70652" s="3">
        <v>507101100</v>
      </c>
      <c r="O70652" s="3">
        <v>0</v>
      </c>
    </row>
    <row r="70653" spans="1:15" x14ac:dyDescent="0.25">
      <c r="A70653">
        <v>1419</v>
      </c>
      <c r="B70653">
        <v>98</v>
      </c>
      <c r="C70653" t="s">
        <v>307</v>
      </c>
      <c r="D70653" t="s">
        <v>243</v>
      </c>
      <c r="E70653" t="s">
        <v>308</v>
      </c>
      <c r="F70653" t="s">
        <v>300</v>
      </c>
      <c r="G70653" s="1">
        <v>43040</v>
      </c>
      <c r="H70653" s="1">
        <v>43069</v>
      </c>
      <c r="I70653" s="2" t="s">
        <v>18</v>
      </c>
      <c r="J70653" s="3">
        <v>2500</v>
      </c>
      <c r="K70653" s="4">
        <v>1595</v>
      </c>
      <c r="L70653" s="4">
        <v>0</v>
      </c>
      <c r="M70653" s="4">
        <v>0</v>
      </c>
      <c r="N70653" s="3">
        <v>3987500</v>
      </c>
      <c r="O70653" s="3">
        <v>0</v>
      </c>
    </row>
    <row r="70654" spans="1:15" x14ac:dyDescent="0.25">
      <c r="A70654">
        <v>1419</v>
      </c>
      <c r="B70654">
        <v>98</v>
      </c>
      <c r="C70654" t="s">
        <v>307</v>
      </c>
      <c r="D70654" t="s">
        <v>243</v>
      </c>
      <c r="E70654" t="s">
        <v>308</v>
      </c>
      <c r="F70654" t="s">
        <v>300</v>
      </c>
      <c r="G70654" s="1">
        <v>43040</v>
      </c>
      <c r="H70654" s="1">
        <v>43069</v>
      </c>
      <c r="I70654" s="2" t="s">
        <v>20</v>
      </c>
      <c r="J70654" s="3">
        <v>8400</v>
      </c>
      <c r="K70654" s="4">
        <v>64</v>
      </c>
      <c r="L70654" s="4">
        <v>0</v>
      </c>
      <c r="M70654" s="4">
        <v>0</v>
      </c>
      <c r="N70654" s="3">
        <v>537600</v>
      </c>
      <c r="O70654" s="3">
        <v>0</v>
      </c>
    </row>
    <row r="70655" spans="1:15" x14ac:dyDescent="0.25">
      <c r="A70655">
        <v>1419</v>
      </c>
      <c r="B70655">
        <v>98</v>
      </c>
      <c r="C70655" t="s">
        <v>307</v>
      </c>
      <c r="D70655" t="s">
        <v>243</v>
      </c>
      <c r="E70655" t="s">
        <v>308</v>
      </c>
      <c r="F70655" t="s">
        <v>300</v>
      </c>
      <c r="G70655" s="1">
        <v>43040</v>
      </c>
      <c r="H70655" s="1">
        <v>43069</v>
      </c>
      <c r="I70655" s="2" t="s">
        <v>21</v>
      </c>
      <c r="J70655" s="3">
        <v>6100</v>
      </c>
      <c r="K70655" s="4">
        <v>10</v>
      </c>
      <c r="L70655" s="4">
        <v>0</v>
      </c>
      <c r="M70655" s="4">
        <v>0</v>
      </c>
      <c r="N70655" s="3">
        <v>61000</v>
      </c>
      <c r="O70655" s="3">
        <v>0</v>
      </c>
    </row>
    <row r="70656" spans="1:15" x14ac:dyDescent="0.25">
      <c r="A70656">
        <v>1419</v>
      </c>
      <c r="B70656">
        <v>98</v>
      </c>
      <c r="C70656" t="s">
        <v>307</v>
      </c>
      <c r="D70656" t="s">
        <v>243</v>
      </c>
      <c r="E70656" t="s">
        <v>308</v>
      </c>
      <c r="F70656" t="s">
        <v>300</v>
      </c>
      <c r="G70656" s="1">
        <v>43040</v>
      </c>
      <c r="H70656" s="1">
        <v>43069</v>
      </c>
      <c r="I70656" s="2" t="s">
        <v>22</v>
      </c>
      <c r="J70656" s="3">
        <v>8100</v>
      </c>
      <c r="K70656" s="4">
        <v>98</v>
      </c>
      <c r="L70656" s="4">
        <v>0</v>
      </c>
      <c r="M70656" s="4">
        <v>0</v>
      </c>
      <c r="N70656" s="3">
        <v>793800</v>
      </c>
      <c r="O70656" s="3">
        <v>0</v>
      </c>
    </row>
    <row r="70657" spans="1:15" x14ac:dyDescent="0.25">
      <c r="A70657">
        <v>3961</v>
      </c>
      <c r="B70657">
        <v>98</v>
      </c>
      <c r="C70657" t="s">
        <v>307</v>
      </c>
      <c r="D70657" t="s">
        <v>243</v>
      </c>
      <c r="E70657" t="s">
        <v>308</v>
      </c>
      <c r="F70657" t="s">
        <v>300</v>
      </c>
      <c r="G70657" s="1">
        <v>43009</v>
      </c>
      <c r="H70657" s="1">
        <v>43039</v>
      </c>
      <c r="I70657" s="2" t="s">
        <v>11</v>
      </c>
      <c r="J70657" s="3">
        <v>8600</v>
      </c>
      <c r="K70657" s="4">
        <v>26324</v>
      </c>
      <c r="L70657" s="4">
        <v>0</v>
      </c>
      <c r="M70657" s="4">
        <v>490</v>
      </c>
      <c r="N70657" s="3">
        <v>226386400</v>
      </c>
      <c r="O70657" s="3">
        <v>0</v>
      </c>
    </row>
    <row r="70658" spans="1:15" x14ac:dyDescent="0.25">
      <c r="A70658">
        <v>3961</v>
      </c>
      <c r="B70658">
        <v>98</v>
      </c>
      <c r="C70658" t="s">
        <v>307</v>
      </c>
      <c r="D70658" t="s">
        <v>243</v>
      </c>
      <c r="E70658" t="s">
        <v>308</v>
      </c>
      <c r="F70658" t="s">
        <v>300</v>
      </c>
      <c r="G70658" s="1">
        <v>43009</v>
      </c>
      <c r="H70658" s="1">
        <v>43039</v>
      </c>
      <c r="I70658" s="2" t="s">
        <v>12</v>
      </c>
      <c r="J70658" s="3">
        <v>10700</v>
      </c>
      <c r="K70658" s="4">
        <v>14394</v>
      </c>
      <c r="L70658" s="4">
        <v>0</v>
      </c>
      <c r="M70658" s="4">
        <v>66</v>
      </c>
      <c r="N70658" s="3">
        <v>154015800</v>
      </c>
      <c r="O70658" s="3">
        <v>0</v>
      </c>
    </row>
    <row r="70659" spans="1:15" x14ac:dyDescent="0.25">
      <c r="A70659">
        <v>3961</v>
      </c>
      <c r="B70659">
        <v>98</v>
      </c>
      <c r="C70659" t="s">
        <v>307</v>
      </c>
      <c r="D70659" t="s">
        <v>243</v>
      </c>
      <c r="E70659" t="s">
        <v>308</v>
      </c>
      <c r="F70659" t="s">
        <v>300</v>
      </c>
      <c r="G70659" s="1">
        <v>43009</v>
      </c>
      <c r="H70659" s="1">
        <v>43039</v>
      </c>
      <c r="I70659" s="2" t="s">
        <v>13</v>
      </c>
      <c r="J70659" s="3">
        <v>22500</v>
      </c>
      <c r="K70659" s="4">
        <v>5748</v>
      </c>
      <c r="L70659" s="4">
        <v>0</v>
      </c>
      <c r="M70659" s="4">
        <v>0</v>
      </c>
      <c r="N70659" s="3">
        <v>129330000</v>
      </c>
      <c r="O70659" s="3">
        <v>0</v>
      </c>
    </row>
    <row r="70660" spans="1:15" x14ac:dyDescent="0.25">
      <c r="A70660">
        <v>3961</v>
      </c>
      <c r="B70660">
        <v>98</v>
      </c>
      <c r="C70660" t="s">
        <v>307</v>
      </c>
      <c r="D70660" t="s">
        <v>243</v>
      </c>
      <c r="E70660" t="s">
        <v>308</v>
      </c>
      <c r="F70660" t="s">
        <v>300</v>
      </c>
      <c r="G70660" s="1">
        <v>43009</v>
      </c>
      <c r="H70660" s="1">
        <v>43039</v>
      </c>
      <c r="I70660" s="2" t="s">
        <v>14</v>
      </c>
      <c r="J70660" s="3">
        <v>31800</v>
      </c>
      <c r="K70660" s="4">
        <v>5471</v>
      </c>
      <c r="L70660" s="4">
        <v>0</v>
      </c>
      <c r="M70660" s="4">
        <v>0</v>
      </c>
      <c r="N70660" s="3">
        <v>173977800</v>
      </c>
      <c r="O70660" s="3">
        <v>0</v>
      </c>
    </row>
    <row r="70661" spans="1:15" x14ac:dyDescent="0.25">
      <c r="A70661">
        <v>3961</v>
      </c>
      <c r="B70661">
        <v>98</v>
      </c>
      <c r="C70661" t="s">
        <v>307</v>
      </c>
      <c r="D70661" t="s">
        <v>243</v>
      </c>
      <c r="E70661" t="s">
        <v>308</v>
      </c>
      <c r="F70661" t="s">
        <v>300</v>
      </c>
      <c r="G70661" s="1">
        <v>43009</v>
      </c>
      <c r="H70661" s="1">
        <v>43039</v>
      </c>
      <c r="I70661" s="2" t="s">
        <v>15</v>
      </c>
      <c r="J70661" s="3">
        <v>34100</v>
      </c>
      <c r="K70661" s="4">
        <v>14752</v>
      </c>
      <c r="L70661" s="4">
        <v>0</v>
      </c>
      <c r="M70661" s="4">
        <v>0</v>
      </c>
      <c r="N70661" s="3">
        <v>503043200</v>
      </c>
      <c r="O70661" s="3">
        <v>0</v>
      </c>
    </row>
    <row r="70662" spans="1:15" x14ac:dyDescent="0.25">
      <c r="A70662">
        <v>3961</v>
      </c>
      <c r="B70662">
        <v>98</v>
      </c>
      <c r="C70662" t="s">
        <v>307</v>
      </c>
      <c r="D70662" t="s">
        <v>243</v>
      </c>
      <c r="E70662" t="s">
        <v>308</v>
      </c>
      <c r="F70662" t="s">
        <v>300</v>
      </c>
      <c r="G70662" s="1">
        <v>43009</v>
      </c>
      <c r="H70662" s="1">
        <v>43039</v>
      </c>
      <c r="I70662" s="2" t="s">
        <v>18</v>
      </c>
      <c r="J70662" s="3">
        <v>2500</v>
      </c>
      <c r="K70662" s="4">
        <v>1522</v>
      </c>
      <c r="L70662" s="4">
        <v>0</v>
      </c>
      <c r="M70662" s="4">
        <v>0</v>
      </c>
      <c r="N70662" s="3">
        <v>3805000</v>
      </c>
      <c r="O70662" s="3">
        <v>0</v>
      </c>
    </row>
    <row r="70663" spans="1:15" x14ac:dyDescent="0.25">
      <c r="A70663">
        <v>3961</v>
      </c>
      <c r="B70663">
        <v>98</v>
      </c>
      <c r="C70663" t="s">
        <v>307</v>
      </c>
      <c r="D70663" t="s">
        <v>243</v>
      </c>
      <c r="E70663" t="s">
        <v>308</v>
      </c>
      <c r="F70663" t="s">
        <v>300</v>
      </c>
      <c r="G70663" s="1">
        <v>43009</v>
      </c>
      <c r="H70663" s="1">
        <v>43039</v>
      </c>
      <c r="I70663" s="2" t="s">
        <v>20</v>
      </c>
      <c r="J70663" s="3">
        <v>8400</v>
      </c>
      <c r="K70663" s="4">
        <v>74</v>
      </c>
      <c r="L70663" s="4">
        <v>0</v>
      </c>
      <c r="M70663" s="4">
        <v>0</v>
      </c>
      <c r="N70663" s="3">
        <v>621600</v>
      </c>
      <c r="O70663" s="3">
        <v>0</v>
      </c>
    </row>
    <row r="70664" spans="1:15" x14ac:dyDescent="0.25">
      <c r="A70664">
        <v>3961</v>
      </c>
      <c r="B70664">
        <v>98</v>
      </c>
      <c r="C70664" t="s">
        <v>307</v>
      </c>
      <c r="D70664" t="s">
        <v>243</v>
      </c>
      <c r="E70664" t="s">
        <v>308</v>
      </c>
      <c r="F70664" t="s">
        <v>300</v>
      </c>
      <c r="G70664" s="1">
        <v>43009</v>
      </c>
      <c r="H70664" s="1">
        <v>43039</v>
      </c>
      <c r="I70664" s="2" t="s">
        <v>21</v>
      </c>
      <c r="J70664" s="3">
        <v>6100</v>
      </c>
      <c r="K70664" s="4">
        <v>15</v>
      </c>
      <c r="L70664" s="4">
        <v>0</v>
      </c>
      <c r="M70664" s="4">
        <v>0</v>
      </c>
      <c r="N70664" s="3">
        <v>91500</v>
      </c>
      <c r="O70664" s="3">
        <v>0</v>
      </c>
    </row>
    <row r="70665" spans="1:15" x14ac:dyDescent="0.25">
      <c r="A70665">
        <v>3961</v>
      </c>
      <c r="B70665">
        <v>98</v>
      </c>
      <c r="C70665" t="s">
        <v>307</v>
      </c>
      <c r="D70665" t="s">
        <v>243</v>
      </c>
      <c r="E70665" t="s">
        <v>308</v>
      </c>
      <c r="F70665" t="s">
        <v>300</v>
      </c>
      <c r="G70665" s="1">
        <v>43009</v>
      </c>
      <c r="H70665" s="1">
        <v>43039</v>
      </c>
      <c r="I70665" s="2" t="s">
        <v>22</v>
      </c>
      <c r="J70665" s="3">
        <v>8100</v>
      </c>
      <c r="K70665" s="4">
        <v>107</v>
      </c>
      <c r="L70665" s="4">
        <v>0</v>
      </c>
      <c r="M70665" s="4">
        <v>0</v>
      </c>
      <c r="N70665" s="3">
        <v>866700</v>
      </c>
      <c r="O70665" s="3">
        <v>0</v>
      </c>
    </row>
    <row r="70666" spans="1:15" x14ac:dyDescent="0.25">
      <c r="A70666">
        <v>8255</v>
      </c>
      <c r="B70666">
        <v>98</v>
      </c>
      <c r="C70666" t="s">
        <v>307</v>
      </c>
      <c r="D70666" t="s">
        <v>243</v>
      </c>
      <c r="E70666" t="s">
        <v>308</v>
      </c>
      <c r="F70666" t="s">
        <v>300</v>
      </c>
      <c r="G70666" s="1">
        <v>42979</v>
      </c>
      <c r="H70666" s="1">
        <v>43008</v>
      </c>
      <c r="I70666" s="2" t="s">
        <v>11</v>
      </c>
      <c r="J70666" s="3">
        <v>8600</v>
      </c>
      <c r="K70666" s="4">
        <v>23993</v>
      </c>
      <c r="L70666" s="4">
        <v>0</v>
      </c>
      <c r="M70666" s="4">
        <v>541</v>
      </c>
      <c r="N70666" s="3">
        <v>206339800</v>
      </c>
      <c r="O70666" s="3">
        <v>0</v>
      </c>
    </row>
    <row r="70667" spans="1:15" x14ac:dyDescent="0.25">
      <c r="A70667">
        <v>8255</v>
      </c>
      <c r="B70667">
        <v>98</v>
      </c>
      <c r="C70667" t="s">
        <v>307</v>
      </c>
      <c r="D70667" t="s">
        <v>243</v>
      </c>
      <c r="E70667" t="s">
        <v>308</v>
      </c>
      <c r="F70667" t="s">
        <v>300</v>
      </c>
      <c r="G70667" s="1">
        <v>42979</v>
      </c>
      <c r="H70667" s="1">
        <v>43008</v>
      </c>
      <c r="I70667" s="2" t="s">
        <v>12</v>
      </c>
      <c r="J70667" s="3">
        <v>10700</v>
      </c>
      <c r="K70667" s="4">
        <v>13941</v>
      </c>
      <c r="L70667" s="4">
        <v>0</v>
      </c>
      <c r="M70667" s="4">
        <v>70</v>
      </c>
      <c r="N70667" s="3">
        <v>149168700</v>
      </c>
      <c r="O70667" s="3">
        <v>0</v>
      </c>
    </row>
    <row r="70668" spans="1:15" x14ac:dyDescent="0.25">
      <c r="A70668">
        <v>8255</v>
      </c>
      <c r="B70668">
        <v>98</v>
      </c>
      <c r="C70668" t="s">
        <v>307</v>
      </c>
      <c r="D70668" t="s">
        <v>243</v>
      </c>
      <c r="E70668" t="s">
        <v>308</v>
      </c>
      <c r="F70668" t="s">
        <v>300</v>
      </c>
      <c r="G70668" s="1">
        <v>42979</v>
      </c>
      <c r="H70668" s="1">
        <v>43008</v>
      </c>
      <c r="I70668" s="2" t="s">
        <v>13</v>
      </c>
      <c r="J70668" s="3">
        <v>22500</v>
      </c>
      <c r="K70668" s="4">
        <v>5846</v>
      </c>
      <c r="L70668" s="4">
        <v>0</v>
      </c>
      <c r="M70668" s="4">
        <v>0</v>
      </c>
      <c r="N70668" s="3">
        <v>131535000</v>
      </c>
      <c r="O70668" s="3">
        <v>0</v>
      </c>
    </row>
    <row r="70669" spans="1:15" x14ac:dyDescent="0.25">
      <c r="A70669">
        <v>8255</v>
      </c>
      <c r="B70669">
        <v>98</v>
      </c>
      <c r="C70669" t="s">
        <v>307</v>
      </c>
      <c r="D70669" t="s">
        <v>243</v>
      </c>
      <c r="E70669" t="s">
        <v>308</v>
      </c>
      <c r="F70669" t="s">
        <v>300</v>
      </c>
      <c r="G70669" s="1">
        <v>42979</v>
      </c>
      <c r="H70669" s="1">
        <v>43008</v>
      </c>
      <c r="I70669" s="2" t="s">
        <v>14</v>
      </c>
      <c r="J70669" s="3">
        <v>31800</v>
      </c>
      <c r="K70669" s="4">
        <v>5143</v>
      </c>
      <c r="L70669" s="4">
        <v>0</v>
      </c>
      <c r="M70669" s="4">
        <v>0</v>
      </c>
      <c r="N70669" s="3">
        <v>163547400</v>
      </c>
      <c r="O70669" s="3">
        <v>0</v>
      </c>
    </row>
    <row r="70670" spans="1:15" x14ac:dyDescent="0.25">
      <c r="A70670">
        <v>8255</v>
      </c>
      <c r="B70670">
        <v>98</v>
      </c>
      <c r="C70670" t="s">
        <v>307</v>
      </c>
      <c r="D70670" t="s">
        <v>243</v>
      </c>
      <c r="E70670" t="s">
        <v>308</v>
      </c>
      <c r="F70670" t="s">
        <v>300</v>
      </c>
      <c r="G70670" s="1">
        <v>42979</v>
      </c>
      <c r="H70670" s="1">
        <v>43008</v>
      </c>
      <c r="I70670" s="2" t="s">
        <v>15</v>
      </c>
      <c r="J70670" s="3">
        <v>34100</v>
      </c>
      <c r="K70670" s="4">
        <v>14314</v>
      </c>
      <c r="L70670" s="4">
        <v>0</v>
      </c>
      <c r="M70670" s="4">
        <v>0</v>
      </c>
      <c r="N70670" s="3">
        <v>488107400</v>
      </c>
      <c r="O70670" s="3">
        <v>0</v>
      </c>
    </row>
    <row r="70671" spans="1:15" x14ac:dyDescent="0.25">
      <c r="A70671">
        <v>8255</v>
      </c>
      <c r="B70671">
        <v>98</v>
      </c>
      <c r="C70671" t="s">
        <v>307</v>
      </c>
      <c r="D70671" t="s">
        <v>243</v>
      </c>
      <c r="E70671" t="s">
        <v>308</v>
      </c>
      <c r="F70671" t="s">
        <v>300</v>
      </c>
      <c r="G70671" s="1">
        <v>42979</v>
      </c>
      <c r="H70671" s="1">
        <v>43008</v>
      </c>
      <c r="I70671" s="2" t="s">
        <v>18</v>
      </c>
      <c r="J70671" s="3">
        <v>2500</v>
      </c>
      <c r="K70671" s="4">
        <v>1323</v>
      </c>
      <c r="L70671" s="4">
        <v>0</v>
      </c>
      <c r="M70671" s="4">
        <v>0</v>
      </c>
      <c r="N70671" s="3">
        <v>3307500</v>
      </c>
      <c r="O70671" s="3">
        <v>0</v>
      </c>
    </row>
    <row r="70672" spans="1:15" x14ac:dyDescent="0.25">
      <c r="A70672">
        <v>8255</v>
      </c>
      <c r="B70672">
        <v>98</v>
      </c>
      <c r="C70672" t="s">
        <v>307</v>
      </c>
      <c r="D70672" t="s">
        <v>243</v>
      </c>
      <c r="E70672" t="s">
        <v>308</v>
      </c>
      <c r="F70672" t="s">
        <v>300</v>
      </c>
      <c r="G70672" s="1">
        <v>42979</v>
      </c>
      <c r="H70672" s="1">
        <v>43008</v>
      </c>
      <c r="I70672" s="2" t="s">
        <v>20</v>
      </c>
      <c r="J70672" s="3">
        <v>8400</v>
      </c>
      <c r="K70672" s="4">
        <v>77</v>
      </c>
      <c r="L70672" s="4">
        <v>0</v>
      </c>
      <c r="M70672" s="4">
        <v>0</v>
      </c>
      <c r="N70672" s="3">
        <v>646800</v>
      </c>
      <c r="O70672" s="3">
        <v>0</v>
      </c>
    </row>
    <row r="70673" spans="1:15" x14ac:dyDescent="0.25">
      <c r="A70673">
        <v>8255</v>
      </c>
      <c r="B70673">
        <v>98</v>
      </c>
      <c r="C70673" t="s">
        <v>307</v>
      </c>
      <c r="D70673" t="s">
        <v>243</v>
      </c>
      <c r="E70673" t="s">
        <v>308</v>
      </c>
      <c r="F70673" t="s">
        <v>300</v>
      </c>
      <c r="G70673" s="1">
        <v>42979</v>
      </c>
      <c r="H70673" s="1">
        <v>43008</v>
      </c>
      <c r="I70673" s="2" t="s">
        <v>21</v>
      </c>
      <c r="J70673" s="3">
        <v>6100</v>
      </c>
      <c r="K70673" s="4">
        <v>11</v>
      </c>
      <c r="L70673" s="4">
        <v>0</v>
      </c>
      <c r="M70673" s="4">
        <v>0</v>
      </c>
      <c r="N70673" s="3">
        <v>67100</v>
      </c>
      <c r="O70673" s="3">
        <v>0</v>
      </c>
    </row>
    <row r="70674" spans="1:15" x14ac:dyDescent="0.25">
      <c r="A70674">
        <v>8255</v>
      </c>
      <c r="B70674">
        <v>98</v>
      </c>
      <c r="C70674" t="s">
        <v>307</v>
      </c>
      <c r="D70674" t="s">
        <v>243</v>
      </c>
      <c r="E70674" t="s">
        <v>308</v>
      </c>
      <c r="F70674" t="s">
        <v>300</v>
      </c>
      <c r="G70674" s="1">
        <v>42979</v>
      </c>
      <c r="H70674" s="1">
        <v>43008</v>
      </c>
      <c r="I70674" s="2" t="s">
        <v>22</v>
      </c>
      <c r="J70674" s="3">
        <v>8100</v>
      </c>
      <c r="K70674" s="4">
        <v>86</v>
      </c>
      <c r="L70674" s="4">
        <v>0</v>
      </c>
      <c r="M70674" s="4">
        <v>0</v>
      </c>
      <c r="N70674" s="3">
        <v>696600</v>
      </c>
      <c r="O70674" s="3">
        <v>0</v>
      </c>
    </row>
    <row r="70675" spans="1:15" x14ac:dyDescent="0.25">
      <c r="A70675">
        <v>9451</v>
      </c>
      <c r="B70675">
        <v>98</v>
      </c>
      <c r="C70675" t="s">
        <v>307</v>
      </c>
      <c r="D70675" t="s">
        <v>243</v>
      </c>
      <c r="E70675" t="s">
        <v>308</v>
      </c>
      <c r="F70675" t="s">
        <v>300</v>
      </c>
      <c r="G70675" s="1">
        <v>42948</v>
      </c>
      <c r="H70675" s="1">
        <v>42978</v>
      </c>
      <c r="I70675" s="2" t="s">
        <v>11</v>
      </c>
      <c r="J70675" s="3">
        <v>8600</v>
      </c>
      <c r="K70675" s="4">
        <v>25241</v>
      </c>
      <c r="L70675" s="4">
        <v>1</v>
      </c>
      <c r="M70675" s="4">
        <v>512</v>
      </c>
      <c r="N70675" s="3">
        <v>217072600</v>
      </c>
      <c r="O70675" s="3">
        <v>8600</v>
      </c>
    </row>
    <row r="70676" spans="1:15" x14ac:dyDescent="0.25">
      <c r="A70676">
        <v>9451</v>
      </c>
      <c r="B70676">
        <v>98</v>
      </c>
      <c r="C70676" t="s">
        <v>307</v>
      </c>
      <c r="D70676" t="s">
        <v>243</v>
      </c>
      <c r="E70676" t="s">
        <v>308</v>
      </c>
      <c r="F70676" t="s">
        <v>300</v>
      </c>
      <c r="G70676" s="1">
        <v>42948</v>
      </c>
      <c r="H70676" s="1">
        <v>42978</v>
      </c>
      <c r="I70676" s="2" t="s">
        <v>12</v>
      </c>
      <c r="J70676" s="3">
        <v>10700</v>
      </c>
      <c r="K70676" s="4">
        <v>13709</v>
      </c>
      <c r="L70676" s="4">
        <v>0</v>
      </c>
      <c r="M70676" s="4">
        <v>54</v>
      </c>
      <c r="N70676" s="3">
        <v>146686300</v>
      </c>
      <c r="O70676" s="3">
        <v>0</v>
      </c>
    </row>
    <row r="70677" spans="1:15" x14ac:dyDescent="0.25">
      <c r="A70677">
        <v>9451</v>
      </c>
      <c r="B70677">
        <v>98</v>
      </c>
      <c r="C70677" t="s">
        <v>307</v>
      </c>
      <c r="D70677" t="s">
        <v>243</v>
      </c>
      <c r="E70677" t="s">
        <v>308</v>
      </c>
      <c r="F70677" t="s">
        <v>300</v>
      </c>
      <c r="G70677" s="1">
        <v>42948</v>
      </c>
      <c r="H70677" s="1">
        <v>42978</v>
      </c>
      <c r="I70677" s="2" t="s">
        <v>13</v>
      </c>
      <c r="J70677" s="3">
        <v>22500</v>
      </c>
      <c r="K70677" s="4">
        <v>5825</v>
      </c>
      <c r="L70677" s="4">
        <v>0</v>
      </c>
      <c r="M70677" s="4">
        <v>0</v>
      </c>
      <c r="N70677" s="3">
        <v>131062500</v>
      </c>
      <c r="O70677" s="3">
        <v>0</v>
      </c>
    </row>
    <row r="70678" spans="1:15" x14ac:dyDescent="0.25">
      <c r="A70678">
        <v>9451</v>
      </c>
      <c r="B70678">
        <v>98</v>
      </c>
      <c r="C70678" t="s">
        <v>307</v>
      </c>
      <c r="D70678" t="s">
        <v>243</v>
      </c>
      <c r="E70678" t="s">
        <v>308</v>
      </c>
      <c r="F70678" t="s">
        <v>300</v>
      </c>
      <c r="G70678" s="1">
        <v>42948</v>
      </c>
      <c r="H70678" s="1">
        <v>42978</v>
      </c>
      <c r="I70678" s="2" t="s">
        <v>14</v>
      </c>
      <c r="J70678" s="3">
        <v>31800</v>
      </c>
      <c r="K70678" s="4">
        <v>5438</v>
      </c>
      <c r="L70678" s="4">
        <v>0</v>
      </c>
      <c r="M70678" s="4">
        <v>0</v>
      </c>
      <c r="N70678" s="3">
        <v>172928400</v>
      </c>
      <c r="O70678" s="3">
        <v>0</v>
      </c>
    </row>
    <row r="70679" spans="1:15" x14ac:dyDescent="0.25">
      <c r="A70679">
        <v>9451</v>
      </c>
      <c r="B70679">
        <v>98</v>
      </c>
      <c r="C70679" t="s">
        <v>307</v>
      </c>
      <c r="D70679" t="s">
        <v>243</v>
      </c>
      <c r="E70679" t="s">
        <v>308</v>
      </c>
      <c r="F70679" t="s">
        <v>300</v>
      </c>
      <c r="G70679" s="1">
        <v>42948</v>
      </c>
      <c r="H70679" s="1">
        <v>42978</v>
      </c>
      <c r="I70679" s="2" t="s">
        <v>15</v>
      </c>
      <c r="J70679" s="3">
        <v>34100</v>
      </c>
      <c r="K70679" s="4">
        <v>14418</v>
      </c>
      <c r="L70679" s="4">
        <v>0</v>
      </c>
      <c r="M70679" s="4">
        <v>0</v>
      </c>
      <c r="N70679" s="3">
        <v>491653800</v>
      </c>
      <c r="O70679" s="3">
        <v>0</v>
      </c>
    </row>
    <row r="70680" spans="1:15" x14ac:dyDescent="0.25">
      <c r="A70680">
        <v>9451</v>
      </c>
      <c r="B70680">
        <v>98</v>
      </c>
      <c r="C70680" t="s">
        <v>307</v>
      </c>
      <c r="D70680" t="s">
        <v>243</v>
      </c>
      <c r="E70680" t="s">
        <v>308</v>
      </c>
      <c r="F70680" t="s">
        <v>300</v>
      </c>
      <c r="G70680" s="1">
        <v>42948</v>
      </c>
      <c r="H70680" s="1">
        <v>42978</v>
      </c>
      <c r="I70680" s="2" t="s">
        <v>18</v>
      </c>
      <c r="J70680" s="3">
        <v>2500</v>
      </c>
      <c r="K70680" s="4">
        <v>1337</v>
      </c>
      <c r="L70680" s="4">
        <v>0</v>
      </c>
      <c r="M70680" s="4">
        <v>0</v>
      </c>
      <c r="N70680" s="3">
        <v>3342500</v>
      </c>
      <c r="O70680" s="3">
        <v>0</v>
      </c>
    </row>
    <row r="70681" spans="1:15" x14ac:dyDescent="0.25">
      <c r="A70681">
        <v>9451</v>
      </c>
      <c r="B70681">
        <v>98</v>
      </c>
      <c r="C70681" t="s">
        <v>307</v>
      </c>
      <c r="D70681" t="s">
        <v>243</v>
      </c>
      <c r="E70681" t="s">
        <v>308</v>
      </c>
      <c r="F70681" t="s">
        <v>300</v>
      </c>
      <c r="G70681" s="1">
        <v>42948</v>
      </c>
      <c r="H70681" s="1">
        <v>42978</v>
      </c>
      <c r="I70681" s="2" t="s">
        <v>20</v>
      </c>
      <c r="J70681" s="3">
        <v>8400</v>
      </c>
      <c r="K70681" s="4">
        <v>92</v>
      </c>
      <c r="L70681" s="4">
        <v>0</v>
      </c>
      <c r="M70681" s="4">
        <v>0</v>
      </c>
      <c r="N70681" s="3">
        <v>772800</v>
      </c>
      <c r="O70681" s="3">
        <v>0</v>
      </c>
    </row>
    <row r="70682" spans="1:15" x14ac:dyDescent="0.25">
      <c r="A70682">
        <v>9451</v>
      </c>
      <c r="B70682">
        <v>98</v>
      </c>
      <c r="C70682" t="s">
        <v>307</v>
      </c>
      <c r="D70682" t="s">
        <v>243</v>
      </c>
      <c r="E70682" t="s">
        <v>308</v>
      </c>
      <c r="F70682" t="s">
        <v>300</v>
      </c>
      <c r="G70682" s="1">
        <v>42948</v>
      </c>
      <c r="H70682" s="1">
        <v>42978</v>
      </c>
      <c r="I70682" s="2" t="s">
        <v>21</v>
      </c>
      <c r="J70682" s="3">
        <v>6100</v>
      </c>
      <c r="K70682" s="4">
        <v>4</v>
      </c>
      <c r="L70682" s="4">
        <v>0</v>
      </c>
      <c r="M70682" s="4">
        <v>0</v>
      </c>
      <c r="N70682" s="3">
        <v>24400</v>
      </c>
      <c r="O70682" s="3">
        <v>0</v>
      </c>
    </row>
    <row r="70683" spans="1:15" x14ac:dyDescent="0.25">
      <c r="A70683">
        <v>9451</v>
      </c>
      <c r="B70683">
        <v>98</v>
      </c>
      <c r="C70683" t="s">
        <v>307</v>
      </c>
      <c r="D70683" t="s">
        <v>243</v>
      </c>
      <c r="E70683" t="s">
        <v>308</v>
      </c>
      <c r="F70683" t="s">
        <v>300</v>
      </c>
      <c r="G70683" s="1">
        <v>42948</v>
      </c>
      <c r="H70683" s="1">
        <v>42978</v>
      </c>
      <c r="I70683" s="2" t="s">
        <v>22</v>
      </c>
      <c r="J70683" s="3">
        <v>8100</v>
      </c>
      <c r="K70683" s="4">
        <v>108</v>
      </c>
      <c r="L70683" s="4">
        <v>0</v>
      </c>
      <c r="M70683" s="4">
        <v>0</v>
      </c>
      <c r="N70683" s="3">
        <v>874800</v>
      </c>
      <c r="O70683" s="3">
        <v>0</v>
      </c>
    </row>
    <row r="70684" spans="1:15" x14ac:dyDescent="0.25">
      <c r="A70684">
        <v>1431</v>
      </c>
      <c r="B70684">
        <v>98</v>
      </c>
      <c r="C70684" t="s">
        <v>307</v>
      </c>
      <c r="D70684" t="s">
        <v>243</v>
      </c>
      <c r="E70684" t="s">
        <v>308</v>
      </c>
      <c r="F70684" t="s">
        <v>300</v>
      </c>
      <c r="G70684" s="1">
        <v>42917</v>
      </c>
      <c r="H70684" s="1">
        <v>42947</v>
      </c>
      <c r="I70684" s="2" t="s">
        <v>11</v>
      </c>
      <c r="J70684" s="3">
        <v>8600</v>
      </c>
      <c r="K70684" s="4">
        <v>27665</v>
      </c>
      <c r="L70684" s="4">
        <v>0</v>
      </c>
      <c r="M70684" s="4">
        <v>565</v>
      </c>
      <c r="N70684" s="3">
        <v>237919000</v>
      </c>
      <c r="O70684" s="3">
        <v>0</v>
      </c>
    </row>
    <row r="70685" spans="1:15" x14ac:dyDescent="0.25">
      <c r="A70685">
        <v>1431</v>
      </c>
      <c r="B70685">
        <v>98</v>
      </c>
      <c r="C70685" t="s">
        <v>307</v>
      </c>
      <c r="D70685" t="s">
        <v>243</v>
      </c>
      <c r="E70685" t="s">
        <v>308</v>
      </c>
      <c r="F70685" t="s">
        <v>300</v>
      </c>
      <c r="G70685" s="1">
        <v>42917</v>
      </c>
      <c r="H70685" s="1">
        <v>42947</v>
      </c>
      <c r="I70685" s="2" t="s">
        <v>12</v>
      </c>
      <c r="J70685" s="3">
        <v>10700</v>
      </c>
      <c r="K70685" s="4">
        <v>13463</v>
      </c>
      <c r="L70685" s="4">
        <v>0</v>
      </c>
      <c r="M70685" s="4">
        <v>70</v>
      </c>
      <c r="N70685" s="3">
        <v>144054100</v>
      </c>
      <c r="O70685" s="3">
        <v>0</v>
      </c>
    </row>
    <row r="70686" spans="1:15" x14ac:dyDescent="0.25">
      <c r="A70686">
        <v>1431</v>
      </c>
      <c r="B70686">
        <v>98</v>
      </c>
      <c r="C70686" t="s">
        <v>307</v>
      </c>
      <c r="D70686" t="s">
        <v>243</v>
      </c>
      <c r="E70686" t="s">
        <v>308</v>
      </c>
      <c r="F70686" t="s">
        <v>300</v>
      </c>
      <c r="G70686" s="1">
        <v>42917</v>
      </c>
      <c r="H70686" s="1">
        <v>42947</v>
      </c>
      <c r="I70686" s="2" t="s">
        <v>13</v>
      </c>
      <c r="J70686" s="3">
        <v>22500</v>
      </c>
      <c r="K70686" s="4">
        <v>6792</v>
      </c>
      <c r="L70686" s="4">
        <v>0</v>
      </c>
      <c r="M70686" s="4">
        <v>34</v>
      </c>
      <c r="N70686" s="3">
        <v>152820000</v>
      </c>
      <c r="O70686" s="3">
        <v>0</v>
      </c>
    </row>
    <row r="70687" spans="1:15" x14ac:dyDescent="0.25">
      <c r="A70687">
        <v>1431</v>
      </c>
      <c r="B70687">
        <v>98</v>
      </c>
      <c r="C70687" t="s">
        <v>307</v>
      </c>
      <c r="D70687" t="s">
        <v>243</v>
      </c>
      <c r="E70687" t="s">
        <v>308</v>
      </c>
      <c r="F70687" t="s">
        <v>300</v>
      </c>
      <c r="G70687" s="1">
        <v>42917</v>
      </c>
      <c r="H70687" s="1">
        <v>42947</v>
      </c>
      <c r="I70687" s="2" t="s">
        <v>14</v>
      </c>
      <c r="J70687" s="3">
        <v>31800</v>
      </c>
      <c r="K70687" s="4">
        <v>5599</v>
      </c>
      <c r="L70687" s="4">
        <v>0</v>
      </c>
      <c r="M70687" s="4">
        <v>0</v>
      </c>
      <c r="N70687" s="3">
        <v>178048200</v>
      </c>
      <c r="O70687" s="3">
        <v>0</v>
      </c>
    </row>
    <row r="70688" spans="1:15" x14ac:dyDescent="0.25">
      <c r="A70688">
        <v>1431</v>
      </c>
      <c r="B70688">
        <v>98</v>
      </c>
      <c r="C70688" t="s">
        <v>307</v>
      </c>
      <c r="D70688" t="s">
        <v>243</v>
      </c>
      <c r="E70688" t="s">
        <v>308</v>
      </c>
      <c r="F70688" t="s">
        <v>300</v>
      </c>
      <c r="G70688" s="1">
        <v>42917</v>
      </c>
      <c r="H70688" s="1">
        <v>42947</v>
      </c>
      <c r="I70688" s="2" t="s">
        <v>15</v>
      </c>
      <c r="J70688" s="3">
        <v>34100</v>
      </c>
      <c r="K70688" s="4">
        <v>14687</v>
      </c>
      <c r="L70688" s="4">
        <v>0</v>
      </c>
      <c r="M70688" s="4">
        <v>0</v>
      </c>
      <c r="N70688" s="3">
        <v>500826700</v>
      </c>
      <c r="O70688" s="3">
        <v>0</v>
      </c>
    </row>
    <row r="70689" spans="1:15" x14ac:dyDescent="0.25">
      <c r="A70689">
        <v>1431</v>
      </c>
      <c r="B70689">
        <v>98</v>
      </c>
      <c r="C70689" t="s">
        <v>307</v>
      </c>
      <c r="D70689" t="s">
        <v>243</v>
      </c>
      <c r="E70689" t="s">
        <v>308</v>
      </c>
      <c r="F70689" t="s">
        <v>300</v>
      </c>
      <c r="G70689" s="1">
        <v>42917</v>
      </c>
      <c r="H70689" s="1">
        <v>42947</v>
      </c>
      <c r="I70689" s="2" t="s">
        <v>18</v>
      </c>
      <c r="J70689" s="3">
        <v>2500</v>
      </c>
      <c r="K70689" s="4">
        <v>1651</v>
      </c>
      <c r="L70689" s="4">
        <v>0</v>
      </c>
      <c r="M70689" s="4">
        <v>0</v>
      </c>
      <c r="N70689" s="3">
        <v>4127500</v>
      </c>
      <c r="O70689" s="3">
        <v>0</v>
      </c>
    </row>
    <row r="70690" spans="1:15" x14ac:dyDescent="0.25">
      <c r="A70690">
        <v>1431</v>
      </c>
      <c r="B70690">
        <v>98</v>
      </c>
      <c r="C70690" t="s">
        <v>307</v>
      </c>
      <c r="D70690" t="s">
        <v>243</v>
      </c>
      <c r="E70690" t="s">
        <v>308</v>
      </c>
      <c r="F70690" t="s">
        <v>300</v>
      </c>
      <c r="G70690" s="1">
        <v>42917</v>
      </c>
      <c r="H70690" s="1">
        <v>42947</v>
      </c>
      <c r="I70690" s="2" t="s">
        <v>20</v>
      </c>
      <c r="J70690" s="3">
        <v>8400</v>
      </c>
      <c r="K70690" s="4">
        <v>63</v>
      </c>
      <c r="L70690" s="4">
        <v>0</v>
      </c>
      <c r="M70690" s="4">
        <v>0</v>
      </c>
      <c r="N70690" s="3">
        <v>529200</v>
      </c>
      <c r="O70690" s="3">
        <v>0</v>
      </c>
    </row>
    <row r="70691" spans="1:15" x14ac:dyDescent="0.25">
      <c r="A70691">
        <v>1431</v>
      </c>
      <c r="B70691">
        <v>98</v>
      </c>
      <c r="C70691" t="s">
        <v>307</v>
      </c>
      <c r="D70691" t="s">
        <v>243</v>
      </c>
      <c r="E70691" t="s">
        <v>308</v>
      </c>
      <c r="F70691" t="s">
        <v>300</v>
      </c>
      <c r="G70691" s="1">
        <v>42917</v>
      </c>
      <c r="H70691" s="1">
        <v>42947</v>
      </c>
      <c r="I70691" s="2" t="s">
        <v>21</v>
      </c>
      <c r="J70691" s="3">
        <v>6100</v>
      </c>
      <c r="K70691" s="4">
        <v>9</v>
      </c>
      <c r="L70691" s="4">
        <v>0</v>
      </c>
      <c r="M70691" s="4">
        <v>0</v>
      </c>
      <c r="N70691" s="3">
        <v>54900</v>
      </c>
      <c r="O70691" s="3">
        <v>0</v>
      </c>
    </row>
    <row r="70692" spans="1:15" x14ac:dyDescent="0.25">
      <c r="A70692">
        <v>1431</v>
      </c>
      <c r="B70692">
        <v>98</v>
      </c>
      <c r="C70692" t="s">
        <v>307</v>
      </c>
      <c r="D70692" t="s">
        <v>243</v>
      </c>
      <c r="E70692" t="s">
        <v>308</v>
      </c>
      <c r="F70692" t="s">
        <v>300</v>
      </c>
      <c r="G70692" s="1">
        <v>42917</v>
      </c>
      <c r="H70692" s="1">
        <v>42947</v>
      </c>
      <c r="I70692" s="2" t="s">
        <v>22</v>
      </c>
      <c r="J70692" s="3">
        <v>8100</v>
      </c>
      <c r="K70692" s="4">
        <v>527</v>
      </c>
      <c r="L70692" s="4">
        <v>0</v>
      </c>
      <c r="M70692" s="4">
        <v>0</v>
      </c>
      <c r="N70692" s="3">
        <v>4268700</v>
      </c>
      <c r="O70692" s="3">
        <v>0</v>
      </c>
    </row>
    <row r="70693" spans="1:15" x14ac:dyDescent="0.25">
      <c r="A70693">
        <v>7373</v>
      </c>
      <c r="B70693">
        <v>98</v>
      </c>
      <c r="C70693" t="s">
        <v>307</v>
      </c>
      <c r="D70693" t="s">
        <v>243</v>
      </c>
      <c r="E70693" t="s">
        <v>308</v>
      </c>
      <c r="F70693" t="s">
        <v>300</v>
      </c>
      <c r="G70693" s="1">
        <v>42887</v>
      </c>
      <c r="H70693" s="1">
        <v>42916</v>
      </c>
      <c r="I70693" s="2" t="s">
        <v>11</v>
      </c>
      <c r="J70693" s="3">
        <v>8600</v>
      </c>
      <c r="K70693" s="4">
        <v>27396</v>
      </c>
      <c r="L70693" s="4">
        <v>0</v>
      </c>
      <c r="M70693" s="4">
        <v>508</v>
      </c>
      <c r="N70693" s="3">
        <v>235605600</v>
      </c>
      <c r="O70693" s="3">
        <v>0</v>
      </c>
    </row>
    <row r="70694" spans="1:15" x14ac:dyDescent="0.25">
      <c r="A70694">
        <v>7373</v>
      </c>
      <c r="B70694">
        <v>98</v>
      </c>
      <c r="C70694" t="s">
        <v>307</v>
      </c>
      <c r="D70694" t="s">
        <v>243</v>
      </c>
      <c r="E70694" t="s">
        <v>308</v>
      </c>
      <c r="F70694" t="s">
        <v>300</v>
      </c>
      <c r="G70694" s="1">
        <v>42887</v>
      </c>
      <c r="H70694" s="1">
        <v>42916</v>
      </c>
      <c r="I70694" s="2" t="s">
        <v>12</v>
      </c>
      <c r="J70694" s="3">
        <v>10700</v>
      </c>
      <c r="K70694" s="4">
        <v>14346</v>
      </c>
      <c r="L70694" s="4">
        <v>0</v>
      </c>
      <c r="M70694" s="4">
        <v>41</v>
      </c>
      <c r="N70694" s="3">
        <v>153502200</v>
      </c>
      <c r="O70694" s="3">
        <v>0</v>
      </c>
    </row>
    <row r="70695" spans="1:15" x14ac:dyDescent="0.25">
      <c r="A70695">
        <v>7373</v>
      </c>
      <c r="B70695">
        <v>98</v>
      </c>
      <c r="C70695" t="s">
        <v>307</v>
      </c>
      <c r="D70695" t="s">
        <v>243</v>
      </c>
      <c r="E70695" t="s">
        <v>308</v>
      </c>
      <c r="F70695" t="s">
        <v>300</v>
      </c>
      <c r="G70695" s="1">
        <v>42887</v>
      </c>
      <c r="H70695" s="1">
        <v>42916</v>
      </c>
      <c r="I70695" s="2" t="s">
        <v>13</v>
      </c>
      <c r="J70695" s="3">
        <v>22500</v>
      </c>
      <c r="K70695" s="4">
        <v>15301</v>
      </c>
      <c r="L70695" s="4">
        <v>0</v>
      </c>
      <c r="M70695" s="4">
        <v>0</v>
      </c>
      <c r="N70695" s="3">
        <v>344272500</v>
      </c>
      <c r="O70695" s="3">
        <v>0</v>
      </c>
    </row>
    <row r="70696" spans="1:15" x14ac:dyDescent="0.25">
      <c r="A70696">
        <v>7373</v>
      </c>
      <c r="B70696">
        <v>98</v>
      </c>
      <c r="C70696" t="s">
        <v>307</v>
      </c>
      <c r="D70696" t="s">
        <v>243</v>
      </c>
      <c r="E70696" t="s">
        <v>308</v>
      </c>
      <c r="F70696" t="s">
        <v>300</v>
      </c>
      <c r="G70696" s="1">
        <v>42887</v>
      </c>
      <c r="H70696" s="1">
        <v>42916</v>
      </c>
      <c r="I70696" s="2" t="s">
        <v>14</v>
      </c>
      <c r="J70696" s="3">
        <v>31800</v>
      </c>
      <c r="K70696" s="4">
        <v>5423</v>
      </c>
      <c r="L70696" s="4">
        <v>0</v>
      </c>
      <c r="M70696" s="4">
        <v>0</v>
      </c>
      <c r="N70696" s="3">
        <v>172451400</v>
      </c>
      <c r="O70696" s="3">
        <v>0</v>
      </c>
    </row>
    <row r="70697" spans="1:15" x14ac:dyDescent="0.25">
      <c r="A70697">
        <v>7373</v>
      </c>
      <c r="B70697">
        <v>98</v>
      </c>
      <c r="C70697" t="s">
        <v>307</v>
      </c>
      <c r="D70697" t="s">
        <v>243</v>
      </c>
      <c r="E70697" t="s">
        <v>308</v>
      </c>
      <c r="F70697" t="s">
        <v>300</v>
      </c>
      <c r="G70697" s="1">
        <v>42887</v>
      </c>
      <c r="H70697" s="1">
        <v>42916</v>
      </c>
      <c r="I70697" s="2" t="s">
        <v>15</v>
      </c>
      <c r="J70697" s="3">
        <v>34100</v>
      </c>
      <c r="K70697" s="4">
        <v>14810</v>
      </c>
      <c r="L70697" s="4">
        <v>0</v>
      </c>
      <c r="M70697" s="4">
        <v>0</v>
      </c>
      <c r="N70697" s="3">
        <v>505021000</v>
      </c>
      <c r="O70697" s="3">
        <v>0</v>
      </c>
    </row>
    <row r="70698" spans="1:15" x14ac:dyDescent="0.25">
      <c r="A70698">
        <v>7373</v>
      </c>
      <c r="B70698">
        <v>98</v>
      </c>
      <c r="C70698" t="s">
        <v>307</v>
      </c>
      <c r="D70698" t="s">
        <v>243</v>
      </c>
      <c r="E70698" t="s">
        <v>308</v>
      </c>
      <c r="F70698" t="s">
        <v>300</v>
      </c>
      <c r="G70698" s="1">
        <v>42887</v>
      </c>
      <c r="H70698" s="1">
        <v>42916</v>
      </c>
      <c r="I70698" s="2" t="s">
        <v>18</v>
      </c>
      <c r="J70698" s="3">
        <v>2500</v>
      </c>
      <c r="K70698" s="4">
        <v>1505</v>
      </c>
      <c r="L70698" s="4">
        <v>0</v>
      </c>
      <c r="M70698" s="4">
        <v>0</v>
      </c>
      <c r="N70698" s="3">
        <v>3762500</v>
      </c>
      <c r="O70698" s="3">
        <v>0</v>
      </c>
    </row>
    <row r="70699" spans="1:15" x14ac:dyDescent="0.25">
      <c r="A70699">
        <v>7373</v>
      </c>
      <c r="B70699">
        <v>98</v>
      </c>
      <c r="C70699" t="s">
        <v>307</v>
      </c>
      <c r="D70699" t="s">
        <v>243</v>
      </c>
      <c r="E70699" t="s">
        <v>308</v>
      </c>
      <c r="F70699" t="s">
        <v>300</v>
      </c>
      <c r="G70699" s="1">
        <v>42887</v>
      </c>
      <c r="H70699" s="1">
        <v>42916</v>
      </c>
      <c r="I70699" s="2" t="s">
        <v>20</v>
      </c>
      <c r="J70699" s="3">
        <v>8400</v>
      </c>
      <c r="K70699" s="4">
        <v>53</v>
      </c>
      <c r="L70699" s="4">
        <v>0</v>
      </c>
      <c r="M70699" s="4">
        <v>0</v>
      </c>
      <c r="N70699" s="3">
        <v>445200</v>
      </c>
      <c r="O70699" s="3">
        <v>0</v>
      </c>
    </row>
    <row r="70700" spans="1:15" x14ac:dyDescent="0.25">
      <c r="A70700">
        <v>7373</v>
      </c>
      <c r="B70700">
        <v>98</v>
      </c>
      <c r="C70700" t="s">
        <v>307</v>
      </c>
      <c r="D70700" t="s">
        <v>243</v>
      </c>
      <c r="E70700" t="s">
        <v>308</v>
      </c>
      <c r="F70700" t="s">
        <v>300</v>
      </c>
      <c r="G70700" s="1">
        <v>42887</v>
      </c>
      <c r="H70700" s="1">
        <v>42916</v>
      </c>
      <c r="I70700" s="2" t="s">
        <v>21</v>
      </c>
      <c r="J70700" s="3">
        <v>6100</v>
      </c>
      <c r="K70700" s="4">
        <v>23</v>
      </c>
      <c r="L70700" s="4">
        <v>0</v>
      </c>
      <c r="M70700" s="4">
        <v>0</v>
      </c>
      <c r="N70700" s="3">
        <v>140300</v>
      </c>
      <c r="O70700" s="3">
        <v>0</v>
      </c>
    </row>
    <row r="70701" spans="1:15" x14ac:dyDescent="0.25">
      <c r="A70701">
        <v>7373</v>
      </c>
      <c r="B70701">
        <v>98</v>
      </c>
      <c r="C70701" t="s">
        <v>307</v>
      </c>
      <c r="D70701" t="s">
        <v>243</v>
      </c>
      <c r="E70701" t="s">
        <v>308</v>
      </c>
      <c r="F70701" t="s">
        <v>300</v>
      </c>
      <c r="G70701" s="1">
        <v>42887</v>
      </c>
      <c r="H70701" s="1">
        <v>42916</v>
      </c>
      <c r="I70701" s="2" t="s">
        <v>22</v>
      </c>
      <c r="J70701" s="3">
        <v>8100</v>
      </c>
      <c r="K70701" s="4">
        <v>363</v>
      </c>
      <c r="L70701" s="4">
        <v>0</v>
      </c>
      <c r="M70701" s="4">
        <v>0</v>
      </c>
      <c r="N70701" s="3">
        <v>2940300</v>
      </c>
      <c r="O70701" s="3">
        <v>0</v>
      </c>
    </row>
    <row r="70702" spans="1:15" x14ac:dyDescent="0.25">
      <c r="A70702">
        <v>8605</v>
      </c>
      <c r="B70702">
        <v>98</v>
      </c>
      <c r="C70702" t="s">
        <v>307</v>
      </c>
      <c r="D70702" t="s">
        <v>243</v>
      </c>
      <c r="E70702" t="s">
        <v>308</v>
      </c>
      <c r="F70702" t="s">
        <v>300</v>
      </c>
      <c r="G70702" s="1">
        <v>42856</v>
      </c>
      <c r="H70702" s="1">
        <v>42886</v>
      </c>
      <c r="I70702" s="2" t="s">
        <v>11</v>
      </c>
      <c r="J70702" s="3">
        <v>8600</v>
      </c>
      <c r="K70702" s="4">
        <v>25275</v>
      </c>
      <c r="L70702" s="4">
        <v>0</v>
      </c>
      <c r="M70702" s="4">
        <v>593</v>
      </c>
      <c r="N70702" s="3">
        <v>217365000</v>
      </c>
      <c r="O70702" s="3">
        <v>0</v>
      </c>
    </row>
    <row r="70703" spans="1:15" x14ac:dyDescent="0.25">
      <c r="A70703">
        <v>8605</v>
      </c>
      <c r="B70703">
        <v>98</v>
      </c>
      <c r="C70703" t="s">
        <v>307</v>
      </c>
      <c r="D70703" t="s">
        <v>243</v>
      </c>
      <c r="E70703" t="s">
        <v>308</v>
      </c>
      <c r="F70703" t="s">
        <v>300</v>
      </c>
      <c r="G70703" s="1">
        <v>42856</v>
      </c>
      <c r="H70703" s="1">
        <v>42886</v>
      </c>
      <c r="I70703" s="2" t="s">
        <v>12</v>
      </c>
      <c r="J70703" s="3">
        <v>10700</v>
      </c>
      <c r="K70703" s="4">
        <v>13918</v>
      </c>
      <c r="L70703" s="4">
        <v>0</v>
      </c>
      <c r="M70703" s="4">
        <v>91</v>
      </c>
      <c r="N70703" s="3">
        <v>148922600</v>
      </c>
      <c r="O70703" s="3">
        <v>0</v>
      </c>
    </row>
    <row r="70704" spans="1:15" x14ac:dyDescent="0.25">
      <c r="A70704">
        <v>8605</v>
      </c>
      <c r="B70704">
        <v>98</v>
      </c>
      <c r="C70704" t="s">
        <v>307</v>
      </c>
      <c r="D70704" t="s">
        <v>243</v>
      </c>
      <c r="E70704" t="s">
        <v>308</v>
      </c>
      <c r="F70704" t="s">
        <v>300</v>
      </c>
      <c r="G70704" s="1">
        <v>42856</v>
      </c>
      <c r="H70704" s="1">
        <v>42886</v>
      </c>
      <c r="I70704" s="2" t="s">
        <v>13</v>
      </c>
      <c r="J70704" s="3">
        <v>22500</v>
      </c>
      <c r="K70704" s="4">
        <v>15305</v>
      </c>
      <c r="L70704" s="4">
        <v>0</v>
      </c>
      <c r="M70704" s="4">
        <v>2</v>
      </c>
      <c r="N70704" s="3">
        <v>344362500</v>
      </c>
      <c r="O70704" s="3">
        <v>0</v>
      </c>
    </row>
    <row r="70705" spans="1:15" x14ac:dyDescent="0.25">
      <c r="A70705">
        <v>8605</v>
      </c>
      <c r="B70705">
        <v>98</v>
      </c>
      <c r="C70705" t="s">
        <v>307</v>
      </c>
      <c r="D70705" t="s">
        <v>243</v>
      </c>
      <c r="E70705" t="s">
        <v>308</v>
      </c>
      <c r="F70705" t="s">
        <v>300</v>
      </c>
      <c r="G70705" s="1">
        <v>42856</v>
      </c>
      <c r="H70705" s="1">
        <v>42886</v>
      </c>
      <c r="I70705" s="2" t="s">
        <v>14</v>
      </c>
      <c r="J70705" s="3">
        <v>31800</v>
      </c>
      <c r="K70705" s="4">
        <v>5427</v>
      </c>
      <c r="L70705" s="4">
        <v>0</v>
      </c>
      <c r="M70705" s="4">
        <v>0</v>
      </c>
      <c r="N70705" s="3">
        <v>172578600</v>
      </c>
      <c r="O70705" s="3">
        <v>0</v>
      </c>
    </row>
    <row r="70706" spans="1:15" x14ac:dyDescent="0.25">
      <c r="A70706">
        <v>8605</v>
      </c>
      <c r="B70706">
        <v>98</v>
      </c>
      <c r="C70706" t="s">
        <v>307</v>
      </c>
      <c r="D70706" t="s">
        <v>243</v>
      </c>
      <c r="E70706" t="s">
        <v>308</v>
      </c>
      <c r="F70706" t="s">
        <v>300</v>
      </c>
      <c r="G70706" s="1">
        <v>42856</v>
      </c>
      <c r="H70706" s="1">
        <v>42886</v>
      </c>
      <c r="I70706" s="2" t="s">
        <v>15</v>
      </c>
      <c r="J70706" s="3">
        <v>34100</v>
      </c>
      <c r="K70706" s="4">
        <v>14753</v>
      </c>
      <c r="L70706" s="4">
        <v>0</v>
      </c>
      <c r="M70706" s="4">
        <v>0</v>
      </c>
      <c r="N70706" s="3">
        <v>503077300</v>
      </c>
      <c r="O70706" s="3">
        <v>0</v>
      </c>
    </row>
    <row r="70707" spans="1:15" x14ac:dyDescent="0.25">
      <c r="A70707">
        <v>8605</v>
      </c>
      <c r="B70707">
        <v>98</v>
      </c>
      <c r="C70707" t="s">
        <v>307</v>
      </c>
      <c r="D70707" t="s">
        <v>243</v>
      </c>
      <c r="E70707" t="s">
        <v>308</v>
      </c>
      <c r="F70707" t="s">
        <v>300</v>
      </c>
      <c r="G70707" s="1">
        <v>42856</v>
      </c>
      <c r="H70707" s="1">
        <v>42886</v>
      </c>
      <c r="I70707" s="2" t="s">
        <v>18</v>
      </c>
      <c r="J70707" s="3">
        <v>2500</v>
      </c>
      <c r="K70707" s="4">
        <v>1584</v>
      </c>
      <c r="L70707" s="4">
        <v>0</v>
      </c>
      <c r="M70707" s="4">
        <v>0</v>
      </c>
      <c r="N70707" s="3">
        <v>3960000</v>
      </c>
      <c r="O70707" s="3">
        <v>0</v>
      </c>
    </row>
    <row r="70708" spans="1:15" x14ac:dyDescent="0.25">
      <c r="A70708">
        <v>8605</v>
      </c>
      <c r="B70708">
        <v>98</v>
      </c>
      <c r="C70708" t="s">
        <v>307</v>
      </c>
      <c r="D70708" t="s">
        <v>243</v>
      </c>
      <c r="E70708" t="s">
        <v>308</v>
      </c>
      <c r="F70708" t="s">
        <v>300</v>
      </c>
      <c r="G70708" s="1">
        <v>42856</v>
      </c>
      <c r="H70708" s="1">
        <v>42886</v>
      </c>
      <c r="I70708" s="2" t="s">
        <v>20</v>
      </c>
      <c r="J70708" s="3">
        <v>8400</v>
      </c>
      <c r="K70708" s="4">
        <v>77</v>
      </c>
      <c r="L70708" s="4">
        <v>0</v>
      </c>
      <c r="M70708" s="4">
        <v>0</v>
      </c>
      <c r="N70708" s="3">
        <v>646800</v>
      </c>
      <c r="O70708" s="3">
        <v>0</v>
      </c>
    </row>
    <row r="70709" spans="1:15" x14ac:dyDescent="0.25">
      <c r="A70709">
        <v>8605</v>
      </c>
      <c r="B70709">
        <v>98</v>
      </c>
      <c r="C70709" t="s">
        <v>307</v>
      </c>
      <c r="D70709" t="s">
        <v>243</v>
      </c>
      <c r="E70709" t="s">
        <v>308</v>
      </c>
      <c r="F70709" t="s">
        <v>300</v>
      </c>
      <c r="G70709" s="1">
        <v>42856</v>
      </c>
      <c r="H70709" s="1">
        <v>42886</v>
      </c>
      <c r="I70709" s="2" t="s">
        <v>21</v>
      </c>
      <c r="J70709" s="3">
        <v>6100</v>
      </c>
      <c r="K70709" s="4">
        <v>11</v>
      </c>
      <c r="L70709" s="4">
        <v>0</v>
      </c>
      <c r="M70709" s="4">
        <v>0</v>
      </c>
      <c r="N70709" s="3">
        <v>67100</v>
      </c>
      <c r="O70709" s="3">
        <v>0</v>
      </c>
    </row>
    <row r="70710" spans="1:15" x14ac:dyDescent="0.25">
      <c r="A70710">
        <v>8605</v>
      </c>
      <c r="B70710">
        <v>98</v>
      </c>
      <c r="C70710" t="s">
        <v>307</v>
      </c>
      <c r="D70710" t="s">
        <v>243</v>
      </c>
      <c r="E70710" t="s">
        <v>308</v>
      </c>
      <c r="F70710" t="s">
        <v>300</v>
      </c>
      <c r="G70710" s="1">
        <v>42856</v>
      </c>
      <c r="H70710" s="1">
        <v>42886</v>
      </c>
      <c r="I70710" s="2" t="s">
        <v>22</v>
      </c>
      <c r="J70710" s="3">
        <v>8100</v>
      </c>
      <c r="K70710" s="4">
        <v>101</v>
      </c>
      <c r="L70710" s="4">
        <v>0</v>
      </c>
      <c r="M70710" s="4">
        <v>0</v>
      </c>
      <c r="N70710" s="3">
        <v>818100</v>
      </c>
      <c r="O70710" s="3">
        <v>0</v>
      </c>
    </row>
    <row r="70711" spans="1:15" x14ac:dyDescent="0.25">
      <c r="A70711">
        <v>4154</v>
      </c>
      <c r="B70711">
        <v>98</v>
      </c>
      <c r="C70711" t="s">
        <v>307</v>
      </c>
      <c r="D70711" t="s">
        <v>243</v>
      </c>
      <c r="E70711" t="s">
        <v>308</v>
      </c>
      <c r="F70711" t="s">
        <v>300</v>
      </c>
      <c r="G70711" s="1">
        <v>42826</v>
      </c>
      <c r="H70711" s="1">
        <v>42855</v>
      </c>
      <c r="I70711" s="2" t="s">
        <v>11</v>
      </c>
      <c r="J70711" s="3">
        <v>8600</v>
      </c>
      <c r="K70711" s="4">
        <v>34514</v>
      </c>
      <c r="L70711" s="4">
        <v>0</v>
      </c>
      <c r="M70711" s="4">
        <v>581</v>
      </c>
      <c r="N70711" s="3">
        <v>296820400</v>
      </c>
      <c r="O70711" s="3">
        <v>0</v>
      </c>
    </row>
    <row r="70712" spans="1:15" x14ac:dyDescent="0.25">
      <c r="A70712">
        <v>4154</v>
      </c>
      <c r="B70712">
        <v>98</v>
      </c>
      <c r="C70712" t="s">
        <v>307</v>
      </c>
      <c r="D70712" t="s">
        <v>243</v>
      </c>
      <c r="E70712" t="s">
        <v>308</v>
      </c>
      <c r="F70712" t="s">
        <v>300</v>
      </c>
      <c r="G70712" s="1">
        <v>42826</v>
      </c>
      <c r="H70712" s="1">
        <v>42855</v>
      </c>
      <c r="I70712" s="2" t="s">
        <v>12</v>
      </c>
      <c r="J70712" s="3">
        <v>10700</v>
      </c>
      <c r="K70712" s="4">
        <v>13083</v>
      </c>
      <c r="L70712" s="4">
        <v>0</v>
      </c>
      <c r="M70712" s="4">
        <v>62</v>
      </c>
      <c r="N70712" s="3">
        <v>139988100</v>
      </c>
      <c r="O70712" s="3">
        <v>0</v>
      </c>
    </row>
    <row r="70713" spans="1:15" x14ac:dyDescent="0.25">
      <c r="A70713">
        <v>4154</v>
      </c>
      <c r="B70713">
        <v>98</v>
      </c>
      <c r="C70713" t="s">
        <v>307</v>
      </c>
      <c r="D70713" t="s">
        <v>243</v>
      </c>
      <c r="E70713" t="s">
        <v>308</v>
      </c>
      <c r="F70713" t="s">
        <v>300</v>
      </c>
      <c r="G70713" s="1">
        <v>42826</v>
      </c>
      <c r="H70713" s="1">
        <v>42855</v>
      </c>
      <c r="I70713" s="2" t="s">
        <v>13</v>
      </c>
      <c r="J70713" s="3">
        <v>22500</v>
      </c>
      <c r="K70713" s="4">
        <v>6082</v>
      </c>
      <c r="L70713" s="4">
        <v>0</v>
      </c>
      <c r="M70713" s="4">
        <v>0</v>
      </c>
      <c r="N70713" s="3">
        <v>136845000</v>
      </c>
      <c r="O70713" s="3">
        <v>0</v>
      </c>
    </row>
    <row r="70714" spans="1:15" x14ac:dyDescent="0.25">
      <c r="A70714">
        <v>4154</v>
      </c>
      <c r="B70714">
        <v>98</v>
      </c>
      <c r="C70714" t="s">
        <v>307</v>
      </c>
      <c r="D70714" t="s">
        <v>243</v>
      </c>
      <c r="E70714" t="s">
        <v>308</v>
      </c>
      <c r="F70714" t="s">
        <v>300</v>
      </c>
      <c r="G70714" s="1">
        <v>42826</v>
      </c>
      <c r="H70714" s="1">
        <v>42855</v>
      </c>
      <c r="I70714" s="2" t="s">
        <v>14</v>
      </c>
      <c r="J70714" s="3">
        <v>31800</v>
      </c>
      <c r="K70714" s="4">
        <v>5378</v>
      </c>
      <c r="L70714" s="4">
        <v>0</v>
      </c>
      <c r="M70714" s="4">
        <v>0</v>
      </c>
      <c r="N70714" s="3">
        <v>171020400</v>
      </c>
      <c r="O70714" s="3">
        <v>0</v>
      </c>
    </row>
    <row r="70715" spans="1:15" x14ac:dyDescent="0.25">
      <c r="A70715">
        <v>4154</v>
      </c>
      <c r="B70715">
        <v>98</v>
      </c>
      <c r="C70715" t="s">
        <v>307</v>
      </c>
      <c r="D70715" t="s">
        <v>243</v>
      </c>
      <c r="E70715" t="s">
        <v>308</v>
      </c>
      <c r="F70715" t="s">
        <v>300</v>
      </c>
      <c r="G70715" s="1">
        <v>42826</v>
      </c>
      <c r="H70715" s="1">
        <v>42855</v>
      </c>
      <c r="I70715" s="2" t="s">
        <v>15</v>
      </c>
      <c r="J70715" s="3">
        <v>34100</v>
      </c>
      <c r="K70715" s="4">
        <v>14344</v>
      </c>
      <c r="L70715" s="4">
        <v>0</v>
      </c>
      <c r="M70715" s="4">
        <v>0</v>
      </c>
      <c r="N70715" s="3">
        <v>489130400</v>
      </c>
      <c r="O70715" s="3">
        <v>0</v>
      </c>
    </row>
    <row r="70716" spans="1:15" x14ac:dyDescent="0.25">
      <c r="A70716">
        <v>4154</v>
      </c>
      <c r="B70716">
        <v>98</v>
      </c>
      <c r="C70716" t="s">
        <v>307</v>
      </c>
      <c r="D70716" t="s">
        <v>243</v>
      </c>
      <c r="E70716" t="s">
        <v>308</v>
      </c>
      <c r="F70716" t="s">
        <v>300</v>
      </c>
      <c r="G70716" s="1">
        <v>42826</v>
      </c>
      <c r="H70716" s="1">
        <v>42855</v>
      </c>
      <c r="I70716" s="2" t="s">
        <v>18</v>
      </c>
      <c r="J70716" s="3">
        <v>2500</v>
      </c>
      <c r="K70716" s="4">
        <v>1608</v>
      </c>
      <c r="L70716" s="4">
        <v>0</v>
      </c>
      <c r="M70716" s="4">
        <v>0</v>
      </c>
      <c r="N70716" s="3">
        <v>4020000</v>
      </c>
      <c r="O70716" s="3">
        <v>0</v>
      </c>
    </row>
    <row r="70717" spans="1:15" x14ac:dyDescent="0.25">
      <c r="A70717">
        <v>4154</v>
      </c>
      <c r="B70717">
        <v>98</v>
      </c>
      <c r="C70717" t="s">
        <v>307</v>
      </c>
      <c r="D70717" t="s">
        <v>243</v>
      </c>
      <c r="E70717" t="s">
        <v>308</v>
      </c>
      <c r="F70717" t="s">
        <v>300</v>
      </c>
      <c r="G70717" s="1">
        <v>42826</v>
      </c>
      <c r="H70717" s="1">
        <v>42855</v>
      </c>
      <c r="I70717" s="2" t="s">
        <v>20</v>
      </c>
      <c r="J70717" s="3">
        <v>8400</v>
      </c>
      <c r="K70717" s="4">
        <v>34</v>
      </c>
      <c r="L70717" s="4">
        <v>0</v>
      </c>
      <c r="M70717" s="4">
        <v>0</v>
      </c>
      <c r="N70717" s="3">
        <v>285600</v>
      </c>
      <c r="O70717" s="3">
        <v>0</v>
      </c>
    </row>
    <row r="70718" spans="1:15" x14ac:dyDescent="0.25">
      <c r="A70718">
        <v>4154</v>
      </c>
      <c r="B70718">
        <v>98</v>
      </c>
      <c r="C70718" t="s">
        <v>307</v>
      </c>
      <c r="D70718" t="s">
        <v>243</v>
      </c>
      <c r="E70718" t="s">
        <v>308</v>
      </c>
      <c r="F70718" t="s">
        <v>300</v>
      </c>
      <c r="G70718" s="1">
        <v>42826</v>
      </c>
      <c r="H70718" s="1">
        <v>42855</v>
      </c>
      <c r="I70718" s="2" t="s">
        <v>21</v>
      </c>
      <c r="J70718" s="3">
        <v>6100</v>
      </c>
      <c r="K70718" s="4">
        <v>3</v>
      </c>
      <c r="L70718" s="4">
        <v>0</v>
      </c>
      <c r="M70718" s="4">
        <v>0</v>
      </c>
      <c r="N70718" s="3">
        <v>18300</v>
      </c>
      <c r="O70718" s="3">
        <v>0</v>
      </c>
    </row>
    <row r="70719" spans="1:15" x14ac:dyDescent="0.25">
      <c r="A70719">
        <v>4154</v>
      </c>
      <c r="B70719">
        <v>98</v>
      </c>
      <c r="C70719" t="s">
        <v>307</v>
      </c>
      <c r="D70719" t="s">
        <v>243</v>
      </c>
      <c r="E70719" t="s">
        <v>308</v>
      </c>
      <c r="F70719" t="s">
        <v>300</v>
      </c>
      <c r="G70719" s="1">
        <v>42826</v>
      </c>
      <c r="H70719" s="1">
        <v>42855</v>
      </c>
      <c r="I70719" s="2" t="s">
        <v>22</v>
      </c>
      <c r="J70719" s="3">
        <v>8100</v>
      </c>
      <c r="K70719" s="4">
        <v>41</v>
      </c>
      <c r="L70719" s="4">
        <v>0</v>
      </c>
      <c r="M70719" s="4">
        <v>0</v>
      </c>
      <c r="N70719" s="3">
        <v>332100</v>
      </c>
      <c r="O70719" s="3">
        <v>0</v>
      </c>
    </row>
    <row r="70720" spans="1:15" x14ac:dyDescent="0.25">
      <c r="A70720">
        <v>5328</v>
      </c>
      <c r="B70720">
        <v>98</v>
      </c>
      <c r="C70720" t="s">
        <v>307</v>
      </c>
      <c r="D70720" t="s">
        <v>243</v>
      </c>
      <c r="E70720" t="s">
        <v>308</v>
      </c>
      <c r="F70720" t="s">
        <v>300</v>
      </c>
      <c r="G70720" s="1">
        <v>42795</v>
      </c>
      <c r="H70720" s="1">
        <v>42825</v>
      </c>
      <c r="I70720" s="2" t="s">
        <v>11</v>
      </c>
      <c r="J70720" s="3">
        <v>8600</v>
      </c>
      <c r="K70720" s="4">
        <v>24433</v>
      </c>
      <c r="L70720" s="4">
        <v>1</v>
      </c>
      <c r="M70720" s="4">
        <v>536</v>
      </c>
      <c r="N70720" s="3">
        <v>210123800</v>
      </c>
      <c r="O70720" s="3">
        <v>8600</v>
      </c>
    </row>
    <row r="70721" spans="1:15" x14ac:dyDescent="0.25">
      <c r="A70721">
        <v>5328</v>
      </c>
      <c r="B70721">
        <v>98</v>
      </c>
      <c r="C70721" t="s">
        <v>307</v>
      </c>
      <c r="D70721" t="s">
        <v>243</v>
      </c>
      <c r="E70721" t="s">
        <v>308</v>
      </c>
      <c r="F70721" t="s">
        <v>300</v>
      </c>
      <c r="G70721" s="1">
        <v>42795</v>
      </c>
      <c r="H70721" s="1">
        <v>42825</v>
      </c>
      <c r="I70721" s="2" t="s">
        <v>12</v>
      </c>
      <c r="J70721" s="3">
        <v>10700</v>
      </c>
      <c r="K70721" s="4">
        <v>14764</v>
      </c>
      <c r="L70721" s="4">
        <v>0</v>
      </c>
      <c r="M70721" s="4">
        <v>54</v>
      </c>
      <c r="N70721" s="3">
        <v>157974800</v>
      </c>
      <c r="O70721" s="3">
        <v>0</v>
      </c>
    </row>
    <row r="70722" spans="1:15" x14ac:dyDescent="0.25">
      <c r="A70722">
        <v>5328</v>
      </c>
      <c r="B70722">
        <v>98</v>
      </c>
      <c r="C70722" t="s">
        <v>307</v>
      </c>
      <c r="D70722" t="s">
        <v>243</v>
      </c>
      <c r="E70722" t="s">
        <v>308</v>
      </c>
      <c r="F70722" t="s">
        <v>300</v>
      </c>
      <c r="G70722" s="1">
        <v>42795</v>
      </c>
      <c r="H70722" s="1">
        <v>42825</v>
      </c>
      <c r="I70722" s="2" t="s">
        <v>13</v>
      </c>
      <c r="J70722" s="3">
        <v>22500</v>
      </c>
      <c r="K70722" s="4">
        <v>35101</v>
      </c>
      <c r="L70722" s="4">
        <v>0</v>
      </c>
      <c r="M70722" s="4">
        <v>4</v>
      </c>
      <c r="N70722" s="3">
        <v>789772500</v>
      </c>
      <c r="O70722" s="3">
        <v>0</v>
      </c>
    </row>
    <row r="70723" spans="1:15" x14ac:dyDescent="0.25">
      <c r="A70723">
        <v>5328</v>
      </c>
      <c r="B70723">
        <v>98</v>
      </c>
      <c r="C70723" t="s">
        <v>307</v>
      </c>
      <c r="D70723" t="s">
        <v>243</v>
      </c>
      <c r="E70723" t="s">
        <v>308</v>
      </c>
      <c r="F70723" t="s">
        <v>300</v>
      </c>
      <c r="G70723" s="1">
        <v>42795</v>
      </c>
      <c r="H70723" s="1">
        <v>42825</v>
      </c>
      <c r="I70723" s="2" t="s">
        <v>14</v>
      </c>
      <c r="J70723" s="3">
        <v>31800</v>
      </c>
      <c r="K70723" s="4">
        <v>6041</v>
      </c>
      <c r="L70723" s="4">
        <v>0</v>
      </c>
      <c r="M70723" s="4">
        <v>0</v>
      </c>
      <c r="N70723" s="3">
        <v>192103800</v>
      </c>
      <c r="O70723" s="3">
        <v>0</v>
      </c>
    </row>
    <row r="70724" spans="1:15" x14ac:dyDescent="0.25">
      <c r="A70724">
        <v>5328</v>
      </c>
      <c r="B70724">
        <v>98</v>
      </c>
      <c r="C70724" t="s">
        <v>307</v>
      </c>
      <c r="D70724" t="s">
        <v>243</v>
      </c>
      <c r="E70724" t="s">
        <v>308</v>
      </c>
      <c r="F70724" t="s">
        <v>300</v>
      </c>
      <c r="G70724" s="1">
        <v>42795</v>
      </c>
      <c r="H70724" s="1">
        <v>42825</v>
      </c>
      <c r="I70724" s="2" t="s">
        <v>15</v>
      </c>
      <c r="J70724" s="3">
        <v>34100</v>
      </c>
      <c r="K70724" s="4">
        <v>15429</v>
      </c>
      <c r="L70724" s="4">
        <v>0</v>
      </c>
      <c r="M70724" s="4">
        <v>0</v>
      </c>
      <c r="N70724" s="3">
        <v>526128900</v>
      </c>
      <c r="O70724" s="3">
        <v>0</v>
      </c>
    </row>
    <row r="70725" spans="1:15" x14ac:dyDescent="0.25">
      <c r="A70725">
        <v>5328</v>
      </c>
      <c r="B70725">
        <v>98</v>
      </c>
      <c r="C70725" t="s">
        <v>307</v>
      </c>
      <c r="D70725" t="s">
        <v>243</v>
      </c>
      <c r="E70725" t="s">
        <v>308</v>
      </c>
      <c r="F70725" t="s">
        <v>300</v>
      </c>
      <c r="G70725" s="1">
        <v>42795</v>
      </c>
      <c r="H70725" s="1">
        <v>42825</v>
      </c>
      <c r="I70725" s="2" t="s">
        <v>18</v>
      </c>
      <c r="J70725" s="3">
        <v>2500</v>
      </c>
      <c r="K70725" s="4">
        <v>1548</v>
      </c>
      <c r="L70725" s="4">
        <v>0</v>
      </c>
      <c r="M70725" s="4">
        <v>0</v>
      </c>
      <c r="N70725" s="3">
        <v>3870000</v>
      </c>
      <c r="O70725" s="3">
        <v>0</v>
      </c>
    </row>
    <row r="70726" spans="1:15" x14ac:dyDescent="0.25">
      <c r="A70726">
        <v>5328</v>
      </c>
      <c r="B70726">
        <v>98</v>
      </c>
      <c r="C70726" t="s">
        <v>307</v>
      </c>
      <c r="D70726" t="s">
        <v>243</v>
      </c>
      <c r="E70726" t="s">
        <v>308</v>
      </c>
      <c r="F70726" t="s">
        <v>300</v>
      </c>
      <c r="G70726" s="1">
        <v>42795</v>
      </c>
      <c r="H70726" s="1">
        <v>42825</v>
      </c>
      <c r="I70726" s="2" t="s">
        <v>20</v>
      </c>
      <c r="J70726" s="3">
        <v>8400</v>
      </c>
      <c r="K70726" s="4">
        <v>54</v>
      </c>
      <c r="L70726" s="4">
        <v>0</v>
      </c>
      <c r="M70726" s="4">
        <v>0</v>
      </c>
      <c r="N70726" s="3">
        <v>453600</v>
      </c>
      <c r="O70726" s="3">
        <v>0</v>
      </c>
    </row>
    <row r="70727" spans="1:15" x14ac:dyDescent="0.25">
      <c r="A70727">
        <v>5328</v>
      </c>
      <c r="B70727">
        <v>98</v>
      </c>
      <c r="C70727" t="s">
        <v>307</v>
      </c>
      <c r="D70727" t="s">
        <v>243</v>
      </c>
      <c r="E70727" t="s">
        <v>308</v>
      </c>
      <c r="F70727" t="s">
        <v>300</v>
      </c>
      <c r="G70727" s="1">
        <v>42795</v>
      </c>
      <c r="H70727" s="1">
        <v>42825</v>
      </c>
      <c r="I70727" s="2" t="s">
        <v>21</v>
      </c>
      <c r="J70727" s="3">
        <v>6100</v>
      </c>
      <c r="K70727" s="4">
        <v>12</v>
      </c>
      <c r="L70727" s="4">
        <v>0</v>
      </c>
      <c r="M70727" s="4">
        <v>0</v>
      </c>
      <c r="N70727" s="3">
        <v>73200</v>
      </c>
      <c r="O70727" s="3">
        <v>0</v>
      </c>
    </row>
    <row r="70728" spans="1:15" x14ac:dyDescent="0.25">
      <c r="A70728">
        <v>5328</v>
      </c>
      <c r="B70728">
        <v>98</v>
      </c>
      <c r="C70728" t="s">
        <v>307</v>
      </c>
      <c r="D70728" t="s">
        <v>243</v>
      </c>
      <c r="E70728" t="s">
        <v>308</v>
      </c>
      <c r="F70728" t="s">
        <v>300</v>
      </c>
      <c r="G70728" s="1">
        <v>42795</v>
      </c>
      <c r="H70728" s="1">
        <v>42825</v>
      </c>
      <c r="I70728" s="2" t="s">
        <v>22</v>
      </c>
      <c r="J70728" s="3">
        <v>8100</v>
      </c>
      <c r="K70728" s="4">
        <v>79</v>
      </c>
      <c r="L70728" s="4">
        <v>0</v>
      </c>
      <c r="M70728" s="4">
        <v>0</v>
      </c>
      <c r="N70728" s="3">
        <v>639900</v>
      </c>
      <c r="O70728" s="3">
        <v>0</v>
      </c>
    </row>
    <row r="70729" spans="1:15" x14ac:dyDescent="0.25">
      <c r="A70729">
        <v>6696</v>
      </c>
      <c r="B70729">
        <v>98</v>
      </c>
      <c r="C70729" t="s">
        <v>307</v>
      </c>
      <c r="D70729" t="s">
        <v>243</v>
      </c>
      <c r="E70729" t="s">
        <v>308</v>
      </c>
      <c r="F70729" t="s">
        <v>300</v>
      </c>
      <c r="G70729" s="1">
        <v>42767</v>
      </c>
      <c r="H70729" s="1">
        <v>42794</v>
      </c>
      <c r="I70729" s="2" t="s">
        <v>11</v>
      </c>
      <c r="J70729" s="3">
        <v>8600</v>
      </c>
      <c r="K70729" s="4">
        <v>23490</v>
      </c>
      <c r="L70729" s="4">
        <v>0</v>
      </c>
      <c r="M70729" s="4">
        <v>572</v>
      </c>
      <c r="N70729" s="3">
        <v>202014000</v>
      </c>
      <c r="O70729" s="3">
        <v>0</v>
      </c>
    </row>
    <row r="70730" spans="1:15" x14ac:dyDescent="0.25">
      <c r="A70730">
        <v>6696</v>
      </c>
      <c r="B70730">
        <v>98</v>
      </c>
      <c r="C70730" t="s">
        <v>307</v>
      </c>
      <c r="D70730" t="s">
        <v>243</v>
      </c>
      <c r="E70730" t="s">
        <v>308</v>
      </c>
      <c r="F70730" t="s">
        <v>300</v>
      </c>
      <c r="G70730" s="1">
        <v>42767</v>
      </c>
      <c r="H70730" s="1">
        <v>42794</v>
      </c>
      <c r="I70730" s="2" t="s">
        <v>12</v>
      </c>
      <c r="J70730" s="3">
        <v>10700</v>
      </c>
      <c r="K70730" s="4">
        <v>13996</v>
      </c>
      <c r="L70730" s="4">
        <v>0</v>
      </c>
      <c r="M70730" s="4">
        <v>64</v>
      </c>
      <c r="N70730" s="3">
        <v>149757200</v>
      </c>
      <c r="O70730" s="3">
        <v>0</v>
      </c>
    </row>
    <row r="70731" spans="1:15" x14ac:dyDescent="0.25">
      <c r="A70731">
        <v>6696</v>
      </c>
      <c r="B70731">
        <v>98</v>
      </c>
      <c r="C70731" t="s">
        <v>307</v>
      </c>
      <c r="D70731" t="s">
        <v>243</v>
      </c>
      <c r="E70731" t="s">
        <v>308</v>
      </c>
      <c r="F70731" t="s">
        <v>300</v>
      </c>
      <c r="G70731" s="1">
        <v>42767</v>
      </c>
      <c r="H70731" s="1">
        <v>42794</v>
      </c>
      <c r="I70731" s="2" t="s">
        <v>13</v>
      </c>
      <c r="J70731" s="3">
        <v>22500</v>
      </c>
      <c r="K70731" s="4">
        <v>34314</v>
      </c>
      <c r="L70731" s="4">
        <v>0</v>
      </c>
      <c r="M70731" s="4">
        <v>2</v>
      </c>
      <c r="N70731" s="3">
        <v>772065000</v>
      </c>
      <c r="O70731" s="3">
        <v>0</v>
      </c>
    </row>
    <row r="70732" spans="1:15" x14ac:dyDescent="0.25">
      <c r="A70732">
        <v>6696</v>
      </c>
      <c r="B70732">
        <v>98</v>
      </c>
      <c r="C70732" t="s">
        <v>307</v>
      </c>
      <c r="D70732" t="s">
        <v>243</v>
      </c>
      <c r="E70732" t="s">
        <v>308</v>
      </c>
      <c r="F70732" t="s">
        <v>300</v>
      </c>
      <c r="G70732" s="1">
        <v>42767</v>
      </c>
      <c r="H70732" s="1">
        <v>42794</v>
      </c>
      <c r="I70732" s="2" t="s">
        <v>14</v>
      </c>
      <c r="J70732" s="3">
        <v>31800</v>
      </c>
      <c r="K70732" s="4">
        <v>5407</v>
      </c>
      <c r="L70732" s="4">
        <v>0</v>
      </c>
      <c r="M70732" s="4">
        <v>0</v>
      </c>
      <c r="N70732" s="3">
        <v>171942600</v>
      </c>
      <c r="O70732" s="3">
        <v>0</v>
      </c>
    </row>
    <row r="70733" spans="1:15" x14ac:dyDescent="0.25">
      <c r="A70733">
        <v>6696</v>
      </c>
      <c r="B70733">
        <v>98</v>
      </c>
      <c r="C70733" t="s">
        <v>307</v>
      </c>
      <c r="D70733" t="s">
        <v>243</v>
      </c>
      <c r="E70733" t="s">
        <v>308</v>
      </c>
      <c r="F70733" t="s">
        <v>300</v>
      </c>
      <c r="G70733" s="1">
        <v>42767</v>
      </c>
      <c r="H70733" s="1">
        <v>42794</v>
      </c>
      <c r="I70733" s="2" t="s">
        <v>15</v>
      </c>
      <c r="J70733" s="3">
        <v>34100</v>
      </c>
      <c r="K70733" s="4">
        <v>12854</v>
      </c>
      <c r="L70733" s="4">
        <v>0</v>
      </c>
      <c r="M70733" s="4">
        <v>2</v>
      </c>
      <c r="N70733" s="3">
        <v>438321400</v>
      </c>
      <c r="O70733" s="3">
        <v>0</v>
      </c>
    </row>
    <row r="70734" spans="1:15" x14ac:dyDescent="0.25">
      <c r="A70734">
        <v>6696</v>
      </c>
      <c r="B70734">
        <v>98</v>
      </c>
      <c r="C70734" t="s">
        <v>307</v>
      </c>
      <c r="D70734" t="s">
        <v>243</v>
      </c>
      <c r="E70734" t="s">
        <v>308</v>
      </c>
      <c r="F70734" t="s">
        <v>300</v>
      </c>
      <c r="G70734" s="1">
        <v>42767</v>
      </c>
      <c r="H70734" s="1">
        <v>42794</v>
      </c>
      <c r="I70734" s="2" t="s">
        <v>18</v>
      </c>
      <c r="J70734" s="3">
        <v>2500</v>
      </c>
      <c r="K70734" s="4">
        <v>1442</v>
      </c>
      <c r="L70734" s="4">
        <v>0</v>
      </c>
      <c r="M70734" s="4">
        <v>0</v>
      </c>
      <c r="N70734" s="3">
        <v>3605000</v>
      </c>
      <c r="O70734" s="3">
        <v>0</v>
      </c>
    </row>
    <row r="70735" spans="1:15" x14ac:dyDescent="0.25">
      <c r="A70735">
        <v>6696</v>
      </c>
      <c r="B70735">
        <v>98</v>
      </c>
      <c r="C70735" t="s">
        <v>307</v>
      </c>
      <c r="D70735" t="s">
        <v>243</v>
      </c>
      <c r="E70735" t="s">
        <v>308</v>
      </c>
      <c r="F70735" t="s">
        <v>300</v>
      </c>
      <c r="G70735" s="1">
        <v>42767</v>
      </c>
      <c r="H70735" s="1">
        <v>42794</v>
      </c>
      <c r="I70735" s="2" t="s">
        <v>20</v>
      </c>
      <c r="J70735" s="3">
        <v>8400</v>
      </c>
      <c r="K70735" s="4">
        <v>40</v>
      </c>
      <c r="L70735" s="4">
        <v>0</v>
      </c>
      <c r="M70735" s="4">
        <v>0</v>
      </c>
      <c r="N70735" s="3">
        <v>336000</v>
      </c>
      <c r="O70735" s="3">
        <v>0</v>
      </c>
    </row>
    <row r="70736" spans="1:15" x14ac:dyDescent="0.25">
      <c r="A70736">
        <v>6696</v>
      </c>
      <c r="B70736">
        <v>98</v>
      </c>
      <c r="C70736" t="s">
        <v>307</v>
      </c>
      <c r="D70736" t="s">
        <v>243</v>
      </c>
      <c r="E70736" t="s">
        <v>308</v>
      </c>
      <c r="F70736" t="s">
        <v>300</v>
      </c>
      <c r="G70736" s="1">
        <v>42767</v>
      </c>
      <c r="H70736" s="1">
        <v>42794</v>
      </c>
      <c r="I70736" s="2" t="s">
        <v>21</v>
      </c>
      <c r="J70736" s="3">
        <v>6100</v>
      </c>
      <c r="K70736" s="4">
        <v>15</v>
      </c>
      <c r="L70736" s="4">
        <v>0</v>
      </c>
      <c r="M70736" s="4">
        <v>0</v>
      </c>
      <c r="N70736" s="3">
        <v>91500</v>
      </c>
      <c r="O70736" s="3">
        <v>0</v>
      </c>
    </row>
    <row r="70737" spans="1:15" x14ac:dyDescent="0.25">
      <c r="A70737">
        <v>6696</v>
      </c>
      <c r="B70737">
        <v>98</v>
      </c>
      <c r="C70737" t="s">
        <v>307</v>
      </c>
      <c r="D70737" t="s">
        <v>243</v>
      </c>
      <c r="E70737" t="s">
        <v>308</v>
      </c>
      <c r="F70737" t="s">
        <v>300</v>
      </c>
      <c r="G70737" s="1">
        <v>42767</v>
      </c>
      <c r="H70737" s="1">
        <v>42794</v>
      </c>
      <c r="I70737" s="2" t="s">
        <v>22</v>
      </c>
      <c r="J70737" s="3">
        <v>8100</v>
      </c>
      <c r="K70737" s="4">
        <v>45</v>
      </c>
      <c r="L70737" s="4">
        <v>0</v>
      </c>
      <c r="M70737" s="4">
        <v>0</v>
      </c>
      <c r="N70737" s="3">
        <v>364500</v>
      </c>
      <c r="O70737" s="3">
        <v>0</v>
      </c>
    </row>
    <row r="70738" spans="1:15" x14ac:dyDescent="0.25">
      <c r="A70738">
        <v>9374</v>
      </c>
      <c r="B70738">
        <v>98</v>
      </c>
      <c r="C70738" t="s">
        <v>307</v>
      </c>
      <c r="D70738" t="s">
        <v>243</v>
      </c>
      <c r="E70738" t="s">
        <v>308</v>
      </c>
      <c r="F70738" t="s">
        <v>300</v>
      </c>
      <c r="G70738" s="1">
        <v>42755</v>
      </c>
      <c r="H70738" s="1">
        <v>42766</v>
      </c>
      <c r="I70738" s="2" t="s">
        <v>11</v>
      </c>
      <c r="J70738" s="3">
        <v>8600</v>
      </c>
      <c r="K70738" s="4">
        <v>11942</v>
      </c>
      <c r="L70738" s="4">
        <v>0</v>
      </c>
      <c r="M70738" s="4">
        <v>370</v>
      </c>
      <c r="N70738" s="3">
        <v>102701200</v>
      </c>
      <c r="O70738" s="3">
        <v>0</v>
      </c>
    </row>
    <row r="70739" spans="1:15" x14ac:dyDescent="0.25">
      <c r="A70739">
        <v>9374</v>
      </c>
      <c r="B70739">
        <v>98</v>
      </c>
      <c r="C70739" t="s">
        <v>307</v>
      </c>
      <c r="D70739" t="s">
        <v>243</v>
      </c>
      <c r="E70739" t="s">
        <v>308</v>
      </c>
      <c r="F70739" t="s">
        <v>300</v>
      </c>
      <c r="G70739" s="1">
        <v>42755</v>
      </c>
      <c r="H70739" s="1">
        <v>42766</v>
      </c>
      <c r="I70739" s="2" t="s">
        <v>12</v>
      </c>
      <c r="J70739" s="3">
        <v>10700</v>
      </c>
      <c r="K70739" s="4">
        <v>6218</v>
      </c>
      <c r="L70739" s="4">
        <v>0</v>
      </c>
      <c r="M70739" s="4">
        <v>80</v>
      </c>
      <c r="N70739" s="3">
        <v>66532600</v>
      </c>
      <c r="O70739" s="3">
        <v>0</v>
      </c>
    </row>
    <row r="70740" spans="1:15" x14ac:dyDescent="0.25">
      <c r="A70740">
        <v>9374</v>
      </c>
      <c r="B70740">
        <v>98</v>
      </c>
      <c r="C70740" t="s">
        <v>307</v>
      </c>
      <c r="D70740" t="s">
        <v>243</v>
      </c>
      <c r="E70740" t="s">
        <v>308</v>
      </c>
      <c r="F70740" t="s">
        <v>300</v>
      </c>
      <c r="G70740" s="1">
        <v>42755</v>
      </c>
      <c r="H70740" s="1">
        <v>42766</v>
      </c>
      <c r="I70740" s="2" t="s">
        <v>13</v>
      </c>
      <c r="J70740" s="3">
        <v>22500</v>
      </c>
      <c r="K70740" s="4">
        <v>14132</v>
      </c>
      <c r="L70740" s="4">
        <v>0</v>
      </c>
      <c r="M70740" s="4">
        <v>0</v>
      </c>
      <c r="N70740" s="3">
        <v>317970000</v>
      </c>
      <c r="O70740" s="3">
        <v>0</v>
      </c>
    </row>
    <row r="70741" spans="1:15" x14ac:dyDescent="0.25">
      <c r="A70741">
        <v>9374</v>
      </c>
      <c r="B70741">
        <v>98</v>
      </c>
      <c r="C70741" t="s">
        <v>307</v>
      </c>
      <c r="D70741" t="s">
        <v>243</v>
      </c>
      <c r="E70741" t="s">
        <v>308</v>
      </c>
      <c r="F70741" t="s">
        <v>300</v>
      </c>
      <c r="G70741" s="1">
        <v>42755</v>
      </c>
      <c r="H70741" s="1">
        <v>42766</v>
      </c>
      <c r="I70741" s="2" t="s">
        <v>14</v>
      </c>
      <c r="J70741" s="3">
        <v>31800</v>
      </c>
      <c r="K70741" s="4">
        <v>2231</v>
      </c>
      <c r="L70741" s="4">
        <v>0</v>
      </c>
      <c r="M70741" s="4">
        <v>0</v>
      </c>
      <c r="N70741" s="3">
        <v>70945800</v>
      </c>
      <c r="O70741" s="3">
        <v>0</v>
      </c>
    </row>
    <row r="70742" spans="1:15" x14ac:dyDescent="0.25">
      <c r="A70742">
        <v>9374</v>
      </c>
      <c r="B70742">
        <v>98</v>
      </c>
      <c r="C70742" t="s">
        <v>307</v>
      </c>
      <c r="D70742" t="s">
        <v>243</v>
      </c>
      <c r="E70742" t="s">
        <v>308</v>
      </c>
      <c r="F70742" t="s">
        <v>300</v>
      </c>
      <c r="G70742" s="1">
        <v>42755</v>
      </c>
      <c r="H70742" s="1">
        <v>42766</v>
      </c>
      <c r="I70742" s="2" t="s">
        <v>15</v>
      </c>
      <c r="J70742" s="3">
        <v>34100</v>
      </c>
      <c r="K70742" s="4">
        <v>5876</v>
      </c>
      <c r="L70742" s="4">
        <v>0</v>
      </c>
      <c r="M70742" s="4">
        <v>0</v>
      </c>
      <c r="N70742" s="3">
        <v>200371600</v>
      </c>
      <c r="O70742" s="3">
        <v>0</v>
      </c>
    </row>
    <row r="70743" spans="1:15" x14ac:dyDescent="0.25">
      <c r="A70743">
        <v>9374</v>
      </c>
      <c r="B70743">
        <v>98</v>
      </c>
      <c r="C70743" t="s">
        <v>307</v>
      </c>
      <c r="D70743" t="s">
        <v>243</v>
      </c>
      <c r="E70743" t="s">
        <v>308</v>
      </c>
      <c r="F70743" t="s">
        <v>300</v>
      </c>
      <c r="G70743" s="1">
        <v>42755</v>
      </c>
      <c r="H70743" s="1">
        <v>42766</v>
      </c>
      <c r="I70743" s="2" t="s">
        <v>18</v>
      </c>
      <c r="J70743" s="3">
        <v>2500</v>
      </c>
      <c r="K70743" s="4">
        <v>577</v>
      </c>
      <c r="L70743" s="4">
        <v>0</v>
      </c>
      <c r="M70743" s="4">
        <v>0</v>
      </c>
      <c r="N70743" s="3">
        <v>1442500</v>
      </c>
      <c r="O70743" s="3">
        <v>0</v>
      </c>
    </row>
    <row r="70744" spans="1:15" x14ac:dyDescent="0.25">
      <c r="A70744">
        <v>9374</v>
      </c>
      <c r="B70744">
        <v>98</v>
      </c>
      <c r="C70744" t="s">
        <v>307</v>
      </c>
      <c r="D70744" t="s">
        <v>243</v>
      </c>
      <c r="E70744" t="s">
        <v>308</v>
      </c>
      <c r="F70744" t="s">
        <v>300</v>
      </c>
      <c r="G70744" s="1">
        <v>42755</v>
      </c>
      <c r="H70744" s="1">
        <v>42766</v>
      </c>
      <c r="I70744" s="2" t="s">
        <v>20</v>
      </c>
      <c r="J70744" s="3">
        <v>8400</v>
      </c>
      <c r="K70744" s="4">
        <v>29</v>
      </c>
      <c r="L70744" s="4">
        <v>0</v>
      </c>
      <c r="M70744" s="4">
        <v>0</v>
      </c>
      <c r="N70744" s="3">
        <v>243600</v>
      </c>
      <c r="O70744" s="3">
        <v>0</v>
      </c>
    </row>
    <row r="70745" spans="1:15" x14ac:dyDescent="0.25">
      <c r="A70745">
        <v>9374</v>
      </c>
      <c r="B70745">
        <v>98</v>
      </c>
      <c r="C70745" t="s">
        <v>307</v>
      </c>
      <c r="D70745" t="s">
        <v>243</v>
      </c>
      <c r="E70745" t="s">
        <v>308</v>
      </c>
      <c r="F70745" t="s">
        <v>300</v>
      </c>
      <c r="G70745" s="1">
        <v>42755</v>
      </c>
      <c r="H70745" s="1">
        <v>42766</v>
      </c>
      <c r="I70745" s="2" t="s">
        <v>21</v>
      </c>
      <c r="J70745" s="3">
        <v>6100</v>
      </c>
      <c r="K70745" s="4">
        <v>6</v>
      </c>
      <c r="L70745" s="4">
        <v>0</v>
      </c>
      <c r="M70745" s="4">
        <v>0</v>
      </c>
      <c r="N70745" s="3">
        <v>36600</v>
      </c>
      <c r="O70745" s="3">
        <v>0</v>
      </c>
    </row>
    <row r="70746" spans="1:15" x14ac:dyDescent="0.25">
      <c r="A70746">
        <v>9374</v>
      </c>
      <c r="B70746">
        <v>98</v>
      </c>
      <c r="C70746" t="s">
        <v>307</v>
      </c>
      <c r="D70746" t="s">
        <v>243</v>
      </c>
      <c r="E70746" t="s">
        <v>308</v>
      </c>
      <c r="F70746" t="s">
        <v>300</v>
      </c>
      <c r="G70746" s="1">
        <v>42755</v>
      </c>
      <c r="H70746" s="1">
        <v>42766</v>
      </c>
      <c r="I70746" s="2" t="s">
        <v>22</v>
      </c>
      <c r="J70746" s="3">
        <v>8100</v>
      </c>
      <c r="K70746" s="4">
        <v>15</v>
      </c>
      <c r="L70746" s="4">
        <v>0</v>
      </c>
      <c r="M70746" s="4">
        <v>0</v>
      </c>
      <c r="N70746" s="3">
        <v>121500</v>
      </c>
      <c r="O70746" s="3">
        <v>0</v>
      </c>
    </row>
    <row r="70747" spans="1:15" x14ac:dyDescent="0.25">
      <c r="A70747">
        <v>9374</v>
      </c>
      <c r="B70747">
        <v>98</v>
      </c>
      <c r="C70747" t="s">
        <v>307</v>
      </c>
      <c r="D70747" t="s">
        <v>243</v>
      </c>
      <c r="E70747" t="s">
        <v>308</v>
      </c>
      <c r="F70747" t="s">
        <v>300</v>
      </c>
      <c r="G70747" s="1">
        <v>42736</v>
      </c>
      <c r="H70747" s="1">
        <v>42754</v>
      </c>
      <c r="I70747" s="2" t="s">
        <v>11</v>
      </c>
      <c r="J70747" s="3">
        <v>8100</v>
      </c>
      <c r="K70747" s="4">
        <v>33333</v>
      </c>
      <c r="L70747" s="4">
        <v>0</v>
      </c>
      <c r="M70747" s="4">
        <v>0</v>
      </c>
      <c r="N70747" s="3">
        <v>269997300</v>
      </c>
      <c r="O70747" s="3">
        <v>0</v>
      </c>
    </row>
    <row r="70748" spans="1:15" x14ac:dyDescent="0.25">
      <c r="A70748">
        <v>9374</v>
      </c>
      <c r="B70748">
        <v>98</v>
      </c>
      <c r="C70748" t="s">
        <v>307</v>
      </c>
      <c r="D70748" t="s">
        <v>243</v>
      </c>
      <c r="E70748" t="s">
        <v>308</v>
      </c>
      <c r="F70748" t="s">
        <v>300</v>
      </c>
      <c r="G70748" s="1">
        <v>42736</v>
      </c>
      <c r="H70748" s="1">
        <v>42754</v>
      </c>
      <c r="I70748" s="2" t="s">
        <v>12</v>
      </c>
      <c r="J70748" s="3">
        <v>10100</v>
      </c>
      <c r="K70748" s="4">
        <v>8854</v>
      </c>
      <c r="L70748" s="4">
        <v>0</v>
      </c>
      <c r="M70748" s="4">
        <v>0</v>
      </c>
      <c r="N70748" s="3">
        <v>89425400</v>
      </c>
      <c r="O70748" s="3">
        <v>0</v>
      </c>
    </row>
    <row r="70749" spans="1:15" x14ac:dyDescent="0.25">
      <c r="A70749">
        <v>9374</v>
      </c>
      <c r="B70749">
        <v>98</v>
      </c>
      <c r="C70749" t="s">
        <v>307</v>
      </c>
      <c r="D70749" t="s">
        <v>243</v>
      </c>
      <c r="E70749" t="s">
        <v>308</v>
      </c>
      <c r="F70749" t="s">
        <v>300</v>
      </c>
      <c r="G70749" s="1">
        <v>42736</v>
      </c>
      <c r="H70749" s="1">
        <v>42754</v>
      </c>
      <c r="I70749" s="2" t="s">
        <v>13</v>
      </c>
      <c r="J70749" s="3">
        <v>21300</v>
      </c>
      <c r="K70749" s="4">
        <v>13641</v>
      </c>
      <c r="L70749" s="4">
        <v>0</v>
      </c>
      <c r="M70749" s="4">
        <v>0</v>
      </c>
      <c r="N70749" s="3">
        <v>290553300</v>
      </c>
      <c r="O70749" s="3">
        <v>0</v>
      </c>
    </row>
    <row r="70750" spans="1:15" x14ac:dyDescent="0.25">
      <c r="A70750">
        <v>9374</v>
      </c>
      <c r="B70750">
        <v>98</v>
      </c>
      <c r="C70750" t="s">
        <v>307</v>
      </c>
      <c r="D70750" t="s">
        <v>243</v>
      </c>
      <c r="E70750" t="s">
        <v>308</v>
      </c>
      <c r="F70750" t="s">
        <v>300</v>
      </c>
      <c r="G70750" s="1">
        <v>42736</v>
      </c>
      <c r="H70750" s="1">
        <v>42754</v>
      </c>
      <c r="I70750" s="2" t="s">
        <v>14</v>
      </c>
      <c r="J70750" s="3">
        <v>30100</v>
      </c>
      <c r="K70750" s="4">
        <v>3148</v>
      </c>
      <c r="L70750" s="4">
        <v>0</v>
      </c>
      <c r="M70750" s="4">
        <v>0</v>
      </c>
      <c r="N70750" s="3">
        <v>94754800</v>
      </c>
      <c r="O70750" s="3">
        <v>0</v>
      </c>
    </row>
    <row r="70751" spans="1:15" x14ac:dyDescent="0.25">
      <c r="A70751">
        <v>9374</v>
      </c>
      <c r="B70751">
        <v>98</v>
      </c>
      <c r="C70751" t="s">
        <v>307</v>
      </c>
      <c r="D70751" t="s">
        <v>243</v>
      </c>
      <c r="E70751" t="s">
        <v>308</v>
      </c>
      <c r="F70751" t="s">
        <v>300</v>
      </c>
      <c r="G70751" s="1">
        <v>42736</v>
      </c>
      <c r="H70751" s="1">
        <v>42754</v>
      </c>
      <c r="I70751" s="2" t="s">
        <v>15</v>
      </c>
      <c r="J70751" s="3">
        <v>32300</v>
      </c>
      <c r="K70751" s="4">
        <v>8138</v>
      </c>
      <c r="L70751" s="4">
        <v>0</v>
      </c>
      <c r="M70751" s="4">
        <v>0</v>
      </c>
      <c r="N70751" s="3">
        <v>262857400</v>
      </c>
      <c r="O70751" s="3">
        <v>0</v>
      </c>
    </row>
    <row r="70752" spans="1:15" x14ac:dyDescent="0.25">
      <c r="A70752">
        <v>9374</v>
      </c>
      <c r="B70752">
        <v>98</v>
      </c>
      <c r="C70752" t="s">
        <v>307</v>
      </c>
      <c r="D70752" t="s">
        <v>243</v>
      </c>
      <c r="E70752" t="s">
        <v>308</v>
      </c>
      <c r="F70752" t="s">
        <v>300</v>
      </c>
      <c r="G70752" s="1">
        <v>42736</v>
      </c>
      <c r="H70752" s="1">
        <v>42754</v>
      </c>
      <c r="I70752" s="2" t="s">
        <v>18</v>
      </c>
      <c r="J70752" s="3">
        <v>2400</v>
      </c>
      <c r="K70752" s="4">
        <v>920</v>
      </c>
      <c r="L70752" s="4">
        <v>0</v>
      </c>
      <c r="M70752" s="4">
        <v>0</v>
      </c>
      <c r="N70752" s="3">
        <v>2208000</v>
      </c>
      <c r="O70752" s="3">
        <v>0</v>
      </c>
    </row>
    <row r="70753" spans="1:15" x14ac:dyDescent="0.25">
      <c r="A70753">
        <v>9374</v>
      </c>
      <c r="B70753">
        <v>98</v>
      </c>
      <c r="C70753" t="s">
        <v>307</v>
      </c>
      <c r="D70753" t="s">
        <v>243</v>
      </c>
      <c r="E70753" t="s">
        <v>308</v>
      </c>
      <c r="F70753" t="s">
        <v>300</v>
      </c>
      <c r="G70753" s="1">
        <v>42736</v>
      </c>
      <c r="H70753" s="1">
        <v>42754</v>
      </c>
      <c r="I70753" s="2" t="s">
        <v>20</v>
      </c>
      <c r="J70753" s="3">
        <v>7900</v>
      </c>
      <c r="K70753" s="4">
        <v>41</v>
      </c>
      <c r="L70753" s="4">
        <v>0</v>
      </c>
      <c r="M70753" s="4">
        <v>0</v>
      </c>
      <c r="N70753" s="3">
        <v>323900</v>
      </c>
      <c r="O70753" s="3">
        <v>0</v>
      </c>
    </row>
    <row r="70754" spans="1:15" x14ac:dyDescent="0.25">
      <c r="A70754">
        <v>9374</v>
      </c>
      <c r="B70754">
        <v>98</v>
      </c>
      <c r="C70754" t="s">
        <v>307</v>
      </c>
      <c r="D70754" t="s">
        <v>243</v>
      </c>
      <c r="E70754" t="s">
        <v>308</v>
      </c>
      <c r="F70754" t="s">
        <v>300</v>
      </c>
      <c r="G70754" s="1">
        <v>42736</v>
      </c>
      <c r="H70754" s="1">
        <v>42754</v>
      </c>
      <c r="I70754" s="2" t="s">
        <v>21</v>
      </c>
      <c r="J70754" s="3">
        <v>5800</v>
      </c>
      <c r="K70754" s="4">
        <v>5</v>
      </c>
      <c r="L70754" s="4">
        <v>0</v>
      </c>
      <c r="M70754" s="4">
        <v>0</v>
      </c>
      <c r="N70754" s="3">
        <v>29000</v>
      </c>
      <c r="O70754" s="3">
        <v>0</v>
      </c>
    </row>
    <row r="70755" spans="1:15" x14ac:dyDescent="0.25">
      <c r="A70755">
        <v>9374</v>
      </c>
      <c r="B70755">
        <v>98</v>
      </c>
      <c r="C70755" t="s">
        <v>307</v>
      </c>
      <c r="D70755" t="s">
        <v>243</v>
      </c>
      <c r="E70755" t="s">
        <v>308</v>
      </c>
      <c r="F70755" t="s">
        <v>300</v>
      </c>
      <c r="G70755" s="1">
        <v>42736</v>
      </c>
      <c r="H70755" s="1">
        <v>42754</v>
      </c>
      <c r="I70755" s="2" t="s">
        <v>22</v>
      </c>
      <c r="J70755" s="3">
        <v>7700</v>
      </c>
      <c r="K70755" s="4">
        <v>60</v>
      </c>
      <c r="L70755" s="4">
        <v>0</v>
      </c>
      <c r="M70755" s="4">
        <v>0</v>
      </c>
      <c r="N70755" s="3">
        <v>462000</v>
      </c>
      <c r="O70755" s="3">
        <v>0</v>
      </c>
    </row>
    <row r="70756" spans="1:15" x14ac:dyDescent="0.25">
      <c r="A70756">
        <v>1264</v>
      </c>
      <c r="B70756">
        <v>98</v>
      </c>
      <c r="C70756" t="s">
        <v>307</v>
      </c>
      <c r="D70756" t="s">
        <v>243</v>
      </c>
      <c r="E70756" t="s">
        <v>308</v>
      </c>
      <c r="F70756" t="s">
        <v>300</v>
      </c>
      <c r="G70756" s="1">
        <v>42705</v>
      </c>
      <c r="H70756" s="1">
        <v>42735</v>
      </c>
      <c r="I70756" s="2" t="s">
        <v>11</v>
      </c>
      <c r="J70756" s="3">
        <v>8100</v>
      </c>
      <c r="K70756" s="4">
        <v>38558</v>
      </c>
      <c r="L70756" s="4">
        <v>0</v>
      </c>
      <c r="M70756" s="4">
        <v>442</v>
      </c>
      <c r="N70756" s="3">
        <v>312319800</v>
      </c>
      <c r="O70756" s="3">
        <v>0</v>
      </c>
    </row>
    <row r="70757" spans="1:15" x14ac:dyDescent="0.25">
      <c r="A70757">
        <v>1264</v>
      </c>
      <c r="B70757">
        <v>98</v>
      </c>
      <c r="C70757" t="s">
        <v>307</v>
      </c>
      <c r="D70757" t="s">
        <v>243</v>
      </c>
      <c r="E70757" t="s">
        <v>308</v>
      </c>
      <c r="F70757" t="s">
        <v>300</v>
      </c>
      <c r="G70757" s="1">
        <v>42705</v>
      </c>
      <c r="H70757" s="1">
        <v>42735</v>
      </c>
      <c r="I70757" s="2" t="s">
        <v>12</v>
      </c>
      <c r="J70757" s="3">
        <v>10100</v>
      </c>
      <c r="K70757" s="4">
        <v>16061</v>
      </c>
      <c r="L70757" s="4">
        <v>0</v>
      </c>
      <c r="M70757" s="4">
        <v>125</v>
      </c>
      <c r="N70757" s="3">
        <v>162216100</v>
      </c>
      <c r="O70757" s="3">
        <v>0</v>
      </c>
    </row>
    <row r="70758" spans="1:15" x14ac:dyDescent="0.25">
      <c r="A70758">
        <v>1264</v>
      </c>
      <c r="B70758">
        <v>98</v>
      </c>
      <c r="C70758" t="s">
        <v>307</v>
      </c>
      <c r="D70758" t="s">
        <v>243</v>
      </c>
      <c r="E70758" t="s">
        <v>308</v>
      </c>
      <c r="F70758" t="s">
        <v>300</v>
      </c>
      <c r="G70758" s="1">
        <v>42705</v>
      </c>
      <c r="H70758" s="1">
        <v>42735</v>
      </c>
      <c r="I70758" s="2" t="s">
        <v>13</v>
      </c>
      <c r="J70758" s="3">
        <v>21300</v>
      </c>
      <c r="K70758" s="4">
        <v>20775</v>
      </c>
      <c r="L70758" s="4">
        <v>0</v>
      </c>
      <c r="M70758" s="4">
        <v>0</v>
      </c>
      <c r="N70758" s="3">
        <v>442507500</v>
      </c>
      <c r="O70758" s="3">
        <v>0</v>
      </c>
    </row>
    <row r="70759" spans="1:15" x14ac:dyDescent="0.25">
      <c r="A70759">
        <v>1264</v>
      </c>
      <c r="B70759">
        <v>98</v>
      </c>
      <c r="C70759" t="s">
        <v>307</v>
      </c>
      <c r="D70759" t="s">
        <v>243</v>
      </c>
      <c r="E70759" t="s">
        <v>308</v>
      </c>
      <c r="F70759" t="s">
        <v>300</v>
      </c>
      <c r="G70759" s="1">
        <v>42705</v>
      </c>
      <c r="H70759" s="1">
        <v>42735</v>
      </c>
      <c r="I70759" s="2" t="s">
        <v>14</v>
      </c>
      <c r="J70759" s="3">
        <v>30100</v>
      </c>
      <c r="K70759" s="4">
        <v>5580</v>
      </c>
      <c r="L70759" s="4">
        <v>0</v>
      </c>
      <c r="M70759" s="4">
        <v>0</v>
      </c>
      <c r="N70759" s="3">
        <v>167958000</v>
      </c>
      <c r="O70759" s="3">
        <v>0</v>
      </c>
    </row>
    <row r="70760" spans="1:15" x14ac:dyDescent="0.25">
      <c r="A70760">
        <v>1264</v>
      </c>
      <c r="B70760">
        <v>98</v>
      </c>
      <c r="C70760" t="s">
        <v>307</v>
      </c>
      <c r="D70760" t="s">
        <v>243</v>
      </c>
      <c r="E70760" t="s">
        <v>308</v>
      </c>
      <c r="F70760" t="s">
        <v>300</v>
      </c>
      <c r="G70760" s="1">
        <v>42705</v>
      </c>
      <c r="H70760" s="1">
        <v>42735</v>
      </c>
      <c r="I70760" s="2" t="s">
        <v>15</v>
      </c>
      <c r="J70760" s="3">
        <v>32300</v>
      </c>
      <c r="K70760" s="4">
        <v>14332</v>
      </c>
      <c r="L70760" s="4">
        <v>0</v>
      </c>
      <c r="M70760" s="4">
        <v>0</v>
      </c>
      <c r="N70760" s="3">
        <v>462923600</v>
      </c>
      <c r="O70760" s="3">
        <v>0</v>
      </c>
    </row>
    <row r="70761" spans="1:15" x14ac:dyDescent="0.25">
      <c r="A70761">
        <v>1264</v>
      </c>
      <c r="B70761">
        <v>98</v>
      </c>
      <c r="C70761" t="s">
        <v>307</v>
      </c>
      <c r="D70761" t="s">
        <v>243</v>
      </c>
      <c r="E70761" t="s">
        <v>308</v>
      </c>
      <c r="F70761" t="s">
        <v>300</v>
      </c>
      <c r="G70761" s="1">
        <v>42705</v>
      </c>
      <c r="H70761" s="1">
        <v>42735</v>
      </c>
      <c r="I70761" s="2" t="s">
        <v>18</v>
      </c>
      <c r="J70761" s="3">
        <v>2400</v>
      </c>
      <c r="K70761" s="4">
        <v>1677</v>
      </c>
      <c r="L70761" s="4">
        <v>0</v>
      </c>
      <c r="M70761" s="4">
        <v>0</v>
      </c>
      <c r="N70761" s="3">
        <v>4024800</v>
      </c>
      <c r="O70761" s="3">
        <v>0</v>
      </c>
    </row>
    <row r="70762" spans="1:15" x14ac:dyDescent="0.25">
      <c r="A70762">
        <v>1264</v>
      </c>
      <c r="B70762">
        <v>98</v>
      </c>
      <c r="C70762" t="s">
        <v>307</v>
      </c>
      <c r="D70762" t="s">
        <v>243</v>
      </c>
      <c r="E70762" t="s">
        <v>308</v>
      </c>
      <c r="F70762" t="s">
        <v>300</v>
      </c>
      <c r="G70762" s="1">
        <v>42705</v>
      </c>
      <c r="H70762" s="1">
        <v>42735</v>
      </c>
      <c r="I70762" s="2" t="s">
        <v>20</v>
      </c>
      <c r="J70762" s="3">
        <v>7900</v>
      </c>
      <c r="K70762" s="4">
        <v>61</v>
      </c>
      <c r="L70762" s="4">
        <v>0</v>
      </c>
      <c r="M70762" s="4">
        <v>0</v>
      </c>
      <c r="N70762" s="3">
        <v>481900</v>
      </c>
      <c r="O70762" s="3">
        <v>0</v>
      </c>
    </row>
    <row r="70763" spans="1:15" x14ac:dyDescent="0.25">
      <c r="A70763">
        <v>1264</v>
      </c>
      <c r="B70763">
        <v>98</v>
      </c>
      <c r="C70763" t="s">
        <v>307</v>
      </c>
      <c r="D70763" t="s">
        <v>243</v>
      </c>
      <c r="E70763" t="s">
        <v>308</v>
      </c>
      <c r="F70763" t="s">
        <v>300</v>
      </c>
      <c r="G70763" s="1">
        <v>42705</v>
      </c>
      <c r="H70763" s="1">
        <v>42735</v>
      </c>
      <c r="I70763" s="2" t="s">
        <v>21</v>
      </c>
      <c r="J70763" s="3">
        <v>5800</v>
      </c>
      <c r="K70763" s="4">
        <v>12</v>
      </c>
      <c r="L70763" s="4">
        <v>0</v>
      </c>
      <c r="M70763" s="4">
        <v>0</v>
      </c>
      <c r="N70763" s="3">
        <v>69600</v>
      </c>
      <c r="O70763" s="3">
        <v>0</v>
      </c>
    </row>
    <row r="70764" spans="1:15" x14ac:dyDescent="0.25">
      <c r="A70764">
        <v>1264</v>
      </c>
      <c r="B70764">
        <v>98</v>
      </c>
      <c r="C70764" t="s">
        <v>307</v>
      </c>
      <c r="D70764" t="s">
        <v>243</v>
      </c>
      <c r="E70764" t="s">
        <v>308</v>
      </c>
      <c r="F70764" t="s">
        <v>300</v>
      </c>
      <c r="G70764" s="1">
        <v>42705</v>
      </c>
      <c r="H70764" s="1">
        <v>42735</v>
      </c>
      <c r="I70764" s="2" t="s">
        <v>22</v>
      </c>
      <c r="J70764" s="3">
        <v>7700</v>
      </c>
      <c r="K70764" s="4">
        <v>102</v>
      </c>
      <c r="L70764" s="4">
        <v>0</v>
      </c>
      <c r="M70764" s="4">
        <v>0</v>
      </c>
      <c r="N70764" s="3">
        <v>785400</v>
      </c>
      <c r="O70764" s="3">
        <v>0</v>
      </c>
    </row>
    <row r="70765" spans="1:15" x14ac:dyDescent="0.25">
      <c r="A70765">
        <v>5473</v>
      </c>
      <c r="B70765">
        <v>98</v>
      </c>
      <c r="C70765" t="s">
        <v>307</v>
      </c>
      <c r="D70765" t="s">
        <v>243</v>
      </c>
      <c r="E70765" t="s">
        <v>308</v>
      </c>
      <c r="F70765" t="s">
        <v>300</v>
      </c>
      <c r="G70765" s="1">
        <v>42675</v>
      </c>
      <c r="H70765" s="1">
        <v>42704</v>
      </c>
      <c r="I70765" s="2" t="s">
        <v>11</v>
      </c>
      <c r="J70765" s="3">
        <v>8100</v>
      </c>
      <c r="K70765" s="4">
        <v>26364</v>
      </c>
      <c r="L70765" s="4">
        <v>1</v>
      </c>
      <c r="M70765" s="4">
        <v>425</v>
      </c>
      <c r="N70765" s="3">
        <v>213548400</v>
      </c>
      <c r="O70765" s="3">
        <v>8100</v>
      </c>
    </row>
    <row r="70766" spans="1:15" x14ac:dyDescent="0.25">
      <c r="A70766">
        <v>5473</v>
      </c>
      <c r="B70766">
        <v>98</v>
      </c>
      <c r="C70766" t="s">
        <v>307</v>
      </c>
      <c r="D70766" t="s">
        <v>243</v>
      </c>
      <c r="E70766" t="s">
        <v>308</v>
      </c>
      <c r="F70766" t="s">
        <v>300</v>
      </c>
      <c r="G70766" s="1">
        <v>42675</v>
      </c>
      <c r="H70766" s="1">
        <v>42704</v>
      </c>
      <c r="I70766" s="2" t="s">
        <v>12</v>
      </c>
      <c r="J70766" s="3">
        <v>10100</v>
      </c>
      <c r="K70766" s="4">
        <v>15897</v>
      </c>
      <c r="L70766" s="4">
        <v>0</v>
      </c>
      <c r="M70766" s="4">
        <v>60</v>
      </c>
      <c r="N70766" s="3">
        <v>160559700</v>
      </c>
      <c r="O70766" s="3">
        <v>0</v>
      </c>
    </row>
    <row r="70767" spans="1:15" x14ac:dyDescent="0.25">
      <c r="A70767">
        <v>5473</v>
      </c>
      <c r="B70767">
        <v>98</v>
      </c>
      <c r="C70767" t="s">
        <v>307</v>
      </c>
      <c r="D70767" t="s">
        <v>243</v>
      </c>
      <c r="E70767" t="s">
        <v>308</v>
      </c>
      <c r="F70767" t="s">
        <v>300</v>
      </c>
      <c r="G70767" s="1">
        <v>42675</v>
      </c>
      <c r="H70767" s="1">
        <v>42704</v>
      </c>
      <c r="I70767" s="2" t="s">
        <v>13</v>
      </c>
      <c r="J70767" s="3">
        <v>21300</v>
      </c>
      <c r="K70767" s="4">
        <v>24075</v>
      </c>
      <c r="L70767" s="4">
        <v>0</v>
      </c>
      <c r="M70767" s="4">
        <v>0</v>
      </c>
      <c r="N70767" s="3">
        <v>512797500</v>
      </c>
      <c r="O70767" s="3">
        <v>0</v>
      </c>
    </row>
    <row r="70768" spans="1:15" x14ac:dyDescent="0.25">
      <c r="A70768">
        <v>5473</v>
      </c>
      <c r="B70768">
        <v>98</v>
      </c>
      <c r="C70768" t="s">
        <v>307</v>
      </c>
      <c r="D70768" t="s">
        <v>243</v>
      </c>
      <c r="E70768" t="s">
        <v>308</v>
      </c>
      <c r="F70768" t="s">
        <v>300</v>
      </c>
      <c r="G70768" s="1">
        <v>42675</v>
      </c>
      <c r="H70768" s="1">
        <v>42704</v>
      </c>
      <c r="I70768" s="2" t="s">
        <v>14</v>
      </c>
      <c r="J70768" s="3">
        <v>30100</v>
      </c>
      <c r="K70768" s="4">
        <v>5853</v>
      </c>
      <c r="L70768" s="4">
        <v>0</v>
      </c>
      <c r="M70768" s="4">
        <v>0</v>
      </c>
      <c r="N70768" s="3">
        <v>176175300</v>
      </c>
      <c r="O70768" s="3">
        <v>0</v>
      </c>
    </row>
    <row r="70769" spans="1:15" x14ac:dyDescent="0.25">
      <c r="A70769">
        <v>5473</v>
      </c>
      <c r="B70769">
        <v>98</v>
      </c>
      <c r="C70769" t="s">
        <v>307</v>
      </c>
      <c r="D70769" t="s">
        <v>243</v>
      </c>
      <c r="E70769" t="s">
        <v>308</v>
      </c>
      <c r="F70769" t="s">
        <v>300</v>
      </c>
      <c r="G70769" s="1">
        <v>42675</v>
      </c>
      <c r="H70769" s="1">
        <v>42704</v>
      </c>
      <c r="I70769" s="2" t="s">
        <v>15</v>
      </c>
      <c r="J70769" s="3">
        <v>32300</v>
      </c>
      <c r="K70769" s="4">
        <v>15843</v>
      </c>
      <c r="L70769" s="4">
        <v>0</v>
      </c>
      <c r="M70769" s="4">
        <v>0</v>
      </c>
      <c r="N70769" s="3">
        <v>511728900</v>
      </c>
      <c r="O70769" s="3">
        <v>0</v>
      </c>
    </row>
    <row r="70770" spans="1:15" x14ac:dyDescent="0.25">
      <c r="A70770">
        <v>5473</v>
      </c>
      <c r="B70770">
        <v>98</v>
      </c>
      <c r="C70770" t="s">
        <v>307</v>
      </c>
      <c r="D70770" t="s">
        <v>243</v>
      </c>
      <c r="E70770" t="s">
        <v>308</v>
      </c>
      <c r="F70770" t="s">
        <v>300</v>
      </c>
      <c r="G70770" s="1">
        <v>42675</v>
      </c>
      <c r="H70770" s="1">
        <v>42704</v>
      </c>
      <c r="I70770" s="2" t="s">
        <v>18</v>
      </c>
      <c r="J70770" s="3">
        <v>2400</v>
      </c>
      <c r="K70770" s="4">
        <v>1610</v>
      </c>
      <c r="L70770" s="4">
        <v>0</v>
      </c>
      <c r="M70770" s="4">
        <v>0</v>
      </c>
      <c r="N70770" s="3">
        <v>3864000</v>
      </c>
      <c r="O70770" s="3">
        <v>0</v>
      </c>
    </row>
    <row r="70771" spans="1:15" x14ac:dyDescent="0.25">
      <c r="A70771">
        <v>5473</v>
      </c>
      <c r="B70771">
        <v>98</v>
      </c>
      <c r="C70771" t="s">
        <v>307</v>
      </c>
      <c r="D70771" t="s">
        <v>243</v>
      </c>
      <c r="E70771" t="s">
        <v>308</v>
      </c>
      <c r="F70771" t="s">
        <v>300</v>
      </c>
      <c r="G70771" s="1">
        <v>42675</v>
      </c>
      <c r="H70771" s="1">
        <v>42704</v>
      </c>
      <c r="I70771" s="2" t="s">
        <v>20</v>
      </c>
      <c r="J70771" s="3">
        <v>7900</v>
      </c>
      <c r="K70771" s="4">
        <v>56</v>
      </c>
      <c r="L70771" s="4">
        <v>0</v>
      </c>
      <c r="M70771" s="4">
        <v>0</v>
      </c>
      <c r="N70771" s="3">
        <v>442400</v>
      </c>
      <c r="O70771" s="3">
        <v>0</v>
      </c>
    </row>
    <row r="70772" spans="1:15" x14ac:dyDescent="0.25">
      <c r="A70772">
        <v>5473</v>
      </c>
      <c r="B70772">
        <v>98</v>
      </c>
      <c r="C70772" t="s">
        <v>307</v>
      </c>
      <c r="D70772" t="s">
        <v>243</v>
      </c>
      <c r="E70772" t="s">
        <v>308</v>
      </c>
      <c r="F70772" t="s">
        <v>300</v>
      </c>
      <c r="G70772" s="1">
        <v>42675</v>
      </c>
      <c r="H70772" s="1">
        <v>42704</v>
      </c>
      <c r="I70772" s="2" t="s">
        <v>21</v>
      </c>
      <c r="J70772" s="3">
        <v>5800</v>
      </c>
      <c r="K70772" s="4">
        <v>14</v>
      </c>
      <c r="L70772" s="4">
        <v>0</v>
      </c>
      <c r="M70772" s="4">
        <v>0</v>
      </c>
      <c r="N70772" s="3">
        <v>81200</v>
      </c>
      <c r="O70772" s="3">
        <v>0</v>
      </c>
    </row>
    <row r="70773" spans="1:15" x14ac:dyDescent="0.25">
      <c r="A70773">
        <v>5473</v>
      </c>
      <c r="B70773">
        <v>98</v>
      </c>
      <c r="C70773" t="s">
        <v>307</v>
      </c>
      <c r="D70773" t="s">
        <v>243</v>
      </c>
      <c r="E70773" t="s">
        <v>308</v>
      </c>
      <c r="F70773" t="s">
        <v>300</v>
      </c>
      <c r="G70773" s="1">
        <v>42675</v>
      </c>
      <c r="H70773" s="1">
        <v>42704</v>
      </c>
      <c r="I70773" s="2" t="s">
        <v>22</v>
      </c>
      <c r="J70773" s="3">
        <v>7700</v>
      </c>
      <c r="K70773" s="4">
        <v>354</v>
      </c>
      <c r="L70773" s="4">
        <v>0</v>
      </c>
      <c r="M70773" s="4">
        <v>0</v>
      </c>
      <c r="N70773" s="3">
        <v>2725800</v>
      </c>
      <c r="O70773" s="3">
        <v>0</v>
      </c>
    </row>
    <row r="70774" spans="1:15" x14ac:dyDescent="0.25">
      <c r="A70774">
        <v>6847</v>
      </c>
      <c r="B70774">
        <v>98</v>
      </c>
      <c r="C70774" t="s">
        <v>307</v>
      </c>
      <c r="D70774" t="s">
        <v>243</v>
      </c>
      <c r="E70774" t="s">
        <v>308</v>
      </c>
      <c r="F70774" t="s">
        <v>300</v>
      </c>
      <c r="G70774" s="1">
        <v>42644</v>
      </c>
      <c r="H70774" s="1">
        <v>42674</v>
      </c>
      <c r="I70774" s="2" t="s">
        <v>11</v>
      </c>
      <c r="J70774" s="3">
        <v>8100</v>
      </c>
      <c r="K70774" s="4">
        <v>27607</v>
      </c>
      <c r="L70774" s="4">
        <v>1</v>
      </c>
      <c r="M70774" s="4">
        <v>436</v>
      </c>
      <c r="N70774" s="3">
        <v>223616700</v>
      </c>
      <c r="O70774" s="3">
        <v>8100</v>
      </c>
    </row>
    <row r="70775" spans="1:15" x14ac:dyDescent="0.25">
      <c r="A70775">
        <v>6847</v>
      </c>
      <c r="B70775">
        <v>98</v>
      </c>
      <c r="C70775" t="s">
        <v>307</v>
      </c>
      <c r="D70775" t="s">
        <v>243</v>
      </c>
      <c r="E70775" t="s">
        <v>308</v>
      </c>
      <c r="F70775" t="s">
        <v>300</v>
      </c>
      <c r="G70775" s="1">
        <v>42644</v>
      </c>
      <c r="H70775" s="1">
        <v>42674</v>
      </c>
      <c r="I70775" s="2" t="s">
        <v>12</v>
      </c>
      <c r="J70775" s="3">
        <v>10100</v>
      </c>
      <c r="K70775" s="4">
        <v>15408</v>
      </c>
      <c r="L70775" s="4">
        <v>0</v>
      </c>
      <c r="M70775" s="4">
        <v>100</v>
      </c>
      <c r="N70775" s="3">
        <v>155620800</v>
      </c>
      <c r="O70775" s="3">
        <v>0</v>
      </c>
    </row>
    <row r="70776" spans="1:15" x14ac:dyDescent="0.25">
      <c r="A70776">
        <v>6847</v>
      </c>
      <c r="B70776">
        <v>98</v>
      </c>
      <c r="C70776" t="s">
        <v>307</v>
      </c>
      <c r="D70776" t="s">
        <v>243</v>
      </c>
      <c r="E70776" t="s">
        <v>308</v>
      </c>
      <c r="F70776" t="s">
        <v>300</v>
      </c>
      <c r="G70776" s="1">
        <v>42644</v>
      </c>
      <c r="H70776" s="1">
        <v>42674</v>
      </c>
      <c r="I70776" s="2" t="s">
        <v>13</v>
      </c>
      <c r="J70776" s="3">
        <v>21300</v>
      </c>
      <c r="K70776" s="4">
        <v>23770</v>
      </c>
      <c r="L70776" s="4">
        <v>0</v>
      </c>
      <c r="M70776" s="4">
        <v>0</v>
      </c>
      <c r="N70776" s="3">
        <v>506301000</v>
      </c>
      <c r="O70776" s="3">
        <v>0</v>
      </c>
    </row>
    <row r="70777" spans="1:15" x14ac:dyDescent="0.25">
      <c r="A70777">
        <v>6847</v>
      </c>
      <c r="B70777">
        <v>98</v>
      </c>
      <c r="C70777" t="s">
        <v>307</v>
      </c>
      <c r="D70777" t="s">
        <v>243</v>
      </c>
      <c r="E70777" t="s">
        <v>308</v>
      </c>
      <c r="F70777" t="s">
        <v>300</v>
      </c>
      <c r="G70777" s="1">
        <v>42644</v>
      </c>
      <c r="H70777" s="1">
        <v>42674</v>
      </c>
      <c r="I70777" s="2" t="s">
        <v>14</v>
      </c>
      <c r="J70777" s="3">
        <v>30100</v>
      </c>
      <c r="K70777" s="4">
        <v>4562</v>
      </c>
      <c r="L70777" s="4">
        <v>0</v>
      </c>
      <c r="M70777" s="4">
        <v>0</v>
      </c>
      <c r="N70777" s="3">
        <v>137316200</v>
      </c>
      <c r="O70777" s="3">
        <v>0</v>
      </c>
    </row>
    <row r="70778" spans="1:15" x14ac:dyDescent="0.25">
      <c r="A70778">
        <v>6847</v>
      </c>
      <c r="B70778">
        <v>98</v>
      </c>
      <c r="C70778" t="s">
        <v>307</v>
      </c>
      <c r="D70778" t="s">
        <v>243</v>
      </c>
      <c r="E70778" t="s">
        <v>308</v>
      </c>
      <c r="F70778" t="s">
        <v>300</v>
      </c>
      <c r="G70778" s="1">
        <v>42644</v>
      </c>
      <c r="H70778" s="1">
        <v>42674</v>
      </c>
      <c r="I70778" s="2" t="s">
        <v>15</v>
      </c>
      <c r="J70778" s="3">
        <v>32300</v>
      </c>
      <c r="K70778" s="4">
        <v>14406</v>
      </c>
      <c r="L70778" s="4">
        <v>0</v>
      </c>
      <c r="M70778" s="4">
        <v>0</v>
      </c>
      <c r="N70778" s="3">
        <v>465313800</v>
      </c>
      <c r="O70778" s="3">
        <v>0</v>
      </c>
    </row>
    <row r="70779" spans="1:15" x14ac:dyDescent="0.25">
      <c r="A70779">
        <v>6847</v>
      </c>
      <c r="B70779">
        <v>98</v>
      </c>
      <c r="C70779" t="s">
        <v>307</v>
      </c>
      <c r="D70779" t="s">
        <v>243</v>
      </c>
      <c r="E70779" t="s">
        <v>308</v>
      </c>
      <c r="F70779" t="s">
        <v>300</v>
      </c>
      <c r="G70779" s="1">
        <v>42644</v>
      </c>
      <c r="H70779" s="1">
        <v>42674</v>
      </c>
      <c r="I70779" s="2" t="s">
        <v>18</v>
      </c>
      <c r="J70779" s="3">
        <v>2400</v>
      </c>
      <c r="K70779" s="4">
        <v>1467</v>
      </c>
      <c r="L70779" s="4">
        <v>0</v>
      </c>
      <c r="M70779" s="4">
        <v>0</v>
      </c>
      <c r="N70779" s="3">
        <v>3520800</v>
      </c>
      <c r="O70779" s="3">
        <v>0</v>
      </c>
    </row>
    <row r="70780" spans="1:15" x14ac:dyDescent="0.25">
      <c r="A70780">
        <v>6847</v>
      </c>
      <c r="B70780">
        <v>98</v>
      </c>
      <c r="C70780" t="s">
        <v>307</v>
      </c>
      <c r="D70780" t="s">
        <v>243</v>
      </c>
      <c r="E70780" t="s">
        <v>308</v>
      </c>
      <c r="F70780" t="s">
        <v>300</v>
      </c>
      <c r="G70780" s="1">
        <v>42644</v>
      </c>
      <c r="H70780" s="1">
        <v>42674</v>
      </c>
      <c r="I70780" s="2" t="s">
        <v>20</v>
      </c>
      <c r="J70780" s="3">
        <v>7900</v>
      </c>
      <c r="K70780" s="4">
        <v>82</v>
      </c>
      <c r="L70780" s="4">
        <v>0</v>
      </c>
      <c r="M70780" s="4">
        <v>0</v>
      </c>
      <c r="N70780" s="3">
        <v>647800</v>
      </c>
      <c r="O70780" s="3">
        <v>0</v>
      </c>
    </row>
    <row r="70781" spans="1:15" x14ac:dyDescent="0.25">
      <c r="A70781">
        <v>6847</v>
      </c>
      <c r="B70781">
        <v>98</v>
      </c>
      <c r="C70781" t="s">
        <v>307</v>
      </c>
      <c r="D70781" t="s">
        <v>243</v>
      </c>
      <c r="E70781" t="s">
        <v>308</v>
      </c>
      <c r="F70781" t="s">
        <v>300</v>
      </c>
      <c r="G70781" s="1">
        <v>42644</v>
      </c>
      <c r="H70781" s="1">
        <v>42674</v>
      </c>
      <c r="I70781" s="2" t="s">
        <v>21</v>
      </c>
      <c r="J70781" s="3">
        <v>5800</v>
      </c>
      <c r="K70781" s="4">
        <v>17</v>
      </c>
      <c r="L70781" s="4">
        <v>0</v>
      </c>
      <c r="M70781" s="4">
        <v>0</v>
      </c>
      <c r="N70781" s="3">
        <v>98600</v>
      </c>
      <c r="O70781" s="3">
        <v>0</v>
      </c>
    </row>
    <row r="70782" spans="1:15" x14ac:dyDescent="0.25">
      <c r="A70782">
        <v>6847</v>
      </c>
      <c r="B70782">
        <v>98</v>
      </c>
      <c r="C70782" t="s">
        <v>307</v>
      </c>
      <c r="D70782" t="s">
        <v>243</v>
      </c>
      <c r="E70782" t="s">
        <v>308</v>
      </c>
      <c r="F70782" t="s">
        <v>300</v>
      </c>
      <c r="G70782" s="1">
        <v>42644</v>
      </c>
      <c r="H70782" s="1">
        <v>42674</v>
      </c>
      <c r="I70782" s="2" t="s">
        <v>22</v>
      </c>
      <c r="J70782" s="3">
        <v>7700</v>
      </c>
      <c r="K70782" s="4">
        <v>235</v>
      </c>
      <c r="L70782" s="4">
        <v>0</v>
      </c>
      <c r="M70782" s="4">
        <v>0</v>
      </c>
      <c r="N70782" s="3">
        <v>1809500</v>
      </c>
      <c r="O70782" s="3">
        <v>0</v>
      </c>
    </row>
    <row r="70783" spans="1:15" x14ac:dyDescent="0.25">
      <c r="A70783">
        <v>3265</v>
      </c>
      <c r="B70783">
        <v>98</v>
      </c>
      <c r="C70783" t="s">
        <v>307</v>
      </c>
      <c r="D70783" t="s">
        <v>243</v>
      </c>
      <c r="E70783" t="s">
        <v>308</v>
      </c>
      <c r="F70783" t="s">
        <v>300</v>
      </c>
      <c r="G70783" s="1">
        <v>42614</v>
      </c>
      <c r="H70783" s="1">
        <v>42643</v>
      </c>
      <c r="I70783" s="2" t="s">
        <v>11</v>
      </c>
      <c r="J70783" s="3">
        <v>8100</v>
      </c>
      <c r="K70783" s="4">
        <v>24400</v>
      </c>
      <c r="L70783" s="4">
        <v>1</v>
      </c>
      <c r="M70783" s="4">
        <v>569</v>
      </c>
      <c r="N70783" s="3">
        <v>197640000</v>
      </c>
      <c r="O70783" s="3">
        <v>8100</v>
      </c>
    </row>
    <row r="70784" spans="1:15" x14ac:dyDescent="0.25">
      <c r="A70784">
        <v>3265</v>
      </c>
      <c r="B70784">
        <v>98</v>
      </c>
      <c r="C70784" t="s">
        <v>307</v>
      </c>
      <c r="D70784" t="s">
        <v>243</v>
      </c>
      <c r="E70784" t="s">
        <v>308</v>
      </c>
      <c r="F70784" t="s">
        <v>300</v>
      </c>
      <c r="G70784" s="1">
        <v>42614</v>
      </c>
      <c r="H70784" s="1">
        <v>42643</v>
      </c>
      <c r="I70784" s="2" t="s">
        <v>12</v>
      </c>
      <c r="J70784" s="3">
        <v>10100</v>
      </c>
      <c r="K70784" s="4">
        <v>15547</v>
      </c>
      <c r="L70784" s="4">
        <v>0</v>
      </c>
      <c r="M70784" s="4">
        <v>64</v>
      </c>
      <c r="N70784" s="3">
        <v>157024700</v>
      </c>
      <c r="O70784" s="3">
        <v>0</v>
      </c>
    </row>
    <row r="70785" spans="1:15" x14ac:dyDescent="0.25">
      <c r="A70785">
        <v>3265</v>
      </c>
      <c r="B70785">
        <v>98</v>
      </c>
      <c r="C70785" t="s">
        <v>307</v>
      </c>
      <c r="D70785" t="s">
        <v>243</v>
      </c>
      <c r="E70785" t="s">
        <v>308</v>
      </c>
      <c r="F70785" t="s">
        <v>300</v>
      </c>
      <c r="G70785" s="1">
        <v>42614</v>
      </c>
      <c r="H70785" s="1">
        <v>42643</v>
      </c>
      <c r="I70785" s="2" t="s">
        <v>13</v>
      </c>
      <c r="J70785" s="3">
        <v>21300</v>
      </c>
      <c r="K70785" s="4">
        <v>18318</v>
      </c>
      <c r="L70785" s="4">
        <v>0</v>
      </c>
      <c r="M70785" s="4">
        <v>1</v>
      </c>
      <c r="N70785" s="3">
        <v>390173400</v>
      </c>
      <c r="O70785" s="3">
        <v>0</v>
      </c>
    </row>
    <row r="70786" spans="1:15" x14ac:dyDescent="0.25">
      <c r="A70786">
        <v>3265</v>
      </c>
      <c r="B70786">
        <v>98</v>
      </c>
      <c r="C70786" t="s">
        <v>307</v>
      </c>
      <c r="D70786" t="s">
        <v>243</v>
      </c>
      <c r="E70786" t="s">
        <v>308</v>
      </c>
      <c r="F70786" t="s">
        <v>300</v>
      </c>
      <c r="G70786" s="1">
        <v>42614</v>
      </c>
      <c r="H70786" s="1">
        <v>42643</v>
      </c>
      <c r="I70786" s="2" t="s">
        <v>14</v>
      </c>
      <c r="J70786" s="3">
        <v>30100</v>
      </c>
      <c r="K70786" s="4">
        <v>4527</v>
      </c>
      <c r="L70786" s="4">
        <v>0</v>
      </c>
      <c r="M70786" s="4">
        <v>1</v>
      </c>
      <c r="N70786" s="3">
        <v>136262700</v>
      </c>
      <c r="O70786" s="3">
        <v>0</v>
      </c>
    </row>
    <row r="70787" spans="1:15" x14ac:dyDescent="0.25">
      <c r="A70787">
        <v>3265</v>
      </c>
      <c r="B70787">
        <v>98</v>
      </c>
      <c r="C70787" t="s">
        <v>307</v>
      </c>
      <c r="D70787" t="s">
        <v>243</v>
      </c>
      <c r="E70787" t="s">
        <v>308</v>
      </c>
      <c r="F70787" t="s">
        <v>300</v>
      </c>
      <c r="G70787" s="1">
        <v>42614</v>
      </c>
      <c r="H70787" s="1">
        <v>42643</v>
      </c>
      <c r="I70787" s="2" t="s">
        <v>15</v>
      </c>
      <c r="J70787" s="3">
        <v>32300</v>
      </c>
      <c r="K70787" s="4">
        <v>14696</v>
      </c>
      <c r="L70787" s="4">
        <v>0</v>
      </c>
      <c r="M70787" s="4">
        <v>1</v>
      </c>
      <c r="N70787" s="3">
        <v>474680800</v>
      </c>
      <c r="O70787" s="3">
        <v>0</v>
      </c>
    </row>
    <row r="70788" spans="1:15" x14ac:dyDescent="0.25">
      <c r="A70788">
        <v>3265</v>
      </c>
      <c r="B70788">
        <v>98</v>
      </c>
      <c r="C70788" t="s">
        <v>307</v>
      </c>
      <c r="D70788" t="s">
        <v>243</v>
      </c>
      <c r="E70788" t="s">
        <v>308</v>
      </c>
      <c r="F70788" t="s">
        <v>300</v>
      </c>
      <c r="G70788" s="1">
        <v>42614</v>
      </c>
      <c r="H70788" s="1">
        <v>42643</v>
      </c>
      <c r="I70788" s="2" t="s">
        <v>18</v>
      </c>
      <c r="J70788" s="3">
        <v>2400</v>
      </c>
      <c r="K70788" s="4">
        <v>1466</v>
      </c>
      <c r="L70788" s="4">
        <v>0</v>
      </c>
      <c r="M70788" s="4">
        <v>0</v>
      </c>
      <c r="N70788" s="3">
        <v>3518400</v>
      </c>
      <c r="O70788" s="3">
        <v>0</v>
      </c>
    </row>
    <row r="70789" spans="1:15" x14ac:dyDescent="0.25">
      <c r="A70789">
        <v>3265</v>
      </c>
      <c r="B70789">
        <v>98</v>
      </c>
      <c r="C70789" t="s">
        <v>307</v>
      </c>
      <c r="D70789" t="s">
        <v>243</v>
      </c>
      <c r="E70789" t="s">
        <v>308</v>
      </c>
      <c r="F70789" t="s">
        <v>300</v>
      </c>
      <c r="G70789" s="1">
        <v>42614</v>
      </c>
      <c r="H70789" s="1">
        <v>42643</v>
      </c>
      <c r="I70789" s="2" t="s">
        <v>20</v>
      </c>
      <c r="J70789" s="3">
        <v>7900</v>
      </c>
      <c r="K70789" s="4">
        <v>56</v>
      </c>
      <c r="L70789" s="4">
        <v>0</v>
      </c>
      <c r="M70789" s="4">
        <v>0</v>
      </c>
      <c r="N70789" s="3">
        <v>442400</v>
      </c>
      <c r="O70789" s="3">
        <v>0</v>
      </c>
    </row>
    <row r="70790" spans="1:15" x14ac:dyDescent="0.25">
      <c r="A70790">
        <v>3265</v>
      </c>
      <c r="B70790">
        <v>98</v>
      </c>
      <c r="C70790" t="s">
        <v>307</v>
      </c>
      <c r="D70790" t="s">
        <v>243</v>
      </c>
      <c r="E70790" t="s">
        <v>308</v>
      </c>
      <c r="F70790" t="s">
        <v>300</v>
      </c>
      <c r="G70790" s="1">
        <v>42614</v>
      </c>
      <c r="H70790" s="1">
        <v>42643</v>
      </c>
      <c r="I70790" s="2" t="s">
        <v>21</v>
      </c>
      <c r="J70790" s="3">
        <v>5800</v>
      </c>
      <c r="K70790" s="4">
        <v>9</v>
      </c>
      <c r="L70790" s="4">
        <v>0</v>
      </c>
      <c r="M70790" s="4">
        <v>0</v>
      </c>
      <c r="N70790" s="3">
        <v>52200</v>
      </c>
      <c r="O70790" s="3">
        <v>0</v>
      </c>
    </row>
    <row r="70791" spans="1:15" x14ac:dyDescent="0.25">
      <c r="A70791">
        <v>3265</v>
      </c>
      <c r="B70791">
        <v>98</v>
      </c>
      <c r="C70791" t="s">
        <v>307</v>
      </c>
      <c r="D70791" t="s">
        <v>243</v>
      </c>
      <c r="E70791" t="s">
        <v>308</v>
      </c>
      <c r="F70791" t="s">
        <v>300</v>
      </c>
      <c r="G70791" s="1">
        <v>42614</v>
      </c>
      <c r="H70791" s="1">
        <v>42643</v>
      </c>
      <c r="I70791" s="2" t="s">
        <v>22</v>
      </c>
      <c r="J70791" s="3">
        <v>7700</v>
      </c>
      <c r="K70791" s="4">
        <v>222</v>
      </c>
      <c r="L70791" s="4">
        <v>0</v>
      </c>
      <c r="M70791" s="4">
        <v>0</v>
      </c>
      <c r="N70791" s="3">
        <v>1709400</v>
      </c>
      <c r="O70791" s="3">
        <v>0</v>
      </c>
    </row>
    <row r="70792" spans="1:15" x14ac:dyDescent="0.25">
      <c r="A70792">
        <v>4334</v>
      </c>
      <c r="B70792">
        <v>98</v>
      </c>
      <c r="C70792" t="s">
        <v>307</v>
      </c>
      <c r="D70792" t="s">
        <v>243</v>
      </c>
      <c r="E70792" t="s">
        <v>308</v>
      </c>
      <c r="F70792" t="s">
        <v>300</v>
      </c>
      <c r="G70792" s="1">
        <v>42583</v>
      </c>
      <c r="H70792" s="1">
        <v>42613</v>
      </c>
      <c r="I70792" s="2" t="s">
        <v>11</v>
      </c>
      <c r="J70792" s="3">
        <v>8100</v>
      </c>
      <c r="K70792" s="4">
        <v>26566</v>
      </c>
      <c r="L70792" s="4">
        <v>0</v>
      </c>
      <c r="M70792" s="4">
        <v>455</v>
      </c>
      <c r="N70792" s="3">
        <v>215184600</v>
      </c>
      <c r="O70792" s="3">
        <v>0</v>
      </c>
    </row>
    <row r="70793" spans="1:15" x14ac:dyDescent="0.25">
      <c r="A70793">
        <v>4334</v>
      </c>
      <c r="B70793">
        <v>98</v>
      </c>
      <c r="C70793" t="s">
        <v>307</v>
      </c>
      <c r="D70793" t="s">
        <v>243</v>
      </c>
      <c r="E70793" t="s">
        <v>308</v>
      </c>
      <c r="F70793" t="s">
        <v>300</v>
      </c>
      <c r="G70793" s="1">
        <v>42583</v>
      </c>
      <c r="H70793" s="1">
        <v>42613</v>
      </c>
      <c r="I70793" s="2" t="s">
        <v>12</v>
      </c>
      <c r="J70793" s="3">
        <v>10100</v>
      </c>
      <c r="K70793" s="4">
        <v>15584</v>
      </c>
      <c r="L70793" s="4">
        <v>0</v>
      </c>
      <c r="M70793" s="4">
        <v>54</v>
      </c>
      <c r="N70793" s="3">
        <v>157398400</v>
      </c>
      <c r="O70793" s="3">
        <v>0</v>
      </c>
    </row>
    <row r="70794" spans="1:15" x14ac:dyDescent="0.25">
      <c r="A70794">
        <v>4334</v>
      </c>
      <c r="B70794">
        <v>98</v>
      </c>
      <c r="C70794" t="s">
        <v>307</v>
      </c>
      <c r="D70794" t="s">
        <v>243</v>
      </c>
      <c r="E70794" t="s">
        <v>308</v>
      </c>
      <c r="F70794" t="s">
        <v>300</v>
      </c>
      <c r="G70794" s="1">
        <v>42583</v>
      </c>
      <c r="H70794" s="1">
        <v>42613</v>
      </c>
      <c r="I70794" s="2" t="s">
        <v>13</v>
      </c>
      <c r="J70794" s="3">
        <v>21300</v>
      </c>
      <c r="K70794" s="4">
        <v>15307</v>
      </c>
      <c r="L70794" s="4">
        <v>0</v>
      </c>
      <c r="M70794" s="4">
        <v>0</v>
      </c>
      <c r="N70794" s="3">
        <v>326039100</v>
      </c>
      <c r="O70794" s="3">
        <v>0</v>
      </c>
    </row>
    <row r="70795" spans="1:15" x14ac:dyDescent="0.25">
      <c r="A70795">
        <v>4334</v>
      </c>
      <c r="B70795">
        <v>98</v>
      </c>
      <c r="C70795" t="s">
        <v>307</v>
      </c>
      <c r="D70795" t="s">
        <v>243</v>
      </c>
      <c r="E70795" t="s">
        <v>308</v>
      </c>
      <c r="F70795" t="s">
        <v>300</v>
      </c>
      <c r="G70795" s="1">
        <v>42583</v>
      </c>
      <c r="H70795" s="1">
        <v>42613</v>
      </c>
      <c r="I70795" s="2" t="s">
        <v>14</v>
      </c>
      <c r="J70795" s="3">
        <v>30100</v>
      </c>
      <c r="K70795" s="4">
        <v>5035</v>
      </c>
      <c r="L70795" s="4">
        <v>0</v>
      </c>
      <c r="M70795" s="4">
        <v>0</v>
      </c>
      <c r="N70795" s="3">
        <v>151553500</v>
      </c>
      <c r="O70795" s="3">
        <v>0</v>
      </c>
    </row>
    <row r="70796" spans="1:15" x14ac:dyDescent="0.25">
      <c r="A70796">
        <v>4334</v>
      </c>
      <c r="B70796">
        <v>98</v>
      </c>
      <c r="C70796" t="s">
        <v>307</v>
      </c>
      <c r="D70796" t="s">
        <v>243</v>
      </c>
      <c r="E70796" t="s">
        <v>308</v>
      </c>
      <c r="F70796" t="s">
        <v>300</v>
      </c>
      <c r="G70796" s="1">
        <v>42583</v>
      </c>
      <c r="H70796" s="1">
        <v>42613</v>
      </c>
      <c r="I70796" s="2" t="s">
        <v>15</v>
      </c>
      <c r="J70796" s="3">
        <v>32300</v>
      </c>
      <c r="K70796" s="4">
        <v>15453</v>
      </c>
      <c r="L70796" s="4">
        <v>0</v>
      </c>
      <c r="M70796" s="4">
        <v>0</v>
      </c>
      <c r="N70796" s="3">
        <v>499131900</v>
      </c>
      <c r="O70796" s="3">
        <v>0</v>
      </c>
    </row>
    <row r="70797" spans="1:15" x14ac:dyDescent="0.25">
      <c r="A70797">
        <v>4334</v>
      </c>
      <c r="B70797">
        <v>98</v>
      </c>
      <c r="C70797" t="s">
        <v>307</v>
      </c>
      <c r="D70797" t="s">
        <v>243</v>
      </c>
      <c r="E70797" t="s">
        <v>308</v>
      </c>
      <c r="F70797" t="s">
        <v>300</v>
      </c>
      <c r="G70797" s="1">
        <v>42583</v>
      </c>
      <c r="H70797" s="1">
        <v>42613</v>
      </c>
      <c r="I70797" s="2" t="s">
        <v>18</v>
      </c>
      <c r="J70797" s="3">
        <v>2400</v>
      </c>
      <c r="K70797" s="4">
        <v>1580</v>
      </c>
      <c r="L70797" s="4">
        <v>0</v>
      </c>
      <c r="M70797" s="4">
        <v>0</v>
      </c>
      <c r="N70797" s="3">
        <v>3792000</v>
      </c>
      <c r="O70797" s="3">
        <v>0</v>
      </c>
    </row>
    <row r="70798" spans="1:15" x14ac:dyDescent="0.25">
      <c r="A70798">
        <v>4334</v>
      </c>
      <c r="B70798">
        <v>98</v>
      </c>
      <c r="C70798" t="s">
        <v>307</v>
      </c>
      <c r="D70798" t="s">
        <v>243</v>
      </c>
      <c r="E70798" t="s">
        <v>308</v>
      </c>
      <c r="F70798" t="s">
        <v>300</v>
      </c>
      <c r="G70798" s="1">
        <v>42583</v>
      </c>
      <c r="H70798" s="1">
        <v>42613</v>
      </c>
      <c r="I70798" s="2" t="s">
        <v>20</v>
      </c>
      <c r="J70798" s="3">
        <v>7900</v>
      </c>
      <c r="K70798" s="4">
        <v>49</v>
      </c>
      <c r="L70798" s="4">
        <v>0</v>
      </c>
      <c r="M70798" s="4">
        <v>0</v>
      </c>
      <c r="N70798" s="3">
        <v>387100</v>
      </c>
      <c r="O70798" s="3">
        <v>0</v>
      </c>
    </row>
    <row r="70799" spans="1:15" x14ac:dyDescent="0.25">
      <c r="A70799">
        <v>4334</v>
      </c>
      <c r="B70799">
        <v>98</v>
      </c>
      <c r="C70799" t="s">
        <v>307</v>
      </c>
      <c r="D70799" t="s">
        <v>243</v>
      </c>
      <c r="E70799" t="s">
        <v>308</v>
      </c>
      <c r="F70799" t="s">
        <v>300</v>
      </c>
      <c r="G70799" s="1">
        <v>42583</v>
      </c>
      <c r="H70799" s="1">
        <v>42613</v>
      </c>
      <c r="I70799" s="2" t="s">
        <v>21</v>
      </c>
      <c r="J70799" s="3">
        <v>5800</v>
      </c>
      <c r="K70799" s="4">
        <v>1</v>
      </c>
      <c r="L70799" s="4">
        <v>0</v>
      </c>
      <c r="M70799" s="4">
        <v>0</v>
      </c>
      <c r="N70799" s="3">
        <v>5800</v>
      </c>
      <c r="O70799" s="3">
        <v>0</v>
      </c>
    </row>
    <row r="70800" spans="1:15" x14ac:dyDescent="0.25">
      <c r="A70800">
        <v>4334</v>
      </c>
      <c r="B70800">
        <v>98</v>
      </c>
      <c r="C70800" t="s">
        <v>307</v>
      </c>
      <c r="D70800" t="s">
        <v>243</v>
      </c>
      <c r="E70800" t="s">
        <v>308</v>
      </c>
      <c r="F70800" t="s">
        <v>300</v>
      </c>
      <c r="G70800" s="1">
        <v>42583</v>
      </c>
      <c r="H70800" s="1">
        <v>42613</v>
      </c>
      <c r="I70800" s="2" t="s">
        <v>22</v>
      </c>
      <c r="J70800" s="3">
        <v>7700</v>
      </c>
      <c r="K70800" s="4">
        <v>80</v>
      </c>
      <c r="L70800" s="4">
        <v>0</v>
      </c>
      <c r="M70800" s="4">
        <v>0</v>
      </c>
      <c r="N70800" s="3">
        <v>616000</v>
      </c>
      <c r="O70800" s="3">
        <v>0</v>
      </c>
    </row>
    <row r="70801" spans="1:15" x14ac:dyDescent="0.25">
      <c r="A70801">
        <v>6528</v>
      </c>
      <c r="B70801">
        <v>98</v>
      </c>
      <c r="C70801" t="s">
        <v>307</v>
      </c>
      <c r="D70801" t="s">
        <v>243</v>
      </c>
      <c r="E70801" t="s">
        <v>308</v>
      </c>
      <c r="F70801" t="s">
        <v>300</v>
      </c>
      <c r="G70801" s="1">
        <v>42552</v>
      </c>
      <c r="H70801" s="1">
        <v>42582</v>
      </c>
      <c r="I70801" s="2" t="s">
        <v>11</v>
      </c>
      <c r="J70801" s="3">
        <v>8100</v>
      </c>
      <c r="K70801" s="4">
        <v>29298</v>
      </c>
      <c r="L70801" s="4">
        <v>0</v>
      </c>
      <c r="M70801" s="4">
        <v>541</v>
      </c>
      <c r="N70801" s="3">
        <v>237313800</v>
      </c>
      <c r="O70801" s="3">
        <v>0</v>
      </c>
    </row>
    <row r="70802" spans="1:15" x14ac:dyDescent="0.25">
      <c r="A70802">
        <v>6528</v>
      </c>
      <c r="B70802">
        <v>98</v>
      </c>
      <c r="C70802" t="s">
        <v>307</v>
      </c>
      <c r="D70802" t="s">
        <v>243</v>
      </c>
      <c r="E70802" t="s">
        <v>308</v>
      </c>
      <c r="F70802" t="s">
        <v>300</v>
      </c>
      <c r="G70802" s="1">
        <v>42552</v>
      </c>
      <c r="H70802" s="1">
        <v>42582</v>
      </c>
      <c r="I70802" s="2" t="s">
        <v>12</v>
      </c>
      <c r="J70802" s="3">
        <v>10100</v>
      </c>
      <c r="K70802" s="4">
        <v>13641</v>
      </c>
      <c r="L70802" s="4">
        <v>0</v>
      </c>
      <c r="M70802" s="4">
        <v>63</v>
      </c>
      <c r="N70802" s="3">
        <v>137774100</v>
      </c>
      <c r="O70802" s="3">
        <v>0</v>
      </c>
    </row>
    <row r="70803" spans="1:15" x14ac:dyDescent="0.25">
      <c r="A70803">
        <v>6528</v>
      </c>
      <c r="B70803">
        <v>98</v>
      </c>
      <c r="C70803" t="s">
        <v>307</v>
      </c>
      <c r="D70803" t="s">
        <v>243</v>
      </c>
      <c r="E70803" t="s">
        <v>308</v>
      </c>
      <c r="F70803" t="s">
        <v>300</v>
      </c>
      <c r="G70803" s="1">
        <v>42552</v>
      </c>
      <c r="H70803" s="1">
        <v>42582</v>
      </c>
      <c r="I70803" s="2" t="s">
        <v>13</v>
      </c>
      <c r="J70803" s="3">
        <v>21300</v>
      </c>
      <c r="K70803" s="4">
        <v>7344</v>
      </c>
      <c r="L70803" s="4">
        <v>0</v>
      </c>
      <c r="M70803" s="4">
        <v>37</v>
      </c>
      <c r="N70803" s="3">
        <v>156427200</v>
      </c>
      <c r="O70803" s="3">
        <v>0</v>
      </c>
    </row>
    <row r="70804" spans="1:15" x14ac:dyDescent="0.25">
      <c r="A70804">
        <v>6528</v>
      </c>
      <c r="B70804">
        <v>98</v>
      </c>
      <c r="C70804" t="s">
        <v>307</v>
      </c>
      <c r="D70804" t="s">
        <v>243</v>
      </c>
      <c r="E70804" t="s">
        <v>308</v>
      </c>
      <c r="F70804" t="s">
        <v>300</v>
      </c>
      <c r="G70804" s="1">
        <v>42552</v>
      </c>
      <c r="H70804" s="1">
        <v>42582</v>
      </c>
      <c r="I70804" s="2" t="s">
        <v>14</v>
      </c>
      <c r="J70804" s="3">
        <v>30100</v>
      </c>
      <c r="K70804" s="4">
        <v>5686</v>
      </c>
      <c r="L70804" s="4">
        <v>0</v>
      </c>
      <c r="M70804" s="4">
        <v>0</v>
      </c>
      <c r="N70804" s="3">
        <v>171148600</v>
      </c>
      <c r="O70804" s="3">
        <v>0</v>
      </c>
    </row>
    <row r="70805" spans="1:15" x14ac:dyDescent="0.25">
      <c r="A70805">
        <v>6528</v>
      </c>
      <c r="B70805">
        <v>98</v>
      </c>
      <c r="C70805" t="s">
        <v>307</v>
      </c>
      <c r="D70805" t="s">
        <v>243</v>
      </c>
      <c r="E70805" t="s">
        <v>308</v>
      </c>
      <c r="F70805" t="s">
        <v>300</v>
      </c>
      <c r="G70805" s="1">
        <v>42552</v>
      </c>
      <c r="H70805" s="1">
        <v>42582</v>
      </c>
      <c r="I70805" s="2" t="s">
        <v>15</v>
      </c>
      <c r="J70805" s="3">
        <v>32300</v>
      </c>
      <c r="K70805" s="4">
        <v>11622</v>
      </c>
      <c r="L70805" s="4">
        <v>0</v>
      </c>
      <c r="M70805" s="4">
        <v>0</v>
      </c>
      <c r="N70805" s="3">
        <v>375390600</v>
      </c>
      <c r="O70805" s="3">
        <v>0</v>
      </c>
    </row>
    <row r="70806" spans="1:15" x14ac:dyDescent="0.25">
      <c r="A70806">
        <v>6528</v>
      </c>
      <c r="B70806">
        <v>98</v>
      </c>
      <c r="C70806" t="s">
        <v>307</v>
      </c>
      <c r="D70806" t="s">
        <v>243</v>
      </c>
      <c r="E70806" t="s">
        <v>308</v>
      </c>
      <c r="F70806" t="s">
        <v>300</v>
      </c>
      <c r="G70806" s="1">
        <v>42552</v>
      </c>
      <c r="H70806" s="1">
        <v>42582</v>
      </c>
      <c r="I70806" s="2" t="s">
        <v>18</v>
      </c>
      <c r="J70806" s="3">
        <v>2400</v>
      </c>
      <c r="K70806" s="4">
        <v>1523</v>
      </c>
      <c r="L70806" s="4">
        <v>0</v>
      </c>
      <c r="M70806" s="4">
        <v>0</v>
      </c>
      <c r="N70806" s="3">
        <v>3655200</v>
      </c>
      <c r="O70806" s="3">
        <v>0</v>
      </c>
    </row>
    <row r="70807" spans="1:15" x14ac:dyDescent="0.25">
      <c r="A70807">
        <v>6528</v>
      </c>
      <c r="B70807">
        <v>98</v>
      </c>
      <c r="C70807" t="s">
        <v>307</v>
      </c>
      <c r="D70807" t="s">
        <v>243</v>
      </c>
      <c r="E70807" t="s">
        <v>308</v>
      </c>
      <c r="F70807" t="s">
        <v>300</v>
      </c>
      <c r="G70807" s="1">
        <v>42552</v>
      </c>
      <c r="H70807" s="1">
        <v>42582</v>
      </c>
      <c r="I70807" s="2" t="s">
        <v>20</v>
      </c>
      <c r="J70807" s="3">
        <v>7900</v>
      </c>
      <c r="K70807" s="4">
        <v>50</v>
      </c>
      <c r="L70807" s="4">
        <v>0</v>
      </c>
      <c r="M70807" s="4">
        <v>0</v>
      </c>
      <c r="N70807" s="3">
        <v>395000</v>
      </c>
      <c r="O70807" s="3">
        <v>0</v>
      </c>
    </row>
    <row r="70808" spans="1:15" x14ac:dyDescent="0.25">
      <c r="A70808">
        <v>6528</v>
      </c>
      <c r="B70808">
        <v>98</v>
      </c>
      <c r="C70808" t="s">
        <v>307</v>
      </c>
      <c r="D70808" t="s">
        <v>243</v>
      </c>
      <c r="E70808" t="s">
        <v>308</v>
      </c>
      <c r="F70808" t="s">
        <v>300</v>
      </c>
      <c r="G70808" s="1">
        <v>42552</v>
      </c>
      <c r="H70808" s="1">
        <v>42582</v>
      </c>
      <c r="I70808" s="2" t="s">
        <v>21</v>
      </c>
      <c r="J70808" s="3">
        <v>5800</v>
      </c>
      <c r="K70808" s="4">
        <v>15</v>
      </c>
      <c r="L70808" s="4">
        <v>0</v>
      </c>
      <c r="M70808" s="4">
        <v>0</v>
      </c>
      <c r="N70808" s="3">
        <v>87000</v>
      </c>
      <c r="O70808" s="3">
        <v>0</v>
      </c>
    </row>
    <row r="70809" spans="1:15" x14ac:dyDescent="0.25">
      <c r="A70809">
        <v>6528</v>
      </c>
      <c r="B70809">
        <v>98</v>
      </c>
      <c r="C70809" t="s">
        <v>307</v>
      </c>
      <c r="D70809" t="s">
        <v>243</v>
      </c>
      <c r="E70809" t="s">
        <v>308</v>
      </c>
      <c r="F70809" t="s">
        <v>300</v>
      </c>
      <c r="G70809" s="1">
        <v>42552</v>
      </c>
      <c r="H70809" s="1">
        <v>42582</v>
      </c>
      <c r="I70809" s="2" t="s">
        <v>22</v>
      </c>
      <c r="J70809" s="3">
        <v>7700</v>
      </c>
      <c r="K70809" s="4">
        <v>49</v>
      </c>
      <c r="L70809" s="4">
        <v>0</v>
      </c>
      <c r="M70809" s="4">
        <v>0</v>
      </c>
      <c r="N70809" s="3">
        <v>377300</v>
      </c>
      <c r="O70809" s="3">
        <v>0</v>
      </c>
    </row>
    <row r="70810" spans="1:15" x14ac:dyDescent="0.25">
      <c r="A70810">
        <v>947</v>
      </c>
      <c r="B70810">
        <v>98</v>
      </c>
      <c r="C70810" t="s">
        <v>307</v>
      </c>
      <c r="D70810" t="s">
        <v>243</v>
      </c>
      <c r="E70810" t="s">
        <v>308</v>
      </c>
      <c r="F70810" t="s">
        <v>300</v>
      </c>
      <c r="G70810" s="1">
        <v>42522</v>
      </c>
      <c r="H70810" s="1">
        <v>42551</v>
      </c>
      <c r="I70810" s="2" t="s">
        <v>11</v>
      </c>
      <c r="J70810" s="3">
        <v>8100</v>
      </c>
      <c r="K70810" s="4">
        <v>26071</v>
      </c>
      <c r="L70810" s="4">
        <v>0</v>
      </c>
      <c r="M70810" s="4">
        <v>375</v>
      </c>
      <c r="N70810" s="3">
        <v>211175100</v>
      </c>
      <c r="O70810" s="3">
        <v>0</v>
      </c>
    </row>
    <row r="70811" spans="1:15" x14ac:dyDescent="0.25">
      <c r="A70811">
        <v>947</v>
      </c>
      <c r="B70811">
        <v>98</v>
      </c>
      <c r="C70811" t="s">
        <v>307</v>
      </c>
      <c r="D70811" t="s">
        <v>243</v>
      </c>
      <c r="E70811" t="s">
        <v>308</v>
      </c>
      <c r="F70811" t="s">
        <v>300</v>
      </c>
      <c r="G70811" s="1">
        <v>42522</v>
      </c>
      <c r="H70811" s="1">
        <v>42551</v>
      </c>
      <c r="I70811" s="2" t="s">
        <v>12</v>
      </c>
      <c r="J70811" s="3">
        <v>10100</v>
      </c>
      <c r="K70811" s="4">
        <v>13742</v>
      </c>
      <c r="L70811" s="4">
        <v>0</v>
      </c>
      <c r="M70811" s="4">
        <v>46</v>
      </c>
      <c r="N70811" s="3">
        <v>138794200</v>
      </c>
      <c r="O70811" s="3">
        <v>0</v>
      </c>
    </row>
    <row r="70812" spans="1:15" x14ac:dyDescent="0.25">
      <c r="A70812">
        <v>947</v>
      </c>
      <c r="B70812">
        <v>98</v>
      </c>
      <c r="C70812" t="s">
        <v>307</v>
      </c>
      <c r="D70812" t="s">
        <v>243</v>
      </c>
      <c r="E70812" t="s">
        <v>308</v>
      </c>
      <c r="F70812" t="s">
        <v>300</v>
      </c>
      <c r="G70812" s="1">
        <v>42522</v>
      </c>
      <c r="H70812" s="1">
        <v>42551</v>
      </c>
      <c r="I70812" s="2" t="s">
        <v>13</v>
      </c>
      <c r="J70812" s="3">
        <v>21300</v>
      </c>
      <c r="K70812" s="4">
        <v>7414</v>
      </c>
      <c r="L70812" s="4">
        <v>0</v>
      </c>
      <c r="M70812" s="4">
        <v>3</v>
      </c>
      <c r="N70812" s="3">
        <v>157918200</v>
      </c>
      <c r="O70812" s="3">
        <v>0</v>
      </c>
    </row>
    <row r="70813" spans="1:15" x14ac:dyDescent="0.25">
      <c r="A70813">
        <v>947</v>
      </c>
      <c r="B70813">
        <v>98</v>
      </c>
      <c r="C70813" t="s">
        <v>307</v>
      </c>
      <c r="D70813" t="s">
        <v>243</v>
      </c>
      <c r="E70813" t="s">
        <v>308</v>
      </c>
      <c r="F70813" t="s">
        <v>300</v>
      </c>
      <c r="G70813" s="1">
        <v>42522</v>
      </c>
      <c r="H70813" s="1">
        <v>42551</v>
      </c>
      <c r="I70813" s="2" t="s">
        <v>14</v>
      </c>
      <c r="J70813" s="3">
        <v>30100</v>
      </c>
      <c r="K70813" s="4">
        <v>5781</v>
      </c>
      <c r="L70813" s="4">
        <v>0</v>
      </c>
      <c r="M70813" s="4">
        <v>0</v>
      </c>
      <c r="N70813" s="3">
        <v>174008100</v>
      </c>
      <c r="O70813" s="3">
        <v>0</v>
      </c>
    </row>
    <row r="70814" spans="1:15" x14ac:dyDescent="0.25">
      <c r="A70814">
        <v>947</v>
      </c>
      <c r="B70814">
        <v>98</v>
      </c>
      <c r="C70814" t="s">
        <v>307</v>
      </c>
      <c r="D70814" t="s">
        <v>243</v>
      </c>
      <c r="E70814" t="s">
        <v>308</v>
      </c>
      <c r="F70814" t="s">
        <v>300</v>
      </c>
      <c r="G70814" s="1">
        <v>42522</v>
      </c>
      <c r="H70814" s="1">
        <v>42551</v>
      </c>
      <c r="I70814" s="2" t="s">
        <v>15</v>
      </c>
      <c r="J70814" s="3">
        <v>32300</v>
      </c>
      <c r="K70814" s="4">
        <v>13433</v>
      </c>
      <c r="L70814" s="4">
        <v>0</v>
      </c>
      <c r="M70814" s="4">
        <v>0</v>
      </c>
      <c r="N70814" s="3">
        <v>433885900</v>
      </c>
      <c r="O70814" s="3">
        <v>0</v>
      </c>
    </row>
    <row r="70815" spans="1:15" x14ac:dyDescent="0.25">
      <c r="A70815">
        <v>947</v>
      </c>
      <c r="B70815">
        <v>98</v>
      </c>
      <c r="C70815" t="s">
        <v>307</v>
      </c>
      <c r="D70815" t="s">
        <v>243</v>
      </c>
      <c r="E70815" t="s">
        <v>308</v>
      </c>
      <c r="F70815" t="s">
        <v>300</v>
      </c>
      <c r="G70815" s="1">
        <v>42522</v>
      </c>
      <c r="H70815" s="1">
        <v>42551</v>
      </c>
      <c r="I70815" s="2" t="s">
        <v>18</v>
      </c>
      <c r="J70815" s="3">
        <v>2400</v>
      </c>
      <c r="K70815" s="4">
        <v>1394</v>
      </c>
      <c r="L70815" s="4">
        <v>0</v>
      </c>
      <c r="M70815" s="4">
        <v>0</v>
      </c>
      <c r="N70815" s="3">
        <v>3345600</v>
      </c>
      <c r="O70815" s="3">
        <v>0</v>
      </c>
    </row>
    <row r="70816" spans="1:15" x14ac:dyDescent="0.25">
      <c r="A70816">
        <v>947</v>
      </c>
      <c r="B70816">
        <v>98</v>
      </c>
      <c r="C70816" t="s">
        <v>307</v>
      </c>
      <c r="D70816" t="s">
        <v>243</v>
      </c>
      <c r="E70816" t="s">
        <v>308</v>
      </c>
      <c r="F70816" t="s">
        <v>300</v>
      </c>
      <c r="G70816" s="1">
        <v>42522</v>
      </c>
      <c r="H70816" s="1">
        <v>42551</v>
      </c>
      <c r="I70816" s="2" t="s">
        <v>20</v>
      </c>
      <c r="J70816" s="3">
        <v>7900</v>
      </c>
      <c r="K70816" s="4">
        <v>53</v>
      </c>
      <c r="L70816" s="4">
        <v>0</v>
      </c>
      <c r="M70816" s="4">
        <v>0</v>
      </c>
      <c r="N70816" s="3">
        <v>418700</v>
      </c>
      <c r="O70816" s="3">
        <v>0</v>
      </c>
    </row>
    <row r="70817" spans="1:15" x14ac:dyDescent="0.25">
      <c r="A70817">
        <v>947</v>
      </c>
      <c r="B70817">
        <v>98</v>
      </c>
      <c r="C70817" t="s">
        <v>307</v>
      </c>
      <c r="D70817" t="s">
        <v>243</v>
      </c>
      <c r="E70817" t="s">
        <v>308</v>
      </c>
      <c r="F70817" t="s">
        <v>300</v>
      </c>
      <c r="G70817" s="1">
        <v>42522</v>
      </c>
      <c r="H70817" s="1">
        <v>42551</v>
      </c>
      <c r="I70817" s="2" t="s">
        <v>21</v>
      </c>
      <c r="J70817" s="3">
        <v>5800</v>
      </c>
      <c r="K70817" s="4">
        <v>12</v>
      </c>
      <c r="L70817" s="4">
        <v>0</v>
      </c>
      <c r="M70817" s="4">
        <v>0</v>
      </c>
      <c r="N70817" s="3">
        <v>69600</v>
      </c>
      <c r="O70817" s="3">
        <v>0</v>
      </c>
    </row>
    <row r="70818" spans="1:15" x14ac:dyDescent="0.25">
      <c r="A70818">
        <v>947</v>
      </c>
      <c r="B70818">
        <v>98</v>
      </c>
      <c r="C70818" t="s">
        <v>307</v>
      </c>
      <c r="D70818" t="s">
        <v>243</v>
      </c>
      <c r="E70818" t="s">
        <v>308</v>
      </c>
      <c r="F70818" t="s">
        <v>300</v>
      </c>
      <c r="G70818" s="1">
        <v>42522</v>
      </c>
      <c r="H70818" s="1">
        <v>42551</v>
      </c>
      <c r="I70818" s="2" t="s">
        <v>22</v>
      </c>
      <c r="J70818" s="3">
        <v>7700</v>
      </c>
      <c r="K70818" s="4">
        <v>62</v>
      </c>
      <c r="L70818" s="4">
        <v>0</v>
      </c>
      <c r="M70818" s="4">
        <v>0</v>
      </c>
      <c r="N70818" s="3">
        <v>477400</v>
      </c>
      <c r="O70818" s="3">
        <v>0</v>
      </c>
    </row>
    <row r="70819" spans="1:15" x14ac:dyDescent="0.25">
      <c r="A70819">
        <v>3131</v>
      </c>
      <c r="B70819">
        <v>98</v>
      </c>
      <c r="C70819" t="s">
        <v>307</v>
      </c>
      <c r="D70819" t="s">
        <v>243</v>
      </c>
      <c r="E70819" t="s">
        <v>308</v>
      </c>
      <c r="F70819" t="s">
        <v>300</v>
      </c>
      <c r="G70819" s="1">
        <v>42491</v>
      </c>
      <c r="H70819" s="1">
        <v>42521</v>
      </c>
      <c r="I70819" s="2" t="s">
        <v>11</v>
      </c>
      <c r="J70819" s="3">
        <v>8100</v>
      </c>
      <c r="K70819" s="4">
        <v>24782</v>
      </c>
      <c r="L70819" s="4">
        <v>1</v>
      </c>
      <c r="M70819" s="4">
        <v>451</v>
      </c>
      <c r="N70819" s="3">
        <v>200734200</v>
      </c>
      <c r="O70819" s="3">
        <v>8100</v>
      </c>
    </row>
    <row r="70820" spans="1:15" x14ac:dyDescent="0.25">
      <c r="A70820">
        <v>3131</v>
      </c>
      <c r="B70820">
        <v>98</v>
      </c>
      <c r="C70820" t="s">
        <v>307</v>
      </c>
      <c r="D70820" t="s">
        <v>243</v>
      </c>
      <c r="E70820" t="s">
        <v>308</v>
      </c>
      <c r="F70820" t="s">
        <v>300</v>
      </c>
      <c r="G70820" s="1">
        <v>42491</v>
      </c>
      <c r="H70820" s="1">
        <v>42521</v>
      </c>
      <c r="I70820" s="2" t="s">
        <v>12</v>
      </c>
      <c r="J70820" s="3">
        <v>10100</v>
      </c>
      <c r="K70820" s="4">
        <v>13255</v>
      </c>
      <c r="L70820" s="4">
        <v>0</v>
      </c>
      <c r="M70820" s="4">
        <v>58</v>
      </c>
      <c r="N70820" s="3">
        <v>133875500</v>
      </c>
      <c r="O70820" s="3">
        <v>0</v>
      </c>
    </row>
    <row r="70821" spans="1:15" x14ac:dyDescent="0.25">
      <c r="A70821">
        <v>3131</v>
      </c>
      <c r="B70821">
        <v>98</v>
      </c>
      <c r="C70821" t="s">
        <v>307</v>
      </c>
      <c r="D70821" t="s">
        <v>243</v>
      </c>
      <c r="E70821" t="s">
        <v>308</v>
      </c>
      <c r="F70821" t="s">
        <v>300</v>
      </c>
      <c r="G70821" s="1">
        <v>42491</v>
      </c>
      <c r="H70821" s="1">
        <v>42521</v>
      </c>
      <c r="I70821" s="2" t="s">
        <v>13</v>
      </c>
      <c r="J70821" s="3">
        <v>21300</v>
      </c>
      <c r="K70821" s="4">
        <v>6756</v>
      </c>
      <c r="L70821" s="4">
        <v>0</v>
      </c>
      <c r="M70821" s="4">
        <v>5</v>
      </c>
      <c r="N70821" s="3">
        <v>143902800</v>
      </c>
      <c r="O70821" s="3">
        <v>0</v>
      </c>
    </row>
    <row r="70822" spans="1:15" x14ac:dyDescent="0.25">
      <c r="A70822">
        <v>3131</v>
      </c>
      <c r="B70822">
        <v>98</v>
      </c>
      <c r="C70822" t="s">
        <v>307</v>
      </c>
      <c r="D70822" t="s">
        <v>243</v>
      </c>
      <c r="E70822" t="s">
        <v>308</v>
      </c>
      <c r="F70822" t="s">
        <v>300</v>
      </c>
      <c r="G70822" s="1">
        <v>42491</v>
      </c>
      <c r="H70822" s="1">
        <v>42521</v>
      </c>
      <c r="I70822" s="2" t="s">
        <v>14</v>
      </c>
      <c r="J70822" s="3">
        <v>30100</v>
      </c>
      <c r="K70822" s="4">
        <v>5184</v>
      </c>
      <c r="L70822" s="4">
        <v>0</v>
      </c>
      <c r="M70822" s="4">
        <v>0</v>
      </c>
      <c r="N70822" s="3">
        <v>156038400</v>
      </c>
      <c r="O70822" s="3">
        <v>0</v>
      </c>
    </row>
    <row r="70823" spans="1:15" x14ac:dyDescent="0.25">
      <c r="A70823">
        <v>3131</v>
      </c>
      <c r="B70823">
        <v>98</v>
      </c>
      <c r="C70823" t="s">
        <v>307</v>
      </c>
      <c r="D70823" t="s">
        <v>243</v>
      </c>
      <c r="E70823" t="s">
        <v>308</v>
      </c>
      <c r="F70823" t="s">
        <v>300</v>
      </c>
      <c r="G70823" s="1">
        <v>42491</v>
      </c>
      <c r="H70823" s="1">
        <v>42521</v>
      </c>
      <c r="I70823" s="2" t="s">
        <v>15</v>
      </c>
      <c r="J70823" s="3">
        <v>32300</v>
      </c>
      <c r="K70823" s="4">
        <v>13261</v>
      </c>
      <c r="L70823" s="4">
        <v>0</v>
      </c>
      <c r="M70823" s="4">
        <v>0</v>
      </c>
      <c r="N70823" s="3">
        <v>428330300</v>
      </c>
      <c r="O70823" s="3">
        <v>0</v>
      </c>
    </row>
    <row r="70824" spans="1:15" x14ac:dyDescent="0.25">
      <c r="A70824">
        <v>3131</v>
      </c>
      <c r="B70824">
        <v>98</v>
      </c>
      <c r="C70824" t="s">
        <v>307</v>
      </c>
      <c r="D70824" t="s">
        <v>243</v>
      </c>
      <c r="E70824" t="s">
        <v>308</v>
      </c>
      <c r="F70824" t="s">
        <v>300</v>
      </c>
      <c r="G70824" s="1">
        <v>42491</v>
      </c>
      <c r="H70824" s="1">
        <v>42521</v>
      </c>
      <c r="I70824" s="2" t="s">
        <v>18</v>
      </c>
      <c r="J70824" s="3">
        <v>2400</v>
      </c>
      <c r="K70824" s="4">
        <v>1453</v>
      </c>
      <c r="L70824" s="4">
        <v>0</v>
      </c>
      <c r="M70824" s="4">
        <v>0</v>
      </c>
      <c r="N70824" s="3">
        <v>3487200</v>
      </c>
      <c r="O70824" s="3">
        <v>0</v>
      </c>
    </row>
    <row r="70825" spans="1:15" x14ac:dyDescent="0.25">
      <c r="A70825">
        <v>3131</v>
      </c>
      <c r="B70825">
        <v>98</v>
      </c>
      <c r="C70825" t="s">
        <v>307</v>
      </c>
      <c r="D70825" t="s">
        <v>243</v>
      </c>
      <c r="E70825" t="s">
        <v>308</v>
      </c>
      <c r="F70825" t="s">
        <v>300</v>
      </c>
      <c r="G70825" s="1">
        <v>42491</v>
      </c>
      <c r="H70825" s="1">
        <v>42521</v>
      </c>
      <c r="I70825" s="2" t="s">
        <v>20</v>
      </c>
      <c r="J70825" s="3">
        <v>7900</v>
      </c>
      <c r="K70825" s="4">
        <v>53</v>
      </c>
      <c r="L70825" s="4">
        <v>0</v>
      </c>
      <c r="M70825" s="4">
        <v>0</v>
      </c>
      <c r="N70825" s="3">
        <v>418700</v>
      </c>
      <c r="O70825" s="3">
        <v>0</v>
      </c>
    </row>
    <row r="70826" spans="1:15" x14ac:dyDescent="0.25">
      <c r="A70826">
        <v>3131</v>
      </c>
      <c r="B70826">
        <v>98</v>
      </c>
      <c r="C70826" t="s">
        <v>307</v>
      </c>
      <c r="D70826" t="s">
        <v>243</v>
      </c>
      <c r="E70826" t="s">
        <v>308</v>
      </c>
      <c r="F70826" t="s">
        <v>300</v>
      </c>
      <c r="G70826" s="1">
        <v>42491</v>
      </c>
      <c r="H70826" s="1">
        <v>42521</v>
      </c>
      <c r="I70826" s="2" t="s">
        <v>21</v>
      </c>
      <c r="J70826" s="3">
        <v>5800</v>
      </c>
      <c r="K70826" s="4">
        <v>13</v>
      </c>
      <c r="L70826" s="4">
        <v>0</v>
      </c>
      <c r="M70826" s="4">
        <v>0</v>
      </c>
      <c r="N70826" s="3">
        <v>75400</v>
      </c>
      <c r="O70826" s="3">
        <v>0</v>
      </c>
    </row>
    <row r="70827" spans="1:15" x14ac:dyDescent="0.25">
      <c r="A70827">
        <v>3131</v>
      </c>
      <c r="B70827">
        <v>98</v>
      </c>
      <c r="C70827" t="s">
        <v>307</v>
      </c>
      <c r="D70827" t="s">
        <v>243</v>
      </c>
      <c r="E70827" t="s">
        <v>308</v>
      </c>
      <c r="F70827" t="s">
        <v>300</v>
      </c>
      <c r="G70827" s="1">
        <v>42491</v>
      </c>
      <c r="H70827" s="1">
        <v>42521</v>
      </c>
      <c r="I70827" s="2" t="s">
        <v>22</v>
      </c>
      <c r="J70827" s="3">
        <v>7700</v>
      </c>
      <c r="K70827" s="4">
        <v>59</v>
      </c>
      <c r="L70827" s="4">
        <v>0</v>
      </c>
      <c r="M70827" s="4">
        <v>0</v>
      </c>
      <c r="N70827" s="3">
        <v>454300</v>
      </c>
      <c r="O70827" s="3">
        <v>0</v>
      </c>
    </row>
    <row r="70828" spans="1:15" x14ac:dyDescent="0.25">
      <c r="A70828">
        <v>7893</v>
      </c>
      <c r="B70828">
        <v>98</v>
      </c>
      <c r="C70828" t="s">
        <v>307</v>
      </c>
      <c r="D70828" t="s">
        <v>243</v>
      </c>
      <c r="E70828" t="s">
        <v>308</v>
      </c>
      <c r="F70828" t="s">
        <v>300</v>
      </c>
      <c r="G70828" s="1">
        <v>42461</v>
      </c>
      <c r="H70828" s="1">
        <v>42490</v>
      </c>
      <c r="I70828" s="2" t="s">
        <v>11</v>
      </c>
      <c r="J70828" s="3">
        <v>8100</v>
      </c>
      <c r="K70828" s="4">
        <v>22500</v>
      </c>
      <c r="L70828" s="4">
        <v>0</v>
      </c>
      <c r="M70828" s="4">
        <v>376</v>
      </c>
      <c r="N70828" s="3">
        <v>182250000</v>
      </c>
      <c r="O70828" s="3">
        <v>0</v>
      </c>
    </row>
    <row r="70829" spans="1:15" x14ac:dyDescent="0.25">
      <c r="A70829">
        <v>7893</v>
      </c>
      <c r="B70829">
        <v>98</v>
      </c>
      <c r="C70829" t="s">
        <v>307</v>
      </c>
      <c r="D70829" t="s">
        <v>243</v>
      </c>
      <c r="E70829" t="s">
        <v>308</v>
      </c>
      <c r="F70829" t="s">
        <v>300</v>
      </c>
      <c r="G70829" s="1">
        <v>42461</v>
      </c>
      <c r="H70829" s="1">
        <v>42490</v>
      </c>
      <c r="I70829" s="2" t="s">
        <v>12</v>
      </c>
      <c r="J70829" s="3">
        <v>10100</v>
      </c>
      <c r="K70829" s="4">
        <v>14019</v>
      </c>
      <c r="L70829" s="4">
        <v>0</v>
      </c>
      <c r="M70829" s="4">
        <v>72</v>
      </c>
      <c r="N70829" s="3">
        <v>141591900</v>
      </c>
      <c r="O70829" s="3">
        <v>0</v>
      </c>
    </row>
    <row r="70830" spans="1:15" x14ac:dyDescent="0.25">
      <c r="A70830">
        <v>7893</v>
      </c>
      <c r="B70830">
        <v>98</v>
      </c>
      <c r="C70830" t="s">
        <v>307</v>
      </c>
      <c r="D70830" t="s">
        <v>243</v>
      </c>
      <c r="E70830" t="s">
        <v>308</v>
      </c>
      <c r="F70830" t="s">
        <v>300</v>
      </c>
      <c r="G70830" s="1">
        <v>42461</v>
      </c>
      <c r="H70830" s="1">
        <v>42490</v>
      </c>
      <c r="I70830" s="2" t="s">
        <v>13</v>
      </c>
      <c r="J70830" s="3">
        <v>21300</v>
      </c>
      <c r="K70830" s="4">
        <v>7631</v>
      </c>
      <c r="L70830" s="4">
        <v>0</v>
      </c>
      <c r="M70830" s="4">
        <v>0</v>
      </c>
      <c r="N70830" s="3">
        <v>162540300</v>
      </c>
      <c r="O70830" s="3">
        <v>0</v>
      </c>
    </row>
    <row r="70831" spans="1:15" x14ac:dyDescent="0.25">
      <c r="A70831">
        <v>7893</v>
      </c>
      <c r="B70831">
        <v>98</v>
      </c>
      <c r="C70831" t="s">
        <v>307</v>
      </c>
      <c r="D70831" t="s">
        <v>243</v>
      </c>
      <c r="E70831" t="s">
        <v>308</v>
      </c>
      <c r="F70831" t="s">
        <v>300</v>
      </c>
      <c r="G70831" s="1">
        <v>42461</v>
      </c>
      <c r="H70831" s="1">
        <v>42490</v>
      </c>
      <c r="I70831" s="2" t="s">
        <v>14</v>
      </c>
      <c r="J70831" s="3">
        <v>30100</v>
      </c>
      <c r="K70831" s="4">
        <v>7775</v>
      </c>
      <c r="L70831" s="4">
        <v>0</v>
      </c>
      <c r="M70831" s="4">
        <v>0</v>
      </c>
      <c r="N70831" s="3">
        <v>234027500</v>
      </c>
      <c r="O70831" s="3">
        <v>0</v>
      </c>
    </row>
    <row r="70832" spans="1:15" x14ac:dyDescent="0.25">
      <c r="A70832">
        <v>7893</v>
      </c>
      <c r="B70832">
        <v>98</v>
      </c>
      <c r="C70832" t="s">
        <v>307</v>
      </c>
      <c r="D70832" t="s">
        <v>243</v>
      </c>
      <c r="E70832" t="s">
        <v>308</v>
      </c>
      <c r="F70832" t="s">
        <v>300</v>
      </c>
      <c r="G70832" s="1">
        <v>42461</v>
      </c>
      <c r="H70832" s="1">
        <v>42490</v>
      </c>
      <c r="I70832" s="2" t="s">
        <v>15</v>
      </c>
      <c r="J70832" s="3">
        <v>32300</v>
      </c>
      <c r="K70832" s="4">
        <v>16455</v>
      </c>
      <c r="L70832" s="4">
        <v>0</v>
      </c>
      <c r="M70832" s="4">
        <v>0</v>
      </c>
      <c r="N70832" s="3">
        <v>531496500</v>
      </c>
      <c r="O70832" s="3">
        <v>0</v>
      </c>
    </row>
    <row r="70833" spans="1:15" x14ac:dyDescent="0.25">
      <c r="A70833">
        <v>7893</v>
      </c>
      <c r="B70833">
        <v>98</v>
      </c>
      <c r="C70833" t="s">
        <v>307</v>
      </c>
      <c r="D70833" t="s">
        <v>243</v>
      </c>
      <c r="E70833" t="s">
        <v>308</v>
      </c>
      <c r="F70833" t="s">
        <v>300</v>
      </c>
      <c r="G70833" s="1">
        <v>42461</v>
      </c>
      <c r="H70833" s="1">
        <v>42490</v>
      </c>
      <c r="I70833" s="2" t="s">
        <v>18</v>
      </c>
      <c r="J70833" s="3">
        <v>2400</v>
      </c>
      <c r="K70833" s="4">
        <v>1369</v>
      </c>
      <c r="L70833" s="4">
        <v>0</v>
      </c>
      <c r="M70833" s="4">
        <v>0</v>
      </c>
      <c r="N70833" s="3">
        <v>3285600</v>
      </c>
      <c r="O70833" s="3">
        <v>0</v>
      </c>
    </row>
    <row r="70834" spans="1:15" x14ac:dyDescent="0.25">
      <c r="A70834">
        <v>7893</v>
      </c>
      <c r="B70834">
        <v>98</v>
      </c>
      <c r="C70834" t="s">
        <v>307</v>
      </c>
      <c r="D70834" t="s">
        <v>243</v>
      </c>
      <c r="E70834" t="s">
        <v>308</v>
      </c>
      <c r="F70834" t="s">
        <v>300</v>
      </c>
      <c r="G70834" s="1">
        <v>42461</v>
      </c>
      <c r="H70834" s="1">
        <v>42490</v>
      </c>
      <c r="I70834" s="2" t="s">
        <v>20</v>
      </c>
      <c r="J70834" s="3">
        <v>7900</v>
      </c>
      <c r="K70834" s="4">
        <v>62</v>
      </c>
      <c r="L70834" s="4">
        <v>0</v>
      </c>
      <c r="M70834" s="4">
        <v>0</v>
      </c>
      <c r="N70834" s="3">
        <v>489800</v>
      </c>
      <c r="O70834" s="3">
        <v>0</v>
      </c>
    </row>
    <row r="70835" spans="1:15" x14ac:dyDescent="0.25">
      <c r="A70835">
        <v>7893</v>
      </c>
      <c r="B70835">
        <v>98</v>
      </c>
      <c r="C70835" t="s">
        <v>307</v>
      </c>
      <c r="D70835" t="s">
        <v>243</v>
      </c>
      <c r="E70835" t="s">
        <v>308</v>
      </c>
      <c r="F70835" t="s">
        <v>300</v>
      </c>
      <c r="G70835" s="1">
        <v>42461</v>
      </c>
      <c r="H70835" s="1">
        <v>42490</v>
      </c>
      <c r="I70835" s="2" t="s">
        <v>21</v>
      </c>
      <c r="J70835" s="3">
        <v>5800</v>
      </c>
      <c r="K70835" s="4">
        <v>6</v>
      </c>
      <c r="L70835" s="4">
        <v>0</v>
      </c>
      <c r="M70835" s="4">
        <v>0</v>
      </c>
      <c r="N70835" s="3">
        <v>34800</v>
      </c>
      <c r="O70835" s="3">
        <v>0</v>
      </c>
    </row>
    <row r="70836" spans="1:15" x14ac:dyDescent="0.25">
      <c r="A70836">
        <v>7893</v>
      </c>
      <c r="B70836">
        <v>98</v>
      </c>
      <c r="C70836" t="s">
        <v>307</v>
      </c>
      <c r="D70836" t="s">
        <v>243</v>
      </c>
      <c r="E70836" t="s">
        <v>308</v>
      </c>
      <c r="F70836" t="s">
        <v>300</v>
      </c>
      <c r="G70836" s="1">
        <v>42461</v>
      </c>
      <c r="H70836" s="1">
        <v>42490</v>
      </c>
      <c r="I70836" s="2" t="s">
        <v>22</v>
      </c>
      <c r="J70836" s="3">
        <v>7700</v>
      </c>
      <c r="K70836" s="4">
        <v>38</v>
      </c>
      <c r="L70836" s="4">
        <v>0</v>
      </c>
      <c r="M70836" s="4">
        <v>0</v>
      </c>
      <c r="N70836" s="3">
        <v>292600</v>
      </c>
      <c r="O70836" s="3">
        <v>0</v>
      </c>
    </row>
    <row r="70837" spans="1:15" x14ac:dyDescent="0.25">
      <c r="A70837">
        <v>9007</v>
      </c>
      <c r="B70837">
        <v>98</v>
      </c>
      <c r="C70837" t="s">
        <v>307</v>
      </c>
      <c r="D70837" t="s">
        <v>243</v>
      </c>
      <c r="E70837" t="s">
        <v>308</v>
      </c>
      <c r="F70837" t="s">
        <v>300</v>
      </c>
      <c r="G70837" s="1">
        <v>42430</v>
      </c>
      <c r="H70837" s="1">
        <v>42460</v>
      </c>
      <c r="I70837" s="2" t="s">
        <v>11</v>
      </c>
      <c r="J70837" s="3">
        <v>8100</v>
      </c>
      <c r="K70837" s="4">
        <v>30183</v>
      </c>
      <c r="L70837" s="4">
        <v>0</v>
      </c>
      <c r="M70837" s="4">
        <v>409</v>
      </c>
      <c r="N70837" s="3">
        <v>244482300</v>
      </c>
      <c r="O70837" s="3">
        <v>0</v>
      </c>
    </row>
    <row r="70838" spans="1:15" x14ac:dyDescent="0.25">
      <c r="A70838">
        <v>9007</v>
      </c>
      <c r="B70838">
        <v>98</v>
      </c>
      <c r="C70838" t="s">
        <v>307</v>
      </c>
      <c r="D70838" t="s">
        <v>243</v>
      </c>
      <c r="E70838" t="s">
        <v>308</v>
      </c>
      <c r="F70838" t="s">
        <v>300</v>
      </c>
      <c r="G70838" s="1">
        <v>42430</v>
      </c>
      <c r="H70838" s="1">
        <v>42460</v>
      </c>
      <c r="I70838" s="2" t="s">
        <v>12</v>
      </c>
      <c r="J70838" s="3">
        <v>10100</v>
      </c>
      <c r="K70838" s="4">
        <v>13174</v>
      </c>
      <c r="L70838" s="4">
        <v>0</v>
      </c>
      <c r="M70838" s="4">
        <v>63</v>
      </c>
      <c r="N70838" s="3">
        <v>133057400</v>
      </c>
      <c r="O70838" s="3">
        <v>0</v>
      </c>
    </row>
    <row r="70839" spans="1:15" x14ac:dyDescent="0.25">
      <c r="A70839">
        <v>9007</v>
      </c>
      <c r="B70839">
        <v>98</v>
      </c>
      <c r="C70839" t="s">
        <v>307</v>
      </c>
      <c r="D70839" t="s">
        <v>243</v>
      </c>
      <c r="E70839" t="s">
        <v>308</v>
      </c>
      <c r="F70839" t="s">
        <v>300</v>
      </c>
      <c r="G70839" s="1">
        <v>42430</v>
      </c>
      <c r="H70839" s="1">
        <v>42460</v>
      </c>
      <c r="I70839" s="2" t="s">
        <v>13</v>
      </c>
      <c r="J70839" s="3">
        <v>21300</v>
      </c>
      <c r="K70839" s="4">
        <v>6072</v>
      </c>
      <c r="L70839" s="4">
        <v>0</v>
      </c>
      <c r="M70839" s="4">
        <v>0</v>
      </c>
      <c r="N70839" s="3">
        <v>129333600</v>
      </c>
      <c r="O70839" s="3">
        <v>0</v>
      </c>
    </row>
    <row r="70840" spans="1:15" x14ac:dyDescent="0.25">
      <c r="A70840">
        <v>9007</v>
      </c>
      <c r="B70840">
        <v>98</v>
      </c>
      <c r="C70840" t="s">
        <v>307</v>
      </c>
      <c r="D70840" t="s">
        <v>243</v>
      </c>
      <c r="E70840" t="s">
        <v>308</v>
      </c>
      <c r="F70840" t="s">
        <v>300</v>
      </c>
      <c r="G70840" s="1">
        <v>42430</v>
      </c>
      <c r="H70840" s="1">
        <v>42460</v>
      </c>
      <c r="I70840" s="2" t="s">
        <v>14</v>
      </c>
      <c r="J70840" s="3">
        <v>30100</v>
      </c>
      <c r="K70840" s="4">
        <v>7992</v>
      </c>
      <c r="L70840" s="4">
        <v>0</v>
      </c>
      <c r="M70840" s="4">
        <v>0</v>
      </c>
      <c r="N70840" s="3">
        <v>240559200</v>
      </c>
      <c r="O70840" s="3">
        <v>0</v>
      </c>
    </row>
    <row r="70841" spans="1:15" x14ac:dyDescent="0.25">
      <c r="A70841">
        <v>9007</v>
      </c>
      <c r="B70841">
        <v>98</v>
      </c>
      <c r="C70841" t="s">
        <v>307</v>
      </c>
      <c r="D70841" t="s">
        <v>243</v>
      </c>
      <c r="E70841" t="s">
        <v>308</v>
      </c>
      <c r="F70841" t="s">
        <v>300</v>
      </c>
      <c r="G70841" s="1">
        <v>42430</v>
      </c>
      <c r="H70841" s="1">
        <v>42460</v>
      </c>
      <c r="I70841" s="2" t="s">
        <v>15</v>
      </c>
      <c r="J70841" s="3">
        <v>32300</v>
      </c>
      <c r="K70841" s="4">
        <v>16474</v>
      </c>
      <c r="L70841" s="4">
        <v>0</v>
      </c>
      <c r="M70841" s="4">
        <v>0</v>
      </c>
      <c r="N70841" s="3">
        <v>532110200</v>
      </c>
      <c r="O70841" s="3">
        <v>0</v>
      </c>
    </row>
    <row r="70842" spans="1:15" x14ac:dyDescent="0.25">
      <c r="A70842">
        <v>9007</v>
      </c>
      <c r="B70842">
        <v>98</v>
      </c>
      <c r="C70842" t="s">
        <v>307</v>
      </c>
      <c r="D70842" t="s">
        <v>243</v>
      </c>
      <c r="E70842" t="s">
        <v>308</v>
      </c>
      <c r="F70842" t="s">
        <v>300</v>
      </c>
      <c r="G70842" s="1">
        <v>42430</v>
      </c>
      <c r="H70842" s="1">
        <v>42460</v>
      </c>
      <c r="I70842" s="2" t="s">
        <v>18</v>
      </c>
      <c r="J70842" s="3">
        <v>2400</v>
      </c>
      <c r="K70842" s="4">
        <v>1448</v>
      </c>
      <c r="L70842" s="4">
        <v>0</v>
      </c>
      <c r="M70842" s="4">
        <v>0</v>
      </c>
      <c r="N70842" s="3">
        <v>3475200</v>
      </c>
      <c r="O70842" s="3">
        <v>0</v>
      </c>
    </row>
    <row r="70843" spans="1:15" x14ac:dyDescent="0.25">
      <c r="A70843">
        <v>9007</v>
      </c>
      <c r="B70843">
        <v>98</v>
      </c>
      <c r="C70843" t="s">
        <v>307</v>
      </c>
      <c r="D70843" t="s">
        <v>243</v>
      </c>
      <c r="E70843" t="s">
        <v>308</v>
      </c>
      <c r="F70843" t="s">
        <v>300</v>
      </c>
      <c r="G70843" s="1">
        <v>42430</v>
      </c>
      <c r="H70843" s="1">
        <v>42460</v>
      </c>
      <c r="I70843" s="2" t="s">
        <v>20</v>
      </c>
      <c r="J70843" s="3">
        <v>7900</v>
      </c>
      <c r="K70843" s="4">
        <v>54</v>
      </c>
      <c r="L70843" s="4">
        <v>0</v>
      </c>
      <c r="M70843" s="4">
        <v>0</v>
      </c>
      <c r="N70843" s="3">
        <v>426600</v>
      </c>
      <c r="O70843" s="3">
        <v>0</v>
      </c>
    </row>
    <row r="70844" spans="1:15" x14ac:dyDescent="0.25">
      <c r="A70844">
        <v>9007</v>
      </c>
      <c r="B70844">
        <v>98</v>
      </c>
      <c r="C70844" t="s">
        <v>307</v>
      </c>
      <c r="D70844" t="s">
        <v>243</v>
      </c>
      <c r="E70844" t="s">
        <v>308</v>
      </c>
      <c r="F70844" t="s">
        <v>300</v>
      </c>
      <c r="G70844" s="1">
        <v>42430</v>
      </c>
      <c r="H70844" s="1">
        <v>42460</v>
      </c>
      <c r="I70844" s="2" t="s">
        <v>21</v>
      </c>
      <c r="J70844" s="3">
        <v>5800</v>
      </c>
      <c r="K70844" s="4">
        <v>8</v>
      </c>
      <c r="L70844" s="4">
        <v>0</v>
      </c>
      <c r="M70844" s="4">
        <v>0</v>
      </c>
      <c r="N70844" s="3">
        <v>46400</v>
      </c>
      <c r="O70844" s="3">
        <v>0</v>
      </c>
    </row>
    <row r="70845" spans="1:15" x14ac:dyDescent="0.25">
      <c r="A70845">
        <v>9007</v>
      </c>
      <c r="B70845">
        <v>98</v>
      </c>
      <c r="C70845" t="s">
        <v>307</v>
      </c>
      <c r="D70845" t="s">
        <v>243</v>
      </c>
      <c r="E70845" t="s">
        <v>308</v>
      </c>
      <c r="F70845" t="s">
        <v>300</v>
      </c>
      <c r="G70845" s="1">
        <v>42430</v>
      </c>
      <c r="H70845" s="1">
        <v>42460</v>
      </c>
      <c r="I70845" s="2" t="s">
        <v>22</v>
      </c>
      <c r="J70845" s="3">
        <v>7700</v>
      </c>
      <c r="K70845" s="4">
        <v>50</v>
      </c>
      <c r="L70845" s="4">
        <v>0</v>
      </c>
      <c r="M70845" s="4">
        <v>0</v>
      </c>
      <c r="N70845" s="3">
        <v>385000</v>
      </c>
      <c r="O70845" s="3">
        <v>0</v>
      </c>
    </row>
    <row r="70846" spans="1:15" x14ac:dyDescent="0.25">
      <c r="A70846">
        <v>8070</v>
      </c>
      <c r="B70846">
        <v>98</v>
      </c>
      <c r="C70846" t="s">
        <v>307</v>
      </c>
      <c r="D70846" t="s">
        <v>243</v>
      </c>
      <c r="E70846" t="s">
        <v>308</v>
      </c>
      <c r="F70846" t="s">
        <v>300</v>
      </c>
      <c r="G70846" s="1">
        <v>42401</v>
      </c>
      <c r="H70846" s="1">
        <v>42429</v>
      </c>
      <c r="I70846" s="2" t="s">
        <v>11</v>
      </c>
      <c r="J70846" s="3">
        <v>8100</v>
      </c>
      <c r="K70846" s="4">
        <v>21123</v>
      </c>
      <c r="L70846" s="4">
        <v>2</v>
      </c>
      <c r="M70846" s="4">
        <v>383</v>
      </c>
      <c r="N70846" s="3">
        <v>171096300</v>
      </c>
      <c r="O70846" s="3">
        <v>16200</v>
      </c>
    </row>
    <row r="70847" spans="1:15" x14ac:dyDescent="0.25">
      <c r="A70847">
        <v>8070</v>
      </c>
      <c r="B70847">
        <v>98</v>
      </c>
      <c r="C70847" t="s">
        <v>307</v>
      </c>
      <c r="D70847" t="s">
        <v>243</v>
      </c>
      <c r="E70847" t="s">
        <v>308</v>
      </c>
      <c r="F70847" t="s">
        <v>300</v>
      </c>
      <c r="G70847" s="1">
        <v>42401</v>
      </c>
      <c r="H70847" s="1">
        <v>42429</v>
      </c>
      <c r="I70847" s="2" t="s">
        <v>12</v>
      </c>
      <c r="J70847" s="3">
        <v>10100</v>
      </c>
      <c r="K70847" s="4">
        <v>12685</v>
      </c>
      <c r="L70847" s="4">
        <v>0</v>
      </c>
      <c r="M70847" s="4">
        <v>66</v>
      </c>
      <c r="N70847" s="3">
        <v>128118500</v>
      </c>
      <c r="O70847" s="3">
        <v>0</v>
      </c>
    </row>
    <row r="70848" spans="1:15" x14ac:dyDescent="0.25">
      <c r="A70848">
        <v>8070</v>
      </c>
      <c r="B70848">
        <v>98</v>
      </c>
      <c r="C70848" t="s">
        <v>307</v>
      </c>
      <c r="D70848" t="s">
        <v>243</v>
      </c>
      <c r="E70848" t="s">
        <v>308</v>
      </c>
      <c r="F70848" t="s">
        <v>300</v>
      </c>
      <c r="G70848" s="1">
        <v>42401</v>
      </c>
      <c r="H70848" s="1">
        <v>42429</v>
      </c>
      <c r="I70848" s="2" t="s">
        <v>13</v>
      </c>
      <c r="J70848" s="3">
        <v>21300</v>
      </c>
      <c r="K70848" s="4">
        <v>5516</v>
      </c>
      <c r="L70848" s="4">
        <v>0</v>
      </c>
      <c r="M70848" s="4">
        <v>4</v>
      </c>
      <c r="N70848" s="3">
        <v>117490800</v>
      </c>
      <c r="O70848" s="3">
        <v>0</v>
      </c>
    </row>
    <row r="70849" spans="1:15" x14ac:dyDescent="0.25">
      <c r="A70849">
        <v>8070</v>
      </c>
      <c r="B70849">
        <v>98</v>
      </c>
      <c r="C70849" t="s">
        <v>307</v>
      </c>
      <c r="D70849" t="s">
        <v>243</v>
      </c>
      <c r="E70849" t="s">
        <v>308</v>
      </c>
      <c r="F70849" t="s">
        <v>300</v>
      </c>
      <c r="G70849" s="1">
        <v>42401</v>
      </c>
      <c r="H70849" s="1">
        <v>42429</v>
      </c>
      <c r="I70849" s="2" t="s">
        <v>14</v>
      </c>
      <c r="J70849" s="3">
        <v>30100</v>
      </c>
      <c r="K70849" s="4">
        <v>8912</v>
      </c>
      <c r="L70849" s="4">
        <v>0</v>
      </c>
      <c r="M70849" s="4">
        <v>0</v>
      </c>
      <c r="N70849" s="3">
        <v>268251200</v>
      </c>
      <c r="O70849" s="3">
        <v>0</v>
      </c>
    </row>
    <row r="70850" spans="1:15" x14ac:dyDescent="0.25">
      <c r="A70850">
        <v>8070</v>
      </c>
      <c r="B70850">
        <v>98</v>
      </c>
      <c r="C70850" t="s">
        <v>307</v>
      </c>
      <c r="D70850" t="s">
        <v>243</v>
      </c>
      <c r="E70850" t="s">
        <v>308</v>
      </c>
      <c r="F70850" t="s">
        <v>300</v>
      </c>
      <c r="G70850" s="1">
        <v>42401</v>
      </c>
      <c r="H70850" s="1">
        <v>42429</v>
      </c>
      <c r="I70850" s="2" t="s">
        <v>15</v>
      </c>
      <c r="J70850" s="3">
        <v>32300</v>
      </c>
      <c r="K70850" s="4">
        <v>17817</v>
      </c>
      <c r="L70850" s="4">
        <v>0</v>
      </c>
      <c r="M70850" s="4">
        <v>0</v>
      </c>
      <c r="N70850" s="3">
        <v>575489100</v>
      </c>
      <c r="O70850" s="3">
        <v>0</v>
      </c>
    </row>
    <row r="70851" spans="1:15" x14ac:dyDescent="0.25">
      <c r="A70851">
        <v>8070</v>
      </c>
      <c r="B70851">
        <v>98</v>
      </c>
      <c r="C70851" t="s">
        <v>307</v>
      </c>
      <c r="D70851" t="s">
        <v>243</v>
      </c>
      <c r="E70851" t="s">
        <v>308</v>
      </c>
      <c r="F70851" t="s">
        <v>300</v>
      </c>
      <c r="G70851" s="1">
        <v>42401</v>
      </c>
      <c r="H70851" s="1">
        <v>42429</v>
      </c>
      <c r="I70851" s="2" t="s">
        <v>18</v>
      </c>
      <c r="J70851" s="3">
        <v>2400</v>
      </c>
      <c r="K70851" s="4">
        <v>1472</v>
      </c>
      <c r="L70851" s="4">
        <v>0</v>
      </c>
      <c r="M70851" s="4">
        <v>0</v>
      </c>
      <c r="N70851" s="3">
        <v>3532800</v>
      </c>
      <c r="O70851" s="3">
        <v>0</v>
      </c>
    </row>
    <row r="70852" spans="1:15" x14ac:dyDescent="0.25">
      <c r="A70852">
        <v>8070</v>
      </c>
      <c r="B70852">
        <v>98</v>
      </c>
      <c r="C70852" t="s">
        <v>307</v>
      </c>
      <c r="D70852" t="s">
        <v>243</v>
      </c>
      <c r="E70852" t="s">
        <v>308</v>
      </c>
      <c r="F70852" t="s">
        <v>300</v>
      </c>
      <c r="G70852" s="1">
        <v>42401</v>
      </c>
      <c r="H70852" s="1">
        <v>42429</v>
      </c>
      <c r="I70852" s="2" t="s">
        <v>20</v>
      </c>
      <c r="J70852" s="3">
        <v>7900</v>
      </c>
      <c r="K70852" s="4">
        <v>49</v>
      </c>
      <c r="L70852" s="4">
        <v>0</v>
      </c>
      <c r="M70852" s="4">
        <v>0</v>
      </c>
      <c r="N70852" s="3">
        <v>387100</v>
      </c>
      <c r="O70852" s="3">
        <v>0</v>
      </c>
    </row>
    <row r="70853" spans="1:15" x14ac:dyDescent="0.25">
      <c r="A70853">
        <v>8070</v>
      </c>
      <c r="B70853">
        <v>98</v>
      </c>
      <c r="C70853" t="s">
        <v>307</v>
      </c>
      <c r="D70853" t="s">
        <v>243</v>
      </c>
      <c r="E70853" t="s">
        <v>308</v>
      </c>
      <c r="F70853" t="s">
        <v>300</v>
      </c>
      <c r="G70853" s="1">
        <v>42401</v>
      </c>
      <c r="H70853" s="1">
        <v>42429</v>
      </c>
      <c r="I70853" s="2" t="s">
        <v>21</v>
      </c>
      <c r="J70853" s="3">
        <v>5800</v>
      </c>
      <c r="K70853" s="4">
        <v>11</v>
      </c>
      <c r="L70853" s="4">
        <v>0</v>
      </c>
      <c r="M70853" s="4">
        <v>0</v>
      </c>
      <c r="N70853" s="3">
        <v>63800</v>
      </c>
      <c r="O70853" s="3">
        <v>0</v>
      </c>
    </row>
    <row r="70854" spans="1:15" x14ac:dyDescent="0.25">
      <c r="A70854">
        <v>8070</v>
      </c>
      <c r="B70854">
        <v>98</v>
      </c>
      <c r="C70854" t="s">
        <v>307</v>
      </c>
      <c r="D70854" t="s">
        <v>243</v>
      </c>
      <c r="E70854" t="s">
        <v>308</v>
      </c>
      <c r="F70854" t="s">
        <v>300</v>
      </c>
      <c r="G70854" s="1">
        <v>42401</v>
      </c>
      <c r="H70854" s="1">
        <v>42429</v>
      </c>
      <c r="I70854" s="2" t="s">
        <v>22</v>
      </c>
      <c r="J70854" s="3">
        <v>7700</v>
      </c>
      <c r="K70854" s="4">
        <v>55</v>
      </c>
      <c r="L70854" s="4">
        <v>0</v>
      </c>
      <c r="M70854" s="4">
        <v>0</v>
      </c>
      <c r="N70854" s="3">
        <v>423500</v>
      </c>
      <c r="O70854" s="3">
        <v>0</v>
      </c>
    </row>
    <row r="70855" spans="1:15" x14ac:dyDescent="0.25">
      <c r="A70855">
        <v>1107</v>
      </c>
      <c r="B70855">
        <v>98</v>
      </c>
      <c r="C70855" t="s">
        <v>307</v>
      </c>
      <c r="D70855" t="s">
        <v>243</v>
      </c>
      <c r="E70855" t="s">
        <v>308</v>
      </c>
      <c r="F70855" t="s">
        <v>300</v>
      </c>
      <c r="G70855" s="1">
        <v>42389</v>
      </c>
      <c r="H70855" s="1">
        <v>42400</v>
      </c>
      <c r="I70855" s="2" t="s">
        <v>11</v>
      </c>
      <c r="J70855" s="3">
        <v>8100</v>
      </c>
      <c r="K70855" s="4">
        <v>10795</v>
      </c>
      <c r="L70855" s="4">
        <v>0</v>
      </c>
      <c r="M70855" s="4">
        <v>142</v>
      </c>
      <c r="N70855" s="3">
        <v>87439500</v>
      </c>
      <c r="O70855" s="3">
        <v>0</v>
      </c>
    </row>
    <row r="70856" spans="1:15" x14ac:dyDescent="0.25">
      <c r="A70856">
        <v>1107</v>
      </c>
      <c r="B70856">
        <v>98</v>
      </c>
      <c r="C70856" t="s">
        <v>307</v>
      </c>
      <c r="D70856" t="s">
        <v>243</v>
      </c>
      <c r="E70856" t="s">
        <v>308</v>
      </c>
      <c r="F70856" t="s">
        <v>300</v>
      </c>
      <c r="G70856" s="1">
        <v>42389</v>
      </c>
      <c r="H70856" s="1">
        <v>42400</v>
      </c>
      <c r="I70856" s="2" t="s">
        <v>12</v>
      </c>
      <c r="J70856" s="3">
        <v>10100</v>
      </c>
      <c r="K70856" s="4">
        <v>5916</v>
      </c>
      <c r="L70856" s="4">
        <v>0</v>
      </c>
      <c r="M70856" s="4">
        <v>29</v>
      </c>
      <c r="N70856" s="3">
        <v>59751600</v>
      </c>
      <c r="O70856" s="3">
        <v>0</v>
      </c>
    </row>
    <row r="70857" spans="1:15" x14ac:dyDescent="0.25">
      <c r="A70857">
        <v>1107</v>
      </c>
      <c r="B70857">
        <v>98</v>
      </c>
      <c r="C70857" t="s">
        <v>307</v>
      </c>
      <c r="D70857" t="s">
        <v>243</v>
      </c>
      <c r="E70857" t="s">
        <v>308</v>
      </c>
      <c r="F70857" t="s">
        <v>300</v>
      </c>
      <c r="G70857" s="1">
        <v>42389</v>
      </c>
      <c r="H70857" s="1">
        <v>42400</v>
      </c>
      <c r="I70857" s="2" t="s">
        <v>13</v>
      </c>
      <c r="J70857" s="3">
        <v>21300</v>
      </c>
      <c r="K70857" s="4">
        <v>2554</v>
      </c>
      <c r="L70857" s="4">
        <v>0</v>
      </c>
      <c r="M70857" s="4">
        <v>0</v>
      </c>
      <c r="N70857" s="3">
        <v>54400200</v>
      </c>
      <c r="O70857" s="3">
        <v>0</v>
      </c>
    </row>
    <row r="70858" spans="1:15" x14ac:dyDescent="0.25">
      <c r="A70858">
        <v>1107</v>
      </c>
      <c r="B70858">
        <v>98</v>
      </c>
      <c r="C70858" t="s">
        <v>307</v>
      </c>
      <c r="D70858" t="s">
        <v>243</v>
      </c>
      <c r="E70858" t="s">
        <v>308</v>
      </c>
      <c r="F70858" t="s">
        <v>300</v>
      </c>
      <c r="G70858" s="1">
        <v>42389</v>
      </c>
      <c r="H70858" s="1">
        <v>42400</v>
      </c>
      <c r="I70858" s="2" t="s">
        <v>14</v>
      </c>
      <c r="J70858" s="3">
        <v>30100</v>
      </c>
      <c r="K70858" s="4">
        <v>3566</v>
      </c>
      <c r="L70858" s="4">
        <v>0</v>
      </c>
      <c r="M70858" s="4">
        <v>1</v>
      </c>
      <c r="N70858" s="3">
        <v>107336600</v>
      </c>
      <c r="O70858" s="3">
        <v>0</v>
      </c>
    </row>
    <row r="70859" spans="1:15" x14ac:dyDescent="0.25">
      <c r="A70859">
        <v>1107</v>
      </c>
      <c r="B70859">
        <v>98</v>
      </c>
      <c r="C70859" t="s">
        <v>307</v>
      </c>
      <c r="D70859" t="s">
        <v>243</v>
      </c>
      <c r="E70859" t="s">
        <v>308</v>
      </c>
      <c r="F70859" t="s">
        <v>300</v>
      </c>
      <c r="G70859" s="1">
        <v>42389</v>
      </c>
      <c r="H70859" s="1">
        <v>42400</v>
      </c>
      <c r="I70859" s="2" t="s">
        <v>15</v>
      </c>
      <c r="J70859" s="3">
        <v>32300</v>
      </c>
      <c r="K70859" s="4">
        <v>7949</v>
      </c>
      <c r="L70859" s="4">
        <v>0</v>
      </c>
      <c r="M70859" s="4">
        <v>0</v>
      </c>
      <c r="N70859" s="3">
        <v>256752700</v>
      </c>
      <c r="O70859" s="3">
        <v>0</v>
      </c>
    </row>
    <row r="70860" spans="1:15" x14ac:dyDescent="0.25">
      <c r="A70860">
        <v>1107</v>
      </c>
      <c r="B70860">
        <v>98</v>
      </c>
      <c r="C70860" t="s">
        <v>307</v>
      </c>
      <c r="D70860" t="s">
        <v>243</v>
      </c>
      <c r="E70860" t="s">
        <v>308</v>
      </c>
      <c r="F70860" t="s">
        <v>300</v>
      </c>
      <c r="G70860" s="1">
        <v>42389</v>
      </c>
      <c r="H70860" s="1">
        <v>42400</v>
      </c>
      <c r="I70860" s="2" t="s">
        <v>18</v>
      </c>
      <c r="J70860" s="3">
        <v>2400</v>
      </c>
      <c r="K70860" s="4">
        <v>574</v>
      </c>
      <c r="L70860" s="4">
        <v>0</v>
      </c>
      <c r="M70860" s="4">
        <v>0</v>
      </c>
      <c r="N70860" s="3">
        <v>1377600</v>
      </c>
      <c r="O70860" s="3">
        <v>0</v>
      </c>
    </row>
    <row r="70861" spans="1:15" x14ac:dyDescent="0.25">
      <c r="A70861">
        <v>1107</v>
      </c>
      <c r="B70861">
        <v>98</v>
      </c>
      <c r="C70861" t="s">
        <v>307</v>
      </c>
      <c r="D70861" t="s">
        <v>243</v>
      </c>
      <c r="E70861" t="s">
        <v>308</v>
      </c>
      <c r="F70861" t="s">
        <v>300</v>
      </c>
      <c r="G70861" s="1">
        <v>42389</v>
      </c>
      <c r="H70861" s="1">
        <v>42400</v>
      </c>
      <c r="I70861" s="2" t="s">
        <v>20</v>
      </c>
      <c r="J70861" s="3">
        <v>7900</v>
      </c>
      <c r="K70861" s="4">
        <v>20</v>
      </c>
      <c r="L70861" s="4">
        <v>0</v>
      </c>
      <c r="M70861" s="4">
        <v>0</v>
      </c>
      <c r="N70861" s="3">
        <v>158000</v>
      </c>
      <c r="O70861" s="3">
        <v>0</v>
      </c>
    </row>
    <row r="70862" spans="1:15" x14ac:dyDescent="0.25">
      <c r="A70862">
        <v>1107</v>
      </c>
      <c r="B70862">
        <v>98</v>
      </c>
      <c r="C70862" t="s">
        <v>307</v>
      </c>
      <c r="D70862" t="s">
        <v>243</v>
      </c>
      <c r="E70862" t="s">
        <v>308</v>
      </c>
      <c r="F70862" t="s">
        <v>300</v>
      </c>
      <c r="G70862" s="1">
        <v>42389</v>
      </c>
      <c r="H70862" s="1">
        <v>42400</v>
      </c>
      <c r="I70862" s="2" t="s">
        <v>21</v>
      </c>
      <c r="J70862" s="3">
        <v>5800</v>
      </c>
      <c r="K70862" s="4">
        <v>4</v>
      </c>
      <c r="L70862" s="4">
        <v>0</v>
      </c>
      <c r="M70862" s="4">
        <v>0</v>
      </c>
      <c r="N70862" s="3">
        <v>23200</v>
      </c>
      <c r="O70862" s="3">
        <v>0</v>
      </c>
    </row>
    <row r="70863" spans="1:15" x14ac:dyDescent="0.25">
      <c r="A70863">
        <v>1107</v>
      </c>
      <c r="B70863">
        <v>98</v>
      </c>
      <c r="C70863" t="s">
        <v>307</v>
      </c>
      <c r="D70863" t="s">
        <v>243</v>
      </c>
      <c r="E70863" t="s">
        <v>308</v>
      </c>
      <c r="F70863" t="s">
        <v>300</v>
      </c>
      <c r="G70863" s="1">
        <v>42389</v>
      </c>
      <c r="H70863" s="1">
        <v>42400</v>
      </c>
      <c r="I70863" s="2" t="s">
        <v>22</v>
      </c>
      <c r="J70863" s="3">
        <v>7700</v>
      </c>
      <c r="K70863" s="4">
        <v>22</v>
      </c>
      <c r="L70863" s="4">
        <v>0</v>
      </c>
      <c r="M70863" s="4">
        <v>0</v>
      </c>
      <c r="N70863" s="3">
        <v>169400</v>
      </c>
      <c r="O70863" s="3">
        <v>0</v>
      </c>
    </row>
    <row r="70864" spans="1:15" x14ac:dyDescent="0.25">
      <c r="A70864">
        <v>1107</v>
      </c>
      <c r="B70864">
        <v>98</v>
      </c>
      <c r="C70864" t="s">
        <v>307</v>
      </c>
      <c r="D70864" t="s">
        <v>243</v>
      </c>
      <c r="E70864" t="s">
        <v>308</v>
      </c>
      <c r="F70864" t="s">
        <v>300</v>
      </c>
      <c r="G70864" s="1">
        <v>42370</v>
      </c>
      <c r="H70864" s="1">
        <v>42388</v>
      </c>
      <c r="I70864" s="2" t="s">
        <v>11</v>
      </c>
      <c r="J70864" s="3">
        <v>7600</v>
      </c>
      <c r="K70864" s="4">
        <v>30515</v>
      </c>
      <c r="L70864" s="4">
        <v>0</v>
      </c>
      <c r="M70864" s="4">
        <v>221</v>
      </c>
      <c r="N70864" s="3">
        <v>231914000</v>
      </c>
      <c r="O70864" s="3">
        <v>0</v>
      </c>
    </row>
    <row r="70865" spans="1:15" x14ac:dyDescent="0.25">
      <c r="A70865">
        <v>1107</v>
      </c>
      <c r="B70865">
        <v>98</v>
      </c>
      <c r="C70865" t="s">
        <v>307</v>
      </c>
      <c r="D70865" t="s">
        <v>243</v>
      </c>
      <c r="E70865" t="s">
        <v>308</v>
      </c>
      <c r="F70865" t="s">
        <v>300</v>
      </c>
      <c r="G70865" s="1">
        <v>42370</v>
      </c>
      <c r="H70865" s="1">
        <v>42388</v>
      </c>
      <c r="I70865" s="2" t="s">
        <v>12</v>
      </c>
      <c r="J70865" s="3">
        <v>9500</v>
      </c>
      <c r="K70865" s="4">
        <v>8026</v>
      </c>
      <c r="L70865" s="4">
        <v>0</v>
      </c>
      <c r="M70865" s="4">
        <v>55</v>
      </c>
      <c r="N70865" s="3">
        <v>76247000</v>
      </c>
      <c r="O70865" s="3">
        <v>0</v>
      </c>
    </row>
    <row r="70866" spans="1:15" x14ac:dyDescent="0.25">
      <c r="A70866">
        <v>1107</v>
      </c>
      <c r="B70866">
        <v>98</v>
      </c>
      <c r="C70866" t="s">
        <v>307</v>
      </c>
      <c r="D70866" t="s">
        <v>243</v>
      </c>
      <c r="E70866" t="s">
        <v>308</v>
      </c>
      <c r="F70866" t="s">
        <v>300</v>
      </c>
      <c r="G70866" s="1">
        <v>42370</v>
      </c>
      <c r="H70866" s="1">
        <v>42388</v>
      </c>
      <c r="I70866" s="2" t="s">
        <v>13</v>
      </c>
      <c r="J70866" s="3">
        <v>20000</v>
      </c>
      <c r="K70866" s="4">
        <v>2926</v>
      </c>
      <c r="L70866" s="4">
        <v>0</v>
      </c>
      <c r="M70866" s="4">
        <v>11</v>
      </c>
      <c r="N70866" s="3">
        <v>58520000</v>
      </c>
      <c r="O70866" s="3">
        <v>0</v>
      </c>
    </row>
    <row r="70867" spans="1:15" x14ac:dyDescent="0.25">
      <c r="A70867">
        <v>1107</v>
      </c>
      <c r="B70867">
        <v>98</v>
      </c>
      <c r="C70867" t="s">
        <v>307</v>
      </c>
      <c r="D70867" t="s">
        <v>243</v>
      </c>
      <c r="E70867" t="s">
        <v>308</v>
      </c>
      <c r="F70867" t="s">
        <v>300</v>
      </c>
      <c r="G70867" s="1">
        <v>42370</v>
      </c>
      <c r="H70867" s="1">
        <v>42388</v>
      </c>
      <c r="I70867" s="2" t="s">
        <v>14</v>
      </c>
      <c r="J70867" s="3">
        <v>28200</v>
      </c>
      <c r="K70867" s="4">
        <v>3892</v>
      </c>
      <c r="L70867" s="4">
        <v>0</v>
      </c>
      <c r="M70867" s="4">
        <v>0</v>
      </c>
      <c r="N70867" s="3">
        <v>109754400</v>
      </c>
      <c r="O70867" s="3">
        <v>0</v>
      </c>
    </row>
    <row r="70868" spans="1:15" x14ac:dyDescent="0.25">
      <c r="A70868">
        <v>1107</v>
      </c>
      <c r="B70868">
        <v>98</v>
      </c>
      <c r="C70868" t="s">
        <v>307</v>
      </c>
      <c r="D70868" t="s">
        <v>243</v>
      </c>
      <c r="E70868" t="s">
        <v>308</v>
      </c>
      <c r="F70868" t="s">
        <v>300</v>
      </c>
      <c r="G70868" s="1">
        <v>42370</v>
      </c>
      <c r="H70868" s="1">
        <v>42388</v>
      </c>
      <c r="I70868" s="2" t="s">
        <v>15</v>
      </c>
      <c r="J70868" s="3">
        <v>30300</v>
      </c>
      <c r="K70868" s="4">
        <v>9616</v>
      </c>
      <c r="L70868" s="4">
        <v>0</v>
      </c>
      <c r="M70868" s="4">
        <v>0</v>
      </c>
      <c r="N70868" s="3">
        <v>291364800</v>
      </c>
      <c r="O70868" s="3">
        <v>0</v>
      </c>
    </row>
    <row r="70869" spans="1:15" x14ac:dyDescent="0.25">
      <c r="A70869">
        <v>1107</v>
      </c>
      <c r="B70869">
        <v>98</v>
      </c>
      <c r="C70869" t="s">
        <v>307</v>
      </c>
      <c r="D70869" t="s">
        <v>243</v>
      </c>
      <c r="E70869" t="s">
        <v>308</v>
      </c>
      <c r="F70869" t="s">
        <v>300</v>
      </c>
      <c r="G70869" s="1">
        <v>42370</v>
      </c>
      <c r="H70869" s="1">
        <v>42388</v>
      </c>
      <c r="I70869" s="2" t="s">
        <v>18</v>
      </c>
      <c r="J70869" s="3">
        <v>2300</v>
      </c>
      <c r="K70869" s="4">
        <v>917</v>
      </c>
      <c r="L70869" s="4">
        <v>0</v>
      </c>
      <c r="M70869" s="4">
        <v>0</v>
      </c>
      <c r="N70869" s="3">
        <v>2109100</v>
      </c>
      <c r="O70869" s="3">
        <v>0</v>
      </c>
    </row>
    <row r="70870" spans="1:15" x14ac:dyDescent="0.25">
      <c r="A70870">
        <v>1107</v>
      </c>
      <c r="B70870">
        <v>98</v>
      </c>
      <c r="C70870" t="s">
        <v>307</v>
      </c>
      <c r="D70870" t="s">
        <v>243</v>
      </c>
      <c r="E70870" t="s">
        <v>308</v>
      </c>
      <c r="F70870" t="s">
        <v>300</v>
      </c>
      <c r="G70870" s="1">
        <v>42370</v>
      </c>
      <c r="H70870" s="1">
        <v>42388</v>
      </c>
      <c r="I70870" s="2" t="s">
        <v>20</v>
      </c>
      <c r="J70870" s="3">
        <v>7400</v>
      </c>
      <c r="K70870" s="4">
        <v>33</v>
      </c>
      <c r="L70870" s="4">
        <v>0</v>
      </c>
      <c r="M70870" s="4">
        <v>0</v>
      </c>
      <c r="N70870" s="3">
        <v>244200</v>
      </c>
      <c r="O70870" s="3">
        <v>0</v>
      </c>
    </row>
    <row r="70871" spans="1:15" x14ac:dyDescent="0.25">
      <c r="A70871">
        <v>1107</v>
      </c>
      <c r="B70871">
        <v>98</v>
      </c>
      <c r="C70871" t="s">
        <v>307</v>
      </c>
      <c r="D70871" t="s">
        <v>243</v>
      </c>
      <c r="E70871" t="s">
        <v>308</v>
      </c>
      <c r="F70871" t="s">
        <v>300</v>
      </c>
      <c r="G70871" s="1">
        <v>42370</v>
      </c>
      <c r="H70871" s="1">
        <v>42388</v>
      </c>
      <c r="I70871" s="2" t="s">
        <v>21</v>
      </c>
      <c r="J70871" s="3">
        <v>5400</v>
      </c>
      <c r="K70871" s="4">
        <v>4</v>
      </c>
      <c r="L70871" s="4">
        <v>0</v>
      </c>
      <c r="M70871" s="4">
        <v>0</v>
      </c>
      <c r="N70871" s="3">
        <v>21600</v>
      </c>
      <c r="O70871" s="3">
        <v>0</v>
      </c>
    </row>
    <row r="70872" spans="1:15" x14ac:dyDescent="0.25">
      <c r="A70872">
        <v>1107</v>
      </c>
      <c r="B70872">
        <v>98</v>
      </c>
      <c r="C70872" t="s">
        <v>307</v>
      </c>
      <c r="D70872" t="s">
        <v>243</v>
      </c>
      <c r="E70872" t="s">
        <v>308</v>
      </c>
      <c r="F70872" t="s">
        <v>300</v>
      </c>
      <c r="G70872" s="1">
        <v>42370</v>
      </c>
      <c r="H70872" s="1">
        <v>42388</v>
      </c>
      <c r="I70872" s="2" t="s">
        <v>22</v>
      </c>
      <c r="J70872" s="3">
        <v>7200</v>
      </c>
      <c r="K70872" s="4">
        <v>18</v>
      </c>
      <c r="L70872" s="4">
        <v>0</v>
      </c>
      <c r="M70872" s="4">
        <v>0</v>
      </c>
      <c r="N70872" s="3">
        <v>129600</v>
      </c>
      <c r="O70872" s="3">
        <v>0</v>
      </c>
    </row>
    <row r="70873" spans="1:15" x14ac:dyDescent="0.25">
      <c r="A70873">
        <v>2891</v>
      </c>
      <c r="B70873">
        <v>98</v>
      </c>
      <c r="C70873" t="s">
        <v>307</v>
      </c>
      <c r="D70873" t="s">
        <v>243</v>
      </c>
      <c r="E70873" t="s">
        <v>308</v>
      </c>
      <c r="F70873" t="s">
        <v>300</v>
      </c>
      <c r="G70873" s="1">
        <v>42339</v>
      </c>
      <c r="H70873" s="1">
        <v>42369</v>
      </c>
      <c r="I70873" s="2" t="s">
        <v>11</v>
      </c>
      <c r="J70873" s="3">
        <v>7600</v>
      </c>
      <c r="K70873" s="4">
        <v>36395</v>
      </c>
      <c r="L70873" s="4">
        <v>0</v>
      </c>
      <c r="M70873" s="4">
        <v>343</v>
      </c>
      <c r="N70873" s="3">
        <v>276602000</v>
      </c>
      <c r="O70873" s="3">
        <v>0</v>
      </c>
    </row>
    <row r="70874" spans="1:15" x14ac:dyDescent="0.25">
      <c r="A70874">
        <v>2891</v>
      </c>
      <c r="B70874">
        <v>98</v>
      </c>
      <c r="C70874" t="s">
        <v>307</v>
      </c>
      <c r="D70874" t="s">
        <v>243</v>
      </c>
      <c r="E70874" t="s">
        <v>308</v>
      </c>
      <c r="F70874" t="s">
        <v>300</v>
      </c>
      <c r="G70874" s="1">
        <v>42339</v>
      </c>
      <c r="H70874" s="1">
        <v>42369</v>
      </c>
      <c r="I70874" s="2" t="s">
        <v>12</v>
      </c>
      <c r="J70874" s="3">
        <v>9500</v>
      </c>
      <c r="K70874" s="4">
        <v>14706</v>
      </c>
      <c r="L70874" s="4">
        <v>0</v>
      </c>
      <c r="M70874" s="4">
        <v>58</v>
      </c>
      <c r="N70874" s="3">
        <v>139707000</v>
      </c>
      <c r="O70874" s="3">
        <v>0</v>
      </c>
    </row>
    <row r="70875" spans="1:15" x14ac:dyDescent="0.25">
      <c r="A70875">
        <v>2891</v>
      </c>
      <c r="B70875">
        <v>98</v>
      </c>
      <c r="C70875" t="s">
        <v>307</v>
      </c>
      <c r="D70875" t="s">
        <v>243</v>
      </c>
      <c r="E70875" t="s">
        <v>308</v>
      </c>
      <c r="F70875" t="s">
        <v>300</v>
      </c>
      <c r="G70875" s="1">
        <v>42339</v>
      </c>
      <c r="H70875" s="1">
        <v>42369</v>
      </c>
      <c r="I70875" s="2" t="s">
        <v>13</v>
      </c>
      <c r="J70875" s="3">
        <v>20000</v>
      </c>
      <c r="K70875" s="4">
        <v>5790</v>
      </c>
      <c r="L70875" s="4">
        <v>0</v>
      </c>
      <c r="M70875" s="4">
        <v>6</v>
      </c>
      <c r="N70875" s="3">
        <v>115800000</v>
      </c>
      <c r="O70875" s="3">
        <v>0</v>
      </c>
    </row>
    <row r="70876" spans="1:15" x14ac:dyDescent="0.25">
      <c r="A70876">
        <v>2891</v>
      </c>
      <c r="B70876">
        <v>98</v>
      </c>
      <c r="C70876" t="s">
        <v>307</v>
      </c>
      <c r="D70876" t="s">
        <v>243</v>
      </c>
      <c r="E70876" t="s">
        <v>308</v>
      </c>
      <c r="F70876" t="s">
        <v>300</v>
      </c>
      <c r="G70876" s="1">
        <v>42339</v>
      </c>
      <c r="H70876" s="1">
        <v>42369</v>
      </c>
      <c r="I70876" s="2" t="s">
        <v>14</v>
      </c>
      <c r="J70876" s="3">
        <v>28200</v>
      </c>
      <c r="K70876" s="4">
        <v>7034</v>
      </c>
      <c r="L70876" s="4">
        <v>0</v>
      </c>
      <c r="M70876" s="4">
        <v>4</v>
      </c>
      <c r="N70876" s="3">
        <v>198358800</v>
      </c>
      <c r="O70876" s="3">
        <v>0</v>
      </c>
    </row>
    <row r="70877" spans="1:15" x14ac:dyDescent="0.25">
      <c r="A70877">
        <v>2891</v>
      </c>
      <c r="B70877">
        <v>98</v>
      </c>
      <c r="C70877" t="s">
        <v>307</v>
      </c>
      <c r="D70877" t="s">
        <v>243</v>
      </c>
      <c r="E70877" t="s">
        <v>308</v>
      </c>
      <c r="F70877" t="s">
        <v>300</v>
      </c>
      <c r="G70877" s="1">
        <v>42339</v>
      </c>
      <c r="H70877" s="1">
        <v>42369</v>
      </c>
      <c r="I70877" s="2" t="s">
        <v>15</v>
      </c>
      <c r="J70877" s="3">
        <v>30300</v>
      </c>
      <c r="K70877" s="4">
        <v>15778</v>
      </c>
      <c r="L70877" s="4">
        <v>0</v>
      </c>
      <c r="M70877" s="4">
        <v>5</v>
      </c>
      <c r="N70877" s="3">
        <v>478073400</v>
      </c>
      <c r="O70877" s="3">
        <v>0</v>
      </c>
    </row>
    <row r="70878" spans="1:15" x14ac:dyDescent="0.25">
      <c r="A70878">
        <v>2891</v>
      </c>
      <c r="B70878">
        <v>98</v>
      </c>
      <c r="C70878" t="s">
        <v>307</v>
      </c>
      <c r="D70878" t="s">
        <v>243</v>
      </c>
      <c r="E70878" t="s">
        <v>308</v>
      </c>
      <c r="F70878" t="s">
        <v>300</v>
      </c>
      <c r="G70878" s="1">
        <v>42339</v>
      </c>
      <c r="H70878" s="1">
        <v>42369</v>
      </c>
      <c r="I70878" s="2" t="s">
        <v>18</v>
      </c>
      <c r="J70878" s="3">
        <v>2300</v>
      </c>
      <c r="K70878" s="4">
        <v>1516</v>
      </c>
      <c r="L70878" s="4">
        <v>0</v>
      </c>
      <c r="M70878" s="4">
        <v>0</v>
      </c>
      <c r="N70878" s="3">
        <v>3486800</v>
      </c>
      <c r="O70878" s="3">
        <v>0</v>
      </c>
    </row>
    <row r="70879" spans="1:15" x14ac:dyDescent="0.25">
      <c r="A70879">
        <v>2891</v>
      </c>
      <c r="B70879">
        <v>98</v>
      </c>
      <c r="C70879" t="s">
        <v>307</v>
      </c>
      <c r="D70879" t="s">
        <v>243</v>
      </c>
      <c r="E70879" t="s">
        <v>308</v>
      </c>
      <c r="F70879" t="s">
        <v>300</v>
      </c>
      <c r="G70879" s="1">
        <v>42339</v>
      </c>
      <c r="H70879" s="1">
        <v>42369</v>
      </c>
      <c r="I70879" s="2" t="s">
        <v>20</v>
      </c>
      <c r="J70879" s="3">
        <v>7400</v>
      </c>
      <c r="K70879" s="4">
        <v>89</v>
      </c>
      <c r="L70879" s="4">
        <v>0</v>
      </c>
      <c r="M70879" s="4">
        <v>0</v>
      </c>
      <c r="N70879" s="3">
        <v>658600</v>
      </c>
      <c r="O70879" s="3">
        <v>0</v>
      </c>
    </row>
    <row r="70880" spans="1:15" x14ac:dyDescent="0.25">
      <c r="A70880">
        <v>2891</v>
      </c>
      <c r="B70880">
        <v>98</v>
      </c>
      <c r="C70880" t="s">
        <v>307</v>
      </c>
      <c r="D70880" t="s">
        <v>243</v>
      </c>
      <c r="E70880" t="s">
        <v>308</v>
      </c>
      <c r="F70880" t="s">
        <v>300</v>
      </c>
      <c r="G70880" s="1">
        <v>42339</v>
      </c>
      <c r="H70880" s="1">
        <v>42369</v>
      </c>
      <c r="I70880" s="2" t="s">
        <v>21</v>
      </c>
      <c r="J70880" s="3">
        <v>5400</v>
      </c>
      <c r="K70880" s="4">
        <v>8</v>
      </c>
      <c r="L70880" s="4">
        <v>0</v>
      </c>
      <c r="M70880" s="4">
        <v>0</v>
      </c>
      <c r="N70880" s="3">
        <v>43200</v>
      </c>
      <c r="O70880" s="3">
        <v>0</v>
      </c>
    </row>
    <row r="70881" spans="1:15" x14ac:dyDescent="0.25">
      <c r="A70881">
        <v>2891</v>
      </c>
      <c r="B70881">
        <v>98</v>
      </c>
      <c r="C70881" t="s">
        <v>307</v>
      </c>
      <c r="D70881" t="s">
        <v>243</v>
      </c>
      <c r="E70881" t="s">
        <v>308</v>
      </c>
      <c r="F70881" t="s">
        <v>300</v>
      </c>
      <c r="G70881" s="1">
        <v>42339</v>
      </c>
      <c r="H70881" s="1">
        <v>42369</v>
      </c>
      <c r="I70881" s="2" t="s">
        <v>22</v>
      </c>
      <c r="J70881" s="3">
        <v>7200</v>
      </c>
      <c r="K70881" s="4">
        <v>39</v>
      </c>
      <c r="L70881" s="4">
        <v>0</v>
      </c>
      <c r="M70881" s="4">
        <v>0</v>
      </c>
      <c r="N70881" s="3">
        <v>280800</v>
      </c>
      <c r="O70881" s="3">
        <v>0</v>
      </c>
    </row>
    <row r="70882" spans="1:15" x14ac:dyDescent="0.25">
      <c r="A70882">
        <v>7733</v>
      </c>
      <c r="B70882">
        <v>98</v>
      </c>
      <c r="C70882" t="s">
        <v>307</v>
      </c>
      <c r="D70882" t="s">
        <v>243</v>
      </c>
      <c r="E70882" t="s">
        <v>308</v>
      </c>
      <c r="F70882" t="s">
        <v>300</v>
      </c>
      <c r="G70882" s="1">
        <v>42309</v>
      </c>
      <c r="H70882" s="1">
        <v>42338</v>
      </c>
      <c r="I70882" s="2" t="s">
        <v>11</v>
      </c>
      <c r="J70882" s="3">
        <v>7600</v>
      </c>
      <c r="K70882" s="4">
        <v>23389</v>
      </c>
      <c r="L70882" s="4">
        <v>0</v>
      </c>
      <c r="M70882" s="4">
        <v>330</v>
      </c>
      <c r="N70882" s="3">
        <v>177756400</v>
      </c>
      <c r="O70882" s="3">
        <v>0</v>
      </c>
    </row>
    <row r="70883" spans="1:15" x14ac:dyDescent="0.25">
      <c r="A70883">
        <v>7733</v>
      </c>
      <c r="B70883">
        <v>98</v>
      </c>
      <c r="C70883" t="s">
        <v>307</v>
      </c>
      <c r="D70883" t="s">
        <v>243</v>
      </c>
      <c r="E70883" t="s">
        <v>308</v>
      </c>
      <c r="F70883" t="s">
        <v>300</v>
      </c>
      <c r="G70883" s="1">
        <v>42309</v>
      </c>
      <c r="H70883" s="1">
        <v>42338</v>
      </c>
      <c r="I70883" s="2" t="s">
        <v>12</v>
      </c>
      <c r="J70883" s="3">
        <v>9500</v>
      </c>
      <c r="K70883" s="4">
        <v>14061</v>
      </c>
      <c r="L70883" s="4">
        <v>0</v>
      </c>
      <c r="M70883" s="4">
        <v>46</v>
      </c>
      <c r="N70883" s="3">
        <v>133579500</v>
      </c>
      <c r="O70883" s="3">
        <v>0</v>
      </c>
    </row>
    <row r="70884" spans="1:15" x14ac:dyDescent="0.25">
      <c r="A70884">
        <v>7733</v>
      </c>
      <c r="B70884">
        <v>98</v>
      </c>
      <c r="C70884" t="s">
        <v>307</v>
      </c>
      <c r="D70884" t="s">
        <v>243</v>
      </c>
      <c r="E70884" t="s">
        <v>308</v>
      </c>
      <c r="F70884" t="s">
        <v>300</v>
      </c>
      <c r="G70884" s="1">
        <v>42309</v>
      </c>
      <c r="H70884" s="1">
        <v>42338</v>
      </c>
      <c r="I70884" s="2" t="s">
        <v>13</v>
      </c>
      <c r="J70884" s="3">
        <v>20000</v>
      </c>
      <c r="K70884" s="4">
        <v>5926</v>
      </c>
      <c r="L70884" s="4">
        <v>0</v>
      </c>
      <c r="M70884" s="4">
        <v>4</v>
      </c>
      <c r="N70884" s="3">
        <v>118520000</v>
      </c>
      <c r="O70884" s="3">
        <v>0</v>
      </c>
    </row>
    <row r="70885" spans="1:15" x14ac:dyDescent="0.25">
      <c r="A70885">
        <v>7733</v>
      </c>
      <c r="B70885">
        <v>98</v>
      </c>
      <c r="C70885" t="s">
        <v>307</v>
      </c>
      <c r="D70885" t="s">
        <v>243</v>
      </c>
      <c r="E70885" t="s">
        <v>308</v>
      </c>
      <c r="F70885" t="s">
        <v>300</v>
      </c>
      <c r="G70885" s="1">
        <v>42309</v>
      </c>
      <c r="H70885" s="1">
        <v>42338</v>
      </c>
      <c r="I70885" s="2" t="s">
        <v>14</v>
      </c>
      <c r="J70885" s="3">
        <v>28200</v>
      </c>
      <c r="K70885" s="4">
        <v>7216</v>
      </c>
      <c r="L70885" s="4">
        <v>0</v>
      </c>
      <c r="M70885" s="4">
        <v>0</v>
      </c>
      <c r="N70885" s="3">
        <v>203491200</v>
      </c>
      <c r="O70885" s="3">
        <v>0</v>
      </c>
    </row>
    <row r="70886" spans="1:15" x14ac:dyDescent="0.25">
      <c r="A70886">
        <v>7733</v>
      </c>
      <c r="B70886">
        <v>98</v>
      </c>
      <c r="C70886" t="s">
        <v>307</v>
      </c>
      <c r="D70886" t="s">
        <v>243</v>
      </c>
      <c r="E70886" t="s">
        <v>308</v>
      </c>
      <c r="F70886" t="s">
        <v>300</v>
      </c>
      <c r="G70886" s="1">
        <v>42309</v>
      </c>
      <c r="H70886" s="1">
        <v>42338</v>
      </c>
      <c r="I70886" s="2" t="s">
        <v>15</v>
      </c>
      <c r="J70886" s="3">
        <v>30300</v>
      </c>
      <c r="K70886" s="4">
        <v>16955</v>
      </c>
      <c r="L70886" s="4">
        <v>0</v>
      </c>
      <c r="M70886" s="4">
        <v>1</v>
      </c>
      <c r="N70886" s="3">
        <v>513736500</v>
      </c>
      <c r="O70886" s="3">
        <v>0</v>
      </c>
    </row>
    <row r="70887" spans="1:15" x14ac:dyDescent="0.25">
      <c r="A70887">
        <v>7733</v>
      </c>
      <c r="B70887">
        <v>98</v>
      </c>
      <c r="C70887" t="s">
        <v>307</v>
      </c>
      <c r="D70887" t="s">
        <v>243</v>
      </c>
      <c r="E70887" t="s">
        <v>308</v>
      </c>
      <c r="F70887" t="s">
        <v>300</v>
      </c>
      <c r="G70887" s="1">
        <v>42309</v>
      </c>
      <c r="H70887" s="1">
        <v>42338</v>
      </c>
      <c r="I70887" s="2" t="s">
        <v>18</v>
      </c>
      <c r="J70887" s="3">
        <v>2300</v>
      </c>
      <c r="K70887" s="4">
        <v>1371</v>
      </c>
      <c r="L70887" s="4">
        <v>0</v>
      </c>
      <c r="M70887" s="4">
        <v>0</v>
      </c>
      <c r="N70887" s="3">
        <v>3153300</v>
      </c>
      <c r="O70887" s="3">
        <v>0</v>
      </c>
    </row>
    <row r="70888" spans="1:15" x14ac:dyDescent="0.25">
      <c r="A70888">
        <v>7733</v>
      </c>
      <c r="B70888">
        <v>98</v>
      </c>
      <c r="C70888" t="s">
        <v>307</v>
      </c>
      <c r="D70888" t="s">
        <v>243</v>
      </c>
      <c r="E70888" t="s">
        <v>308</v>
      </c>
      <c r="F70888" t="s">
        <v>300</v>
      </c>
      <c r="G70888" s="1">
        <v>42309</v>
      </c>
      <c r="H70888" s="1">
        <v>42338</v>
      </c>
      <c r="I70888" s="2" t="s">
        <v>20</v>
      </c>
      <c r="J70888" s="3">
        <v>7400</v>
      </c>
      <c r="K70888" s="4">
        <v>60</v>
      </c>
      <c r="L70888" s="4">
        <v>0</v>
      </c>
      <c r="M70888" s="4">
        <v>0</v>
      </c>
      <c r="N70888" s="3">
        <v>444000</v>
      </c>
      <c r="O70888" s="3">
        <v>0</v>
      </c>
    </row>
    <row r="70889" spans="1:15" x14ac:dyDescent="0.25">
      <c r="A70889">
        <v>7733</v>
      </c>
      <c r="B70889">
        <v>98</v>
      </c>
      <c r="C70889" t="s">
        <v>307</v>
      </c>
      <c r="D70889" t="s">
        <v>243</v>
      </c>
      <c r="E70889" t="s">
        <v>308</v>
      </c>
      <c r="F70889" t="s">
        <v>300</v>
      </c>
      <c r="G70889" s="1">
        <v>42309</v>
      </c>
      <c r="H70889" s="1">
        <v>42338</v>
      </c>
      <c r="I70889" s="2" t="s">
        <v>21</v>
      </c>
      <c r="J70889" s="3">
        <v>5400</v>
      </c>
      <c r="K70889" s="4">
        <v>14</v>
      </c>
      <c r="L70889" s="4">
        <v>0</v>
      </c>
      <c r="M70889" s="4">
        <v>0</v>
      </c>
      <c r="N70889" s="3">
        <v>75600</v>
      </c>
      <c r="O70889" s="3">
        <v>0</v>
      </c>
    </row>
    <row r="70890" spans="1:15" x14ac:dyDescent="0.25">
      <c r="A70890">
        <v>7733</v>
      </c>
      <c r="B70890">
        <v>98</v>
      </c>
      <c r="C70890" t="s">
        <v>307</v>
      </c>
      <c r="D70890" t="s">
        <v>243</v>
      </c>
      <c r="E70890" t="s">
        <v>308</v>
      </c>
      <c r="F70890" t="s">
        <v>300</v>
      </c>
      <c r="G70890" s="1">
        <v>42309</v>
      </c>
      <c r="H70890" s="1">
        <v>42338</v>
      </c>
      <c r="I70890" s="2" t="s">
        <v>22</v>
      </c>
      <c r="J70890" s="3">
        <v>7200</v>
      </c>
      <c r="K70890" s="4">
        <v>39</v>
      </c>
      <c r="L70890" s="4">
        <v>0</v>
      </c>
      <c r="M70890" s="4">
        <v>0</v>
      </c>
      <c r="N70890" s="3">
        <v>280800</v>
      </c>
      <c r="O70890" s="3">
        <v>0</v>
      </c>
    </row>
    <row r="70891" spans="1:15" x14ac:dyDescent="0.25">
      <c r="A70891">
        <v>9785</v>
      </c>
      <c r="B70891">
        <v>98</v>
      </c>
      <c r="C70891" t="s">
        <v>307</v>
      </c>
      <c r="D70891" t="s">
        <v>243</v>
      </c>
      <c r="E70891" t="s">
        <v>308</v>
      </c>
      <c r="F70891" t="s">
        <v>300</v>
      </c>
      <c r="G70891" s="1">
        <v>42278</v>
      </c>
      <c r="H70891" s="1">
        <v>42308</v>
      </c>
      <c r="I70891" s="2" t="s">
        <v>11</v>
      </c>
      <c r="J70891" s="3">
        <v>7600</v>
      </c>
      <c r="K70891" s="4">
        <v>25804</v>
      </c>
      <c r="L70891" s="4">
        <v>0</v>
      </c>
      <c r="M70891" s="4">
        <v>402</v>
      </c>
      <c r="N70891" s="3">
        <v>196110400</v>
      </c>
      <c r="O70891" s="3">
        <v>0</v>
      </c>
    </row>
    <row r="70892" spans="1:15" x14ac:dyDescent="0.25">
      <c r="A70892">
        <v>9785</v>
      </c>
      <c r="B70892">
        <v>98</v>
      </c>
      <c r="C70892" t="s">
        <v>307</v>
      </c>
      <c r="D70892" t="s">
        <v>243</v>
      </c>
      <c r="E70892" t="s">
        <v>308</v>
      </c>
      <c r="F70892" t="s">
        <v>300</v>
      </c>
      <c r="G70892" s="1">
        <v>42278</v>
      </c>
      <c r="H70892" s="1">
        <v>42308</v>
      </c>
      <c r="I70892" s="2" t="s">
        <v>12</v>
      </c>
      <c r="J70892" s="3">
        <v>9500</v>
      </c>
      <c r="K70892" s="4">
        <v>14492</v>
      </c>
      <c r="L70892" s="4">
        <v>0</v>
      </c>
      <c r="M70892" s="4">
        <v>92</v>
      </c>
      <c r="N70892" s="3">
        <v>137674000</v>
      </c>
      <c r="O70892" s="3">
        <v>0</v>
      </c>
    </row>
    <row r="70893" spans="1:15" x14ac:dyDescent="0.25">
      <c r="A70893">
        <v>9785</v>
      </c>
      <c r="B70893">
        <v>98</v>
      </c>
      <c r="C70893" t="s">
        <v>307</v>
      </c>
      <c r="D70893" t="s">
        <v>243</v>
      </c>
      <c r="E70893" t="s">
        <v>308</v>
      </c>
      <c r="F70893" t="s">
        <v>300</v>
      </c>
      <c r="G70893" s="1">
        <v>42278</v>
      </c>
      <c r="H70893" s="1">
        <v>42308</v>
      </c>
      <c r="I70893" s="2" t="s">
        <v>13</v>
      </c>
      <c r="J70893" s="3">
        <v>20000</v>
      </c>
      <c r="K70893" s="4">
        <v>6124</v>
      </c>
      <c r="L70893" s="4">
        <v>0</v>
      </c>
      <c r="M70893" s="4">
        <v>7</v>
      </c>
      <c r="N70893" s="3">
        <v>122480000</v>
      </c>
      <c r="O70893" s="3">
        <v>0</v>
      </c>
    </row>
    <row r="70894" spans="1:15" x14ac:dyDescent="0.25">
      <c r="A70894">
        <v>9785</v>
      </c>
      <c r="B70894">
        <v>98</v>
      </c>
      <c r="C70894" t="s">
        <v>307</v>
      </c>
      <c r="D70894" t="s">
        <v>243</v>
      </c>
      <c r="E70894" t="s">
        <v>308</v>
      </c>
      <c r="F70894" t="s">
        <v>300</v>
      </c>
      <c r="G70894" s="1">
        <v>42278</v>
      </c>
      <c r="H70894" s="1">
        <v>42308</v>
      </c>
      <c r="I70894" s="2" t="s">
        <v>14</v>
      </c>
      <c r="J70894" s="3">
        <v>28200</v>
      </c>
      <c r="K70894" s="4">
        <v>6663</v>
      </c>
      <c r="L70894" s="4">
        <v>0</v>
      </c>
      <c r="M70894" s="4">
        <v>0</v>
      </c>
      <c r="N70894" s="3">
        <v>187896600</v>
      </c>
      <c r="O70894" s="3">
        <v>0</v>
      </c>
    </row>
    <row r="70895" spans="1:15" x14ac:dyDescent="0.25">
      <c r="A70895">
        <v>9785</v>
      </c>
      <c r="B70895">
        <v>98</v>
      </c>
      <c r="C70895" t="s">
        <v>307</v>
      </c>
      <c r="D70895" t="s">
        <v>243</v>
      </c>
      <c r="E70895" t="s">
        <v>308</v>
      </c>
      <c r="F70895" t="s">
        <v>300</v>
      </c>
      <c r="G70895" s="1">
        <v>42278</v>
      </c>
      <c r="H70895" s="1">
        <v>42308</v>
      </c>
      <c r="I70895" s="2" t="s">
        <v>15</v>
      </c>
      <c r="J70895" s="3">
        <v>30300</v>
      </c>
      <c r="K70895" s="4">
        <v>16647</v>
      </c>
      <c r="L70895" s="4">
        <v>0</v>
      </c>
      <c r="M70895" s="4">
        <v>0</v>
      </c>
      <c r="N70895" s="3">
        <v>504404100</v>
      </c>
      <c r="O70895" s="3">
        <v>0</v>
      </c>
    </row>
    <row r="70896" spans="1:15" x14ac:dyDescent="0.25">
      <c r="A70896">
        <v>9785</v>
      </c>
      <c r="B70896">
        <v>98</v>
      </c>
      <c r="C70896" t="s">
        <v>307</v>
      </c>
      <c r="D70896" t="s">
        <v>243</v>
      </c>
      <c r="E70896" t="s">
        <v>308</v>
      </c>
      <c r="F70896" t="s">
        <v>300</v>
      </c>
      <c r="G70896" s="1">
        <v>42278</v>
      </c>
      <c r="H70896" s="1">
        <v>42308</v>
      </c>
      <c r="I70896" s="2" t="s">
        <v>18</v>
      </c>
      <c r="J70896" s="3">
        <v>2300</v>
      </c>
      <c r="K70896" s="4">
        <v>1451</v>
      </c>
      <c r="L70896" s="4">
        <v>0</v>
      </c>
      <c r="M70896" s="4">
        <v>0</v>
      </c>
      <c r="N70896" s="3">
        <v>3337300</v>
      </c>
      <c r="O70896" s="3">
        <v>0</v>
      </c>
    </row>
    <row r="70897" spans="1:15" x14ac:dyDescent="0.25">
      <c r="A70897">
        <v>9785</v>
      </c>
      <c r="B70897">
        <v>98</v>
      </c>
      <c r="C70897" t="s">
        <v>307</v>
      </c>
      <c r="D70897" t="s">
        <v>243</v>
      </c>
      <c r="E70897" t="s">
        <v>308</v>
      </c>
      <c r="F70897" t="s">
        <v>300</v>
      </c>
      <c r="G70897" s="1">
        <v>42278</v>
      </c>
      <c r="H70897" s="1">
        <v>42308</v>
      </c>
      <c r="I70897" s="2" t="s">
        <v>20</v>
      </c>
      <c r="J70897" s="3">
        <v>7400</v>
      </c>
      <c r="K70897" s="4">
        <v>53</v>
      </c>
      <c r="L70897" s="4">
        <v>0</v>
      </c>
      <c r="M70897" s="4">
        <v>0</v>
      </c>
      <c r="N70897" s="3">
        <v>392200</v>
      </c>
      <c r="O70897" s="3">
        <v>0</v>
      </c>
    </row>
    <row r="70898" spans="1:15" x14ac:dyDescent="0.25">
      <c r="A70898">
        <v>9785</v>
      </c>
      <c r="B70898">
        <v>98</v>
      </c>
      <c r="C70898" t="s">
        <v>307</v>
      </c>
      <c r="D70898" t="s">
        <v>243</v>
      </c>
      <c r="E70898" t="s">
        <v>308</v>
      </c>
      <c r="F70898" t="s">
        <v>300</v>
      </c>
      <c r="G70898" s="1">
        <v>42278</v>
      </c>
      <c r="H70898" s="1">
        <v>42308</v>
      </c>
      <c r="I70898" s="2" t="s">
        <v>21</v>
      </c>
      <c r="J70898" s="3">
        <v>5400</v>
      </c>
      <c r="K70898" s="4">
        <v>4</v>
      </c>
      <c r="L70898" s="4">
        <v>0</v>
      </c>
      <c r="M70898" s="4">
        <v>0</v>
      </c>
      <c r="N70898" s="3">
        <v>21600</v>
      </c>
      <c r="O70898" s="3">
        <v>0</v>
      </c>
    </row>
    <row r="70899" spans="1:15" x14ac:dyDescent="0.25">
      <c r="A70899">
        <v>9785</v>
      </c>
      <c r="B70899">
        <v>98</v>
      </c>
      <c r="C70899" t="s">
        <v>307</v>
      </c>
      <c r="D70899" t="s">
        <v>243</v>
      </c>
      <c r="E70899" t="s">
        <v>308</v>
      </c>
      <c r="F70899" t="s">
        <v>300</v>
      </c>
      <c r="G70899" s="1">
        <v>42278</v>
      </c>
      <c r="H70899" s="1">
        <v>42308</v>
      </c>
      <c r="I70899" s="2" t="s">
        <v>22</v>
      </c>
      <c r="J70899" s="3">
        <v>7200</v>
      </c>
      <c r="K70899" s="4">
        <v>70</v>
      </c>
      <c r="L70899" s="4">
        <v>0</v>
      </c>
      <c r="M70899" s="4">
        <v>0</v>
      </c>
      <c r="N70899" s="3">
        <v>504000</v>
      </c>
      <c r="O70899" s="3">
        <v>0</v>
      </c>
    </row>
    <row r="70900" spans="1:15" x14ac:dyDescent="0.25">
      <c r="A70900">
        <v>5046</v>
      </c>
      <c r="B70900">
        <v>98</v>
      </c>
      <c r="C70900" t="s">
        <v>307</v>
      </c>
      <c r="D70900" t="s">
        <v>243</v>
      </c>
      <c r="E70900" t="s">
        <v>308</v>
      </c>
      <c r="F70900" t="s">
        <v>300</v>
      </c>
      <c r="G70900" s="1">
        <v>42248</v>
      </c>
      <c r="H70900" s="1">
        <v>42277</v>
      </c>
      <c r="I70900" s="2" t="s">
        <v>11</v>
      </c>
      <c r="J70900" s="3">
        <v>7600</v>
      </c>
      <c r="K70900" s="4">
        <v>22161</v>
      </c>
      <c r="L70900" s="4">
        <v>0</v>
      </c>
      <c r="M70900" s="4">
        <v>289</v>
      </c>
      <c r="N70900" s="3">
        <v>168423600</v>
      </c>
      <c r="O70900" s="3">
        <v>0</v>
      </c>
    </row>
    <row r="70901" spans="1:15" x14ac:dyDescent="0.25">
      <c r="A70901">
        <v>5046</v>
      </c>
      <c r="B70901">
        <v>98</v>
      </c>
      <c r="C70901" t="s">
        <v>307</v>
      </c>
      <c r="D70901" t="s">
        <v>243</v>
      </c>
      <c r="E70901" t="s">
        <v>308</v>
      </c>
      <c r="F70901" t="s">
        <v>300</v>
      </c>
      <c r="G70901" s="1">
        <v>42248</v>
      </c>
      <c r="H70901" s="1">
        <v>42277</v>
      </c>
      <c r="I70901" s="2" t="s">
        <v>12</v>
      </c>
      <c r="J70901" s="3">
        <v>9500</v>
      </c>
      <c r="K70901" s="4">
        <v>13926</v>
      </c>
      <c r="L70901" s="4">
        <v>0</v>
      </c>
      <c r="M70901" s="4">
        <v>43</v>
      </c>
      <c r="N70901" s="3">
        <v>132297000</v>
      </c>
      <c r="O70901" s="3">
        <v>0</v>
      </c>
    </row>
    <row r="70902" spans="1:15" x14ac:dyDescent="0.25">
      <c r="A70902">
        <v>5046</v>
      </c>
      <c r="B70902">
        <v>98</v>
      </c>
      <c r="C70902" t="s">
        <v>307</v>
      </c>
      <c r="D70902" t="s">
        <v>243</v>
      </c>
      <c r="E70902" t="s">
        <v>308</v>
      </c>
      <c r="F70902" t="s">
        <v>300</v>
      </c>
      <c r="G70902" s="1">
        <v>42248</v>
      </c>
      <c r="H70902" s="1">
        <v>42277</v>
      </c>
      <c r="I70902" s="2" t="s">
        <v>13</v>
      </c>
      <c r="J70902" s="3">
        <v>20000</v>
      </c>
      <c r="K70902" s="4">
        <v>6257</v>
      </c>
      <c r="L70902" s="4">
        <v>0</v>
      </c>
      <c r="M70902" s="4">
        <v>4</v>
      </c>
      <c r="N70902" s="3">
        <v>125140000</v>
      </c>
      <c r="O70902" s="3">
        <v>0</v>
      </c>
    </row>
    <row r="70903" spans="1:15" x14ac:dyDescent="0.25">
      <c r="A70903">
        <v>5046</v>
      </c>
      <c r="B70903">
        <v>98</v>
      </c>
      <c r="C70903" t="s">
        <v>307</v>
      </c>
      <c r="D70903" t="s">
        <v>243</v>
      </c>
      <c r="E70903" t="s">
        <v>308</v>
      </c>
      <c r="F70903" t="s">
        <v>300</v>
      </c>
      <c r="G70903" s="1">
        <v>42248</v>
      </c>
      <c r="H70903" s="1">
        <v>42277</v>
      </c>
      <c r="I70903" s="2" t="s">
        <v>14</v>
      </c>
      <c r="J70903" s="3">
        <v>28200</v>
      </c>
      <c r="K70903" s="4">
        <v>5081</v>
      </c>
      <c r="L70903" s="4">
        <v>0</v>
      </c>
      <c r="M70903" s="4">
        <v>0</v>
      </c>
      <c r="N70903" s="3">
        <v>143284200</v>
      </c>
      <c r="O70903" s="3">
        <v>0</v>
      </c>
    </row>
    <row r="70904" spans="1:15" x14ac:dyDescent="0.25">
      <c r="A70904">
        <v>5046</v>
      </c>
      <c r="B70904">
        <v>98</v>
      </c>
      <c r="C70904" t="s">
        <v>307</v>
      </c>
      <c r="D70904" t="s">
        <v>243</v>
      </c>
      <c r="E70904" t="s">
        <v>308</v>
      </c>
      <c r="F70904" t="s">
        <v>300</v>
      </c>
      <c r="G70904" s="1">
        <v>42248</v>
      </c>
      <c r="H70904" s="1">
        <v>42277</v>
      </c>
      <c r="I70904" s="2" t="s">
        <v>15</v>
      </c>
      <c r="J70904" s="3">
        <v>30300</v>
      </c>
      <c r="K70904" s="4">
        <v>14954</v>
      </c>
      <c r="L70904" s="4">
        <v>0</v>
      </c>
      <c r="M70904" s="4">
        <v>0</v>
      </c>
      <c r="N70904" s="3">
        <v>453106200</v>
      </c>
      <c r="O70904" s="3">
        <v>0</v>
      </c>
    </row>
    <row r="70905" spans="1:15" x14ac:dyDescent="0.25">
      <c r="A70905">
        <v>5046</v>
      </c>
      <c r="B70905">
        <v>98</v>
      </c>
      <c r="C70905" t="s">
        <v>307</v>
      </c>
      <c r="D70905" t="s">
        <v>243</v>
      </c>
      <c r="E70905" t="s">
        <v>308</v>
      </c>
      <c r="F70905" t="s">
        <v>300</v>
      </c>
      <c r="G70905" s="1">
        <v>42248</v>
      </c>
      <c r="H70905" s="1">
        <v>42277</v>
      </c>
      <c r="I70905" s="2" t="s">
        <v>18</v>
      </c>
      <c r="J70905" s="3">
        <v>2300</v>
      </c>
      <c r="K70905" s="4">
        <v>1336</v>
      </c>
      <c r="L70905" s="4">
        <v>0</v>
      </c>
      <c r="M70905" s="4">
        <v>0</v>
      </c>
      <c r="N70905" s="3">
        <v>3072800</v>
      </c>
      <c r="O70905" s="3">
        <v>0</v>
      </c>
    </row>
    <row r="70906" spans="1:15" x14ac:dyDescent="0.25">
      <c r="A70906">
        <v>5046</v>
      </c>
      <c r="B70906">
        <v>98</v>
      </c>
      <c r="C70906" t="s">
        <v>307</v>
      </c>
      <c r="D70906" t="s">
        <v>243</v>
      </c>
      <c r="E70906" t="s">
        <v>308</v>
      </c>
      <c r="F70906" t="s">
        <v>300</v>
      </c>
      <c r="G70906" s="1">
        <v>42248</v>
      </c>
      <c r="H70906" s="1">
        <v>42277</v>
      </c>
      <c r="I70906" s="2" t="s">
        <v>20</v>
      </c>
      <c r="J70906" s="3">
        <v>7400</v>
      </c>
      <c r="K70906" s="4">
        <v>67</v>
      </c>
      <c r="L70906" s="4">
        <v>0</v>
      </c>
      <c r="M70906" s="4">
        <v>0</v>
      </c>
      <c r="N70906" s="3">
        <v>495800</v>
      </c>
      <c r="O70906" s="3">
        <v>0</v>
      </c>
    </row>
    <row r="70907" spans="1:15" x14ac:dyDescent="0.25">
      <c r="A70907">
        <v>5046</v>
      </c>
      <c r="B70907">
        <v>98</v>
      </c>
      <c r="C70907" t="s">
        <v>307</v>
      </c>
      <c r="D70907" t="s">
        <v>243</v>
      </c>
      <c r="E70907" t="s">
        <v>308</v>
      </c>
      <c r="F70907" t="s">
        <v>300</v>
      </c>
      <c r="G70907" s="1">
        <v>42248</v>
      </c>
      <c r="H70907" s="1">
        <v>42277</v>
      </c>
      <c r="I70907" s="2" t="s">
        <v>21</v>
      </c>
      <c r="J70907" s="3">
        <v>5400</v>
      </c>
      <c r="K70907" s="4">
        <v>7</v>
      </c>
      <c r="L70907" s="4">
        <v>0</v>
      </c>
      <c r="M70907" s="4">
        <v>0</v>
      </c>
      <c r="N70907" s="3">
        <v>37800</v>
      </c>
      <c r="O70907" s="3">
        <v>0</v>
      </c>
    </row>
    <row r="70908" spans="1:15" x14ac:dyDescent="0.25">
      <c r="A70908">
        <v>5046</v>
      </c>
      <c r="B70908">
        <v>98</v>
      </c>
      <c r="C70908" t="s">
        <v>307</v>
      </c>
      <c r="D70908" t="s">
        <v>243</v>
      </c>
      <c r="E70908" t="s">
        <v>308</v>
      </c>
      <c r="F70908" t="s">
        <v>300</v>
      </c>
      <c r="G70908" s="1">
        <v>42248</v>
      </c>
      <c r="H70908" s="1">
        <v>42277</v>
      </c>
      <c r="I70908" s="2" t="s">
        <v>22</v>
      </c>
      <c r="J70908" s="3">
        <v>7200</v>
      </c>
      <c r="K70908" s="4">
        <v>100</v>
      </c>
      <c r="L70908" s="4">
        <v>0</v>
      </c>
      <c r="M70908" s="4">
        <v>0</v>
      </c>
      <c r="N70908" s="3">
        <v>720000</v>
      </c>
      <c r="O70908" s="3">
        <v>0</v>
      </c>
    </row>
    <row r="70909" spans="1:15" x14ac:dyDescent="0.25">
      <c r="A70909">
        <v>6296</v>
      </c>
      <c r="B70909">
        <v>98</v>
      </c>
      <c r="C70909" t="s">
        <v>307</v>
      </c>
      <c r="D70909" t="s">
        <v>243</v>
      </c>
      <c r="E70909" t="s">
        <v>308</v>
      </c>
      <c r="F70909" t="s">
        <v>300</v>
      </c>
      <c r="G70909" s="1">
        <v>42217</v>
      </c>
      <c r="H70909" s="1">
        <v>42247</v>
      </c>
      <c r="I70909" s="2" t="s">
        <v>11</v>
      </c>
      <c r="J70909" s="3">
        <v>7600</v>
      </c>
      <c r="K70909" s="4">
        <v>24849</v>
      </c>
      <c r="L70909" s="4">
        <v>0</v>
      </c>
      <c r="M70909" s="4">
        <v>330</v>
      </c>
      <c r="N70909" s="3">
        <v>188852400</v>
      </c>
      <c r="O70909" s="3">
        <v>0</v>
      </c>
    </row>
    <row r="70910" spans="1:15" x14ac:dyDescent="0.25">
      <c r="A70910">
        <v>6296</v>
      </c>
      <c r="B70910">
        <v>98</v>
      </c>
      <c r="C70910" t="s">
        <v>307</v>
      </c>
      <c r="D70910" t="s">
        <v>243</v>
      </c>
      <c r="E70910" t="s">
        <v>308</v>
      </c>
      <c r="F70910" t="s">
        <v>300</v>
      </c>
      <c r="G70910" s="1">
        <v>42217</v>
      </c>
      <c r="H70910" s="1">
        <v>42247</v>
      </c>
      <c r="I70910" s="2" t="s">
        <v>12</v>
      </c>
      <c r="J70910" s="3">
        <v>9500</v>
      </c>
      <c r="K70910" s="4">
        <v>13907</v>
      </c>
      <c r="L70910" s="4">
        <v>0</v>
      </c>
      <c r="M70910" s="4">
        <v>27</v>
      </c>
      <c r="N70910" s="3">
        <v>132116500</v>
      </c>
      <c r="O70910" s="3">
        <v>0</v>
      </c>
    </row>
    <row r="70911" spans="1:15" x14ac:dyDescent="0.25">
      <c r="A70911">
        <v>6296</v>
      </c>
      <c r="B70911">
        <v>98</v>
      </c>
      <c r="C70911" t="s">
        <v>307</v>
      </c>
      <c r="D70911" t="s">
        <v>243</v>
      </c>
      <c r="E70911" t="s">
        <v>308</v>
      </c>
      <c r="F70911" t="s">
        <v>300</v>
      </c>
      <c r="G70911" s="1">
        <v>42217</v>
      </c>
      <c r="H70911" s="1">
        <v>42247</v>
      </c>
      <c r="I70911" s="2" t="s">
        <v>13</v>
      </c>
      <c r="J70911" s="3">
        <v>20000</v>
      </c>
      <c r="K70911" s="4">
        <v>6186</v>
      </c>
      <c r="L70911" s="4">
        <v>0</v>
      </c>
      <c r="M70911" s="4">
        <v>0</v>
      </c>
      <c r="N70911" s="3">
        <v>123720000</v>
      </c>
      <c r="O70911" s="3">
        <v>0</v>
      </c>
    </row>
    <row r="70912" spans="1:15" x14ac:dyDescent="0.25">
      <c r="A70912">
        <v>6296</v>
      </c>
      <c r="B70912">
        <v>98</v>
      </c>
      <c r="C70912" t="s">
        <v>307</v>
      </c>
      <c r="D70912" t="s">
        <v>243</v>
      </c>
      <c r="E70912" t="s">
        <v>308</v>
      </c>
      <c r="F70912" t="s">
        <v>300</v>
      </c>
      <c r="G70912" s="1">
        <v>42217</v>
      </c>
      <c r="H70912" s="1">
        <v>42247</v>
      </c>
      <c r="I70912" s="2" t="s">
        <v>14</v>
      </c>
      <c r="J70912" s="3">
        <v>28200</v>
      </c>
      <c r="K70912" s="4">
        <v>4999</v>
      </c>
      <c r="L70912" s="4">
        <v>0</v>
      </c>
      <c r="M70912" s="4">
        <v>0</v>
      </c>
      <c r="N70912" s="3">
        <v>140971800</v>
      </c>
      <c r="O70912" s="3">
        <v>0</v>
      </c>
    </row>
    <row r="70913" spans="1:15" x14ac:dyDescent="0.25">
      <c r="A70913">
        <v>6296</v>
      </c>
      <c r="B70913">
        <v>98</v>
      </c>
      <c r="C70913" t="s">
        <v>307</v>
      </c>
      <c r="D70913" t="s">
        <v>243</v>
      </c>
      <c r="E70913" t="s">
        <v>308</v>
      </c>
      <c r="F70913" t="s">
        <v>300</v>
      </c>
      <c r="G70913" s="1">
        <v>42217</v>
      </c>
      <c r="H70913" s="1">
        <v>42247</v>
      </c>
      <c r="I70913" s="2" t="s">
        <v>15</v>
      </c>
      <c r="J70913" s="3">
        <v>30300</v>
      </c>
      <c r="K70913" s="4">
        <v>14313</v>
      </c>
      <c r="L70913" s="4">
        <v>0</v>
      </c>
      <c r="M70913" s="4">
        <v>0</v>
      </c>
      <c r="N70913" s="3">
        <v>433683900</v>
      </c>
      <c r="O70913" s="3">
        <v>0</v>
      </c>
    </row>
    <row r="70914" spans="1:15" x14ac:dyDescent="0.25">
      <c r="A70914">
        <v>6296</v>
      </c>
      <c r="B70914">
        <v>98</v>
      </c>
      <c r="C70914" t="s">
        <v>307</v>
      </c>
      <c r="D70914" t="s">
        <v>243</v>
      </c>
      <c r="E70914" t="s">
        <v>308</v>
      </c>
      <c r="F70914" t="s">
        <v>300</v>
      </c>
      <c r="G70914" s="1">
        <v>42217</v>
      </c>
      <c r="H70914" s="1">
        <v>42247</v>
      </c>
      <c r="I70914" s="2" t="s">
        <v>18</v>
      </c>
      <c r="J70914" s="3">
        <v>2300</v>
      </c>
      <c r="K70914" s="4">
        <v>1406</v>
      </c>
      <c r="L70914" s="4">
        <v>0</v>
      </c>
      <c r="M70914" s="4">
        <v>0</v>
      </c>
      <c r="N70914" s="3">
        <v>3233800</v>
      </c>
      <c r="O70914" s="3">
        <v>0</v>
      </c>
    </row>
    <row r="70915" spans="1:15" x14ac:dyDescent="0.25">
      <c r="A70915">
        <v>6296</v>
      </c>
      <c r="B70915">
        <v>98</v>
      </c>
      <c r="C70915" t="s">
        <v>307</v>
      </c>
      <c r="D70915" t="s">
        <v>243</v>
      </c>
      <c r="E70915" t="s">
        <v>308</v>
      </c>
      <c r="F70915" t="s">
        <v>300</v>
      </c>
      <c r="G70915" s="1">
        <v>42217</v>
      </c>
      <c r="H70915" s="1">
        <v>42247</v>
      </c>
      <c r="I70915" s="2" t="s">
        <v>20</v>
      </c>
      <c r="J70915" s="3">
        <v>7400</v>
      </c>
      <c r="K70915" s="4">
        <v>70</v>
      </c>
      <c r="L70915" s="4">
        <v>0</v>
      </c>
      <c r="M70915" s="4">
        <v>0</v>
      </c>
      <c r="N70915" s="3">
        <v>518000</v>
      </c>
      <c r="O70915" s="3">
        <v>0</v>
      </c>
    </row>
    <row r="70916" spans="1:15" x14ac:dyDescent="0.25">
      <c r="A70916">
        <v>6296</v>
      </c>
      <c r="B70916">
        <v>98</v>
      </c>
      <c r="C70916" t="s">
        <v>307</v>
      </c>
      <c r="D70916" t="s">
        <v>243</v>
      </c>
      <c r="E70916" t="s">
        <v>308</v>
      </c>
      <c r="F70916" t="s">
        <v>300</v>
      </c>
      <c r="G70916" s="1">
        <v>42217</v>
      </c>
      <c r="H70916" s="1">
        <v>42247</v>
      </c>
      <c r="I70916" s="2" t="s">
        <v>21</v>
      </c>
      <c r="J70916" s="3">
        <v>5400</v>
      </c>
      <c r="K70916" s="4">
        <v>12</v>
      </c>
      <c r="L70916" s="4">
        <v>0</v>
      </c>
      <c r="M70916" s="4">
        <v>0</v>
      </c>
      <c r="N70916" s="3">
        <v>64800</v>
      </c>
      <c r="O70916" s="3">
        <v>0</v>
      </c>
    </row>
    <row r="70917" spans="1:15" x14ac:dyDescent="0.25">
      <c r="A70917">
        <v>6296</v>
      </c>
      <c r="B70917">
        <v>98</v>
      </c>
      <c r="C70917" t="s">
        <v>307</v>
      </c>
      <c r="D70917" t="s">
        <v>243</v>
      </c>
      <c r="E70917" t="s">
        <v>308</v>
      </c>
      <c r="F70917" t="s">
        <v>300</v>
      </c>
      <c r="G70917" s="1">
        <v>42217</v>
      </c>
      <c r="H70917" s="1">
        <v>42247</v>
      </c>
      <c r="I70917" s="2" t="s">
        <v>22</v>
      </c>
      <c r="J70917" s="3">
        <v>7200</v>
      </c>
      <c r="K70917" s="4">
        <v>98</v>
      </c>
      <c r="L70917" s="4">
        <v>0</v>
      </c>
      <c r="M70917" s="4">
        <v>0</v>
      </c>
      <c r="N70917" s="3">
        <v>705600</v>
      </c>
      <c r="O70917" s="3">
        <v>0</v>
      </c>
    </row>
    <row r="70918" spans="1:15" x14ac:dyDescent="0.25">
      <c r="A70918">
        <v>6898</v>
      </c>
      <c r="B70918">
        <v>98</v>
      </c>
      <c r="C70918" t="s">
        <v>307</v>
      </c>
      <c r="D70918" t="s">
        <v>243</v>
      </c>
      <c r="E70918" t="s">
        <v>308</v>
      </c>
      <c r="F70918" t="s">
        <v>300</v>
      </c>
      <c r="G70918" s="1">
        <v>42186</v>
      </c>
      <c r="H70918" s="1">
        <v>42216</v>
      </c>
      <c r="I70918" s="2" t="s">
        <v>11</v>
      </c>
      <c r="J70918" s="3">
        <v>7600</v>
      </c>
      <c r="K70918" s="4">
        <v>27467</v>
      </c>
      <c r="L70918" s="4">
        <v>0</v>
      </c>
      <c r="M70918" s="4">
        <v>273</v>
      </c>
      <c r="N70918" s="3">
        <v>208749200</v>
      </c>
      <c r="O70918" s="3">
        <v>0</v>
      </c>
    </row>
    <row r="70919" spans="1:15" x14ac:dyDescent="0.25">
      <c r="A70919">
        <v>6898</v>
      </c>
      <c r="B70919">
        <v>98</v>
      </c>
      <c r="C70919" t="s">
        <v>307</v>
      </c>
      <c r="D70919" t="s">
        <v>243</v>
      </c>
      <c r="E70919" t="s">
        <v>308</v>
      </c>
      <c r="F70919" t="s">
        <v>300</v>
      </c>
      <c r="G70919" s="1">
        <v>42186</v>
      </c>
      <c r="H70919" s="1">
        <v>42216</v>
      </c>
      <c r="I70919" s="2" t="s">
        <v>12</v>
      </c>
      <c r="J70919" s="3">
        <v>9500</v>
      </c>
      <c r="K70919" s="4">
        <v>14471</v>
      </c>
      <c r="L70919" s="4">
        <v>0</v>
      </c>
      <c r="M70919" s="4">
        <v>65</v>
      </c>
      <c r="N70919" s="3">
        <v>137474500</v>
      </c>
      <c r="O70919" s="3">
        <v>0</v>
      </c>
    </row>
    <row r="70920" spans="1:15" x14ac:dyDescent="0.25">
      <c r="A70920">
        <v>6898</v>
      </c>
      <c r="B70920">
        <v>98</v>
      </c>
      <c r="C70920" t="s">
        <v>307</v>
      </c>
      <c r="D70920" t="s">
        <v>243</v>
      </c>
      <c r="E70920" t="s">
        <v>308</v>
      </c>
      <c r="F70920" t="s">
        <v>300</v>
      </c>
      <c r="G70920" s="1">
        <v>42186</v>
      </c>
      <c r="H70920" s="1">
        <v>42216</v>
      </c>
      <c r="I70920" s="2" t="s">
        <v>13</v>
      </c>
      <c r="J70920" s="3">
        <v>20000</v>
      </c>
      <c r="K70920" s="4">
        <v>7794</v>
      </c>
      <c r="L70920" s="4">
        <v>0</v>
      </c>
      <c r="M70920" s="4">
        <v>8</v>
      </c>
      <c r="N70920" s="3">
        <v>155880000</v>
      </c>
      <c r="O70920" s="3">
        <v>0</v>
      </c>
    </row>
    <row r="70921" spans="1:15" x14ac:dyDescent="0.25">
      <c r="A70921">
        <v>6898</v>
      </c>
      <c r="B70921">
        <v>98</v>
      </c>
      <c r="C70921" t="s">
        <v>307</v>
      </c>
      <c r="D70921" t="s">
        <v>243</v>
      </c>
      <c r="E70921" t="s">
        <v>308</v>
      </c>
      <c r="F70921" t="s">
        <v>300</v>
      </c>
      <c r="G70921" s="1">
        <v>42186</v>
      </c>
      <c r="H70921" s="1">
        <v>42216</v>
      </c>
      <c r="I70921" s="2" t="s">
        <v>14</v>
      </c>
      <c r="J70921" s="3">
        <v>28200</v>
      </c>
      <c r="K70921" s="4">
        <v>5781</v>
      </c>
      <c r="L70921" s="4">
        <v>0</v>
      </c>
      <c r="M70921" s="4">
        <v>3</v>
      </c>
      <c r="N70921" s="3">
        <v>163024200</v>
      </c>
      <c r="O70921" s="3">
        <v>0</v>
      </c>
    </row>
    <row r="70922" spans="1:15" x14ac:dyDescent="0.25">
      <c r="A70922">
        <v>6898</v>
      </c>
      <c r="B70922">
        <v>98</v>
      </c>
      <c r="C70922" t="s">
        <v>307</v>
      </c>
      <c r="D70922" t="s">
        <v>243</v>
      </c>
      <c r="E70922" t="s">
        <v>308</v>
      </c>
      <c r="F70922" t="s">
        <v>300</v>
      </c>
      <c r="G70922" s="1">
        <v>42186</v>
      </c>
      <c r="H70922" s="1">
        <v>42216</v>
      </c>
      <c r="I70922" s="2" t="s">
        <v>15</v>
      </c>
      <c r="J70922" s="3">
        <v>30300</v>
      </c>
      <c r="K70922" s="4">
        <v>16048</v>
      </c>
      <c r="L70922" s="4">
        <v>0</v>
      </c>
      <c r="M70922" s="4">
        <v>1</v>
      </c>
      <c r="N70922" s="3">
        <v>486254400</v>
      </c>
      <c r="O70922" s="3">
        <v>0</v>
      </c>
    </row>
    <row r="70923" spans="1:15" x14ac:dyDescent="0.25">
      <c r="A70923">
        <v>6898</v>
      </c>
      <c r="B70923">
        <v>98</v>
      </c>
      <c r="C70923" t="s">
        <v>307</v>
      </c>
      <c r="D70923" t="s">
        <v>243</v>
      </c>
      <c r="E70923" t="s">
        <v>308</v>
      </c>
      <c r="F70923" t="s">
        <v>300</v>
      </c>
      <c r="G70923" s="1">
        <v>42186</v>
      </c>
      <c r="H70923" s="1">
        <v>42216</v>
      </c>
      <c r="I70923" s="2" t="s">
        <v>18</v>
      </c>
      <c r="J70923" s="3">
        <v>2300</v>
      </c>
      <c r="K70923" s="4">
        <v>1482</v>
      </c>
      <c r="L70923" s="4">
        <v>0</v>
      </c>
      <c r="M70923" s="4">
        <v>0</v>
      </c>
      <c r="N70923" s="3">
        <v>3408600</v>
      </c>
      <c r="O70923" s="3">
        <v>0</v>
      </c>
    </row>
    <row r="70924" spans="1:15" x14ac:dyDescent="0.25">
      <c r="A70924">
        <v>6898</v>
      </c>
      <c r="B70924">
        <v>98</v>
      </c>
      <c r="C70924" t="s">
        <v>307</v>
      </c>
      <c r="D70924" t="s">
        <v>243</v>
      </c>
      <c r="E70924" t="s">
        <v>308</v>
      </c>
      <c r="F70924" t="s">
        <v>300</v>
      </c>
      <c r="G70924" s="1">
        <v>42186</v>
      </c>
      <c r="H70924" s="1">
        <v>42216</v>
      </c>
      <c r="I70924" s="2" t="s">
        <v>20</v>
      </c>
      <c r="J70924" s="3">
        <v>7400</v>
      </c>
      <c r="K70924" s="4">
        <v>115</v>
      </c>
      <c r="L70924" s="4">
        <v>0</v>
      </c>
      <c r="M70924" s="4">
        <v>0</v>
      </c>
      <c r="N70924" s="3">
        <v>851000</v>
      </c>
      <c r="O70924" s="3">
        <v>0</v>
      </c>
    </row>
    <row r="70925" spans="1:15" x14ac:dyDescent="0.25">
      <c r="A70925">
        <v>6898</v>
      </c>
      <c r="B70925">
        <v>98</v>
      </c>
      <c r="C70925" t="s">
        <v>307</v>
      </c>
      <c r="D70925" t="s">
        <v>243</v>
      </c>
      <c r="E70925" t="s">
        <v>308</v>
      </c>
      <c r="F70925" t="s">
        <v>300</v>
      </c>
      <c r="G70925" s="1">
        <v>42186</v>
      </c>
      <c r="H70925" s="1">
        <v>42216</v>
      </c>
      <c r="I70925" s="2" t="s">
        <v>21</v>
      </c>
      <c r="J70925" s="3">
        <v>5400</v>
      </c>
      <c r="K70925" s="4">
        <v>7</v>
      </c>
      <c r="L70925" s="4">
        <v>0</v>
      </c>
      <c r="M70925" s="4">
        <v>0</v>
      </c>
      <c r="N70925" s="3">
        <v>37800</v>
      </c>
      <c r="O70925" s="3">
        <v>0</v>
      </c>
    </row>
    <row r="70926" spans="1:15" x14ac:dyDescent="0.25">
      <c r="A70926">
        <v>6898</v>
      </c>
      <c r="B70926">
        <v>98</v>
      </c>
      <c r="C70926" t="s">
        <v>307</v>
      </c>
      <c r="D70926" t="s">
        <v>243</v>
      </c>
      <c r="E70926" t="s">
        <v>308</v>
      </c>
      <c r="F70926" t="s">
        <v>300</v>
      </c>
      <c r="G70926" s="1">
        <v>42186</v>
      </c>
      <c r="H70926" s="1">
        <v>42216</v>
      </c>
      <c r="I70926" s="2" t="s">
        <v>22</v>
      </c>
      <c r="J70926" s="3">
        <v>7200</v>
      </c>
      <c r="K70926" s="4">
        <v>667</v>
      </c>
      <c r="L70926" s="4">
        <v>0</v>
      </c>
      <c r="M70926" s="4">
        <v>0</v>
      </c>
      <c r="N70926" s="3">
        <v>4802400</v>
      </c>
      <c r="O70926" s="3">
        <v>0</v>
      </c>
    </row>
    <row r="70927" spans="1:15" x14ac:dyDescent="0.25">
      <c r="A70927">
        <v>3588</v>
      </c>
      <c r="B70927">
        <v>98</v>
      </c>
      <c r="C70927" t="s">
        <v>307</v>
      </c>
      <c r="D70927" t="s">
        <v>243</v>
      </c>
      <c r="E70927" t="s">
        <v>308</v>
      </c>
      <c r="F70927" t="s">
        <v>300</v>
      </c>
      <c r="G70927" s="1">
        <v>42156</v>
      </c>
      <c r="H70927" s="1">
        <v>42185</v>
      </c>
      <c r="I70927" s="2" t="s">
        <v>11</v>
      </c>
      <c r="J70927" s="3">
        <v>7600</v>
      </c>
      <c r="K70927" s="4">
        <v>25863</v>
      </c>
      <c r="L70927" s="4">
        <v>0</v>
      </c>
      <c r="M70927" s="4">
        <v>321</v>
      </c>
      <c r="N70927" s="3">
        <v>196558800</v>
      </c>
      <c r="O70927" s="3">
        <v>0</v>
      </c>
    </row>
    <row r="70928" spans="1:15" x14ac:dyDescent="0.25">
      <c r="A70928">
        <v>3588</v>
      </c>
      <c r="B70928">
        <v>98</v>
      </c>
      <c r="C70928" t="s">
        <v>307</v>
      </c>
      <c r="D70928" t="s">
        <v>243</v>
      </c>
      <c r="E70928" t="s">
        <v>308</v>
      </c>
      <c r="F70928" t="s">
        <v>300</v>
      </c>
      <c r="G70928" s="1">
        <v>42156</v>
      </c>
      <c r="H70928" s="1">
        <v>42185</v>
      </c>
      <c r="I70928" s="2" t="s">
        <v>12</v>
      </c>
      <c r="J70928" s="3">
        <v>9500</v>
      </c>
      <c r="K70928" s="4">
        <v>12896</v>
      </c>
      <c r="L70928" s="4">
        <v>0</v>
      </c>
      <c r="M70928" s="4">
        <v>41</v>
      </c>
      <c r="N70928" s="3">
        <v>122512000</v>
      </c>
      <c r="O70928" s="3">
        <v>0</v>
      </c>
    </row>
    <row r="70929" spans="1:15" x14ac:dyDescent="0.25">
      <c r="A70929">
        <v>3588</v>
      </c>
      <c r="B70929">
        <v>98</v>
      </c>
      <c r="C70929" t="s">
        <v>307</v>
      </c>
      <c r="D70929" t="s">
        <v>243</v>
      </c>
      <c r="E70929" t="s">
        <v>308</v>
      </c>
      <c r="F70929" t="s">
        <v>300</v>
      </c>
      <c r="G70929" s="1">
        <v>42156</v>
      </c>
      <c r="H70929" s="1">
        <v>42185</v>
      </c>
      <c r="I70929" s="2" t="s">
        <v>13</v>
      </c>
      <c r="J70929" s="3">
        <v>20000</v>
      </c>
      <c r="K70929" s="4">
        <v>8821</v>
      </c>
      <c r="L70929" s="4">
        <v>0</v>
      </c>
      <c r="M70929" s="4">
        <v>8</v>
      </c>
      <c r="N70929" s="3">
        <v>176420000</v>
      </c>
      <c r="O70929" s="3">
        <v>0</v>
      </c>
    </row>
    <row r="70930" spans="1:15" x14ac:dyDescent="0.25">
      <c r="A70930">
        <v>3588</v>
      </c>
      <c r="B70930">
        <v>98</v>
      </c>
      <c r="C70930" t="s">
        <v>307</v>
      </c>
      <c r="D70930" t="s">
        <v>243</v>
      </c>
      <c r="E70930" t="s">
        <v>308</v>
      </c>
      <c r="F70930" t="s">
        <v>300</v>
      </c>
      <c r="G70930" s="1">
        <v>42156</v>
      </c>
      <c r="H70930" s="1">
        <v>42185</v>
      </c>
      <c r="I70930" s="2" t="s">
        <v>14</v>
      </c>
      <c r="J70930" s="3">
        <v>28200</v>
      </c>
      <c r="K70930" s="4">
        <v>5382</v>
      </c>
      <c r="L70930" s="4">
        <v>0</v>
      </c>
      <c r="M70930" s="4">
        <v>0</v>
      </c>
      <c r="N70930" s="3">
        <v>151772400</v>
      </c>
      <c r="O70930" s="3">
        <v>0</v>
      </c>
    </row>
    <row r="70931" spans="1:15" x14ac:dyDescent="0.25">
      <c r="A70931">
        <v>3588</v>
      </c>
      <c r="B70931">
        <v>98</v>
      </c>
      <c r="C70931" t="s">
        <v>307</v>
      </c>
      <c r="D70931" t="s">
        <v>243</v>
      </c>
      <c r="E70931" t="s">
        <v>308</v>
      </c>
      <c r="F70931" t="s">
        <v>300</v>
      </c>
      <c r="G70931" s="1">
        <v>42156</v>
      </c>
      <c r="H70931" s="1">
        <v>42185</v>
      </c>
      <c r="I70931" s="2" t="s">
        <v>15</v>
      </c>
      <c r="J70931" s="3">
        <v>30300</v>
      </c>
      <c r="K70931" s="4">
        <v>14057</v>
      </c>
      <c r="L70931" s="4">
        <v>0</v>
      </c>
      <c r="M70931" s="4">
        <v>10</v>
      </c>
      <c r="N70931" s="3">
        <v>425927100</v>
      </c>
      <c r="O70931" s="3">
        <v>0</v>
      </c>
    </row>
    <row r="70932" spans="1:15" x14ac:dyDescent="0.25">
      <c r="A70932">
        <v>3588</v>
      </c>
      <c r="B70932">
        <v>98</v>
      </c>
      <c r="C70932" t="s">
        <v>307</v>
      </c>
      <c r="D70932" t="s">
        <v>243</v>
      </c>
      <c r="E70932" t="s">
        <v>308</v>
      </c>
      <c r="F70932" t="s">
        <v>300</v>
      </c>
      <c r="G70932" s="1">
        <v>42156</v>
      </c>
      <c r="H70932" s="1">
        <v>42185</v>
      </c>
      <c r="I70932" s="2" t="s">
        <v>18</v>
      </c>
      <c r="J70932" s="3">
        <v>2300</v>
      </c>
      <c r="K70932" s="4">
        <v>1302</v>
      </c>
      <c r="L70932" s="4">
        <v>0</v>
      </c>
      <c r="M70932" s="4">
        <v>0</v>
      </c>
      <c r="N70932" s="3">
        <v>2994600</v>
      </c>
      <c r="O70932" s="3">
        <v>0</v>
      </c>
    </row>
    <row r="70933" spans="1:15" x14ac:dyDescent="0.25">
      <c r="A70933">
        <v>3588</v>
      </c>
      <c r="B70933">
        <v>98</v>
      </c>
      <c r="C70933" t="s">
        <v>307</v>
      </c>
      <c r="D70933" t="s">
        <v>243</v>
      </c>
      <c r="E70933" t="s">
        <v>308</v>
      </c>
      <c r="F70933" t="s">
        <v>300</v>
      </c>
      <c r="G70933" s="1">
        <v>42156</v>
      </c>
      <c r="H70933" s="1">
        <v>42185</v>
      </c>
      <c r="I70933" s="2" t="s">
        <v>20</v>
      </c>
      <c r="J70933" s="3">
        <v>7400</v>
      </c>
      <c r="K70933" s="4">
        <v>70</v>
      </c>
      <c r="L70933" s="4">
        <v>0</v>
      </c>
      <c r="M70933" s="4">
        <v>0</v>
      </c>
      <c r="N70933" s="3">
        <v>518000</v>
      </c>
      <c r="O70933" s="3">
        <v>0</v>
      </c>
    </row>
    <row r="70934" spans="1:15" x14ac:dyDescent="0.25">
      <c r="A70934">
        <v>3588</v>
      </c>
      <c r="B70934">
        <v>98</v>
      </c>
      <c r="C70934" t="s">
        <v>307</v>
      </c>
      <c r="D70934" t="s">
        <v>243</v>
      </c>
      <c r="E70934" t="s">
        <v>308</v>
      </c>
      <c r="F70934" t="s">
        <v>300</v>
      </c>
      <c r="G70934" s="1">
        <v>42156</v>
      </c>
      <c r="H70934" s="1">
        <v>42185</v>
      </c>
      <c r="I70934" s="2" t="s">
        <v>21</v>
      </c>
      <c r="J70934" s="3">
        <v>5400</v>
      </c>
      <c r="K70934" s="4">
        <v>12</v>
      </c>
      <c r="L70934" s="4">
        <v>0</v>
      </c>
      <c r="M70934" s="4">
        <v>0</v>
      </c>
      <c r="N70934" s="3">
        <v>64800</v>
      </c>
      <c r="O70934" s="3">
        <v>0</v>
      </c>
    </row>
    <row r="70935" spans="1:15" x14ac:dyDescent="0.25">
      <c r="A70935">
        <v>3588</v>
      </c>
      <c r="B70935">
        <v>98</v>
      </c>
      <c r="C70935" t="s">
        <v>307</v>
      </c>
      <c r="D70935" t="s">
        <v>243</v>
      </c>
      <c r="E70935" t="s">
        <v>308</v>
      </c>
      <c r="F70935" t="s">
        <v>300</v>
      </c>
      <c r="G70935" s="1">
        <v>42156</v>
      </c>
      <c r="H70935" s="1">
        <v>42185</v>
      </c>
      <c r="I70935" s="2" t="s">
        <v>22</v>
      </c>
      <c r="J70935" s="3">
        <v>7200</v>
      </c>
      <c r="K70935" s="4">
        <v>628</v>
      </c>
      <c r="L70935" s="4">
        <v>0</v>
      </c>
      <c r="M70935" s="4">
        <v>0</v>
      </c>
      <c r="N70935" s="3">
        <v>4521600</v>
      </c>
      <c r="O70935" s="3">
        <v>0</v>
      </c>
    </row>
    <row r="70936" spans="1:15" x14ac:dyDescent="0.25">
      <c r="A70936">
        <v>4800</v>
      </c>
      <c r="B70936">
        <v>98</v>
      </c>
      <c r="C70936" t="s">
        <v>307</v>
      </c>
      <c r="D70936" t="s">
        <v>243</v>
      </c>
      <c r="E70936" t="s">
        <v>308</v>
      </c>
      <c r="F70936" t="s">
        <v>300</v>
      </c>
      <c r="G70936" s="1">
        <v>42125</v>
      </c>
      <c r="H70936" s="1">
        <v>42155</v>
      </c>
      <c r="I70936" s="2" t="s">
        <v>11</v>
      </c>
      <c r="J70936" s="3">
        <v>7600</v>
      </c>
      <c r="K70936" s="4">
        <v>24430</v>
      </c>
      <c r="L70936" s="4">
        <v>0</v>
      </c>
      <c r="M70936" s="4">
        <v>327</v>
      </c>
      <c r="N70936" s="3">
        <v>185668000</v>
      </c>
      <c r="O70936" s="3">
        <v>0</v>
      </c>
    </row>
    <row r="70937" spans="1:15" x14ac:dyDescent="0.25">
      <c r="A70937">
        <v>4800</v>
      </c>
      <c r="B70937">
        <v>98</v>
      </c>
      <c r="C70937" t="s">
        <v>307</v>
      </c>
      <c r="D70937" t="s">
        <v>243</v>
      </c>
      <c r="E70937" t="s">
        <v>308</v>
      </c>
      <c r="F70937" t="s">
        <v>300</v>
      </c>
      <c r="G70937" s="1">
        <v>42125</v>
      </c>
      <c r="H70937" s="1">
        <v>42155</v>
      </c>
      <c r="I70937" s="2" t="s">
        <v>12</v>
      </c>
      <c r="J70937" s="3">
        <v>9500</v>
      </c>
      <c r="K70937" s="4">
        <v>13245</v>
      </c>
      <c r="L70937" s="4">
        <v>0</v>
      </c>
      <c r="M70937" s="4">
        <v>52</v>
      </c>
      <c r="N70937" s="3">
        <v>125827500</v>
      </c>
      <c r="O70937" s="3">
        <v>0</v>
      </c>
    </row>
    <row r="70938" spans="1:15" x14ac:dyDescent="0.25">
      <c r="A70938">
        <v>4800</v>
      </c>
      <c r="B70938">
        <v>98</v>
      </c>
      <c r="C70938" t="s">
        <v>307</v>
      </c>
      <c r="D70938" t="s">
        <v>243</v>
      </c>
      <c r="E70938" t="s">
        <v>308</v>
      </c>
      <c r="F70938" t="s">
        <v>300</v>
      </c>
      <c r="G70938" s="1">
        <v>42125</v>
      </c>
      <c r="H70938" s="1">
        <v>42155</v>
      </c>
      <c r="I70938" s="2" t="s">
        <v>13</v>
      </c>
      <c r="J70938" s="3">
        <v>20000</v>
      </c>
      <c r="K70938" s="4">
        <v>9214</v>
      </c>
      <c r="L70938" s="4">
        <v>0</v>
      </c>
      <c r="M70938" s="4">
        <v>0</v>
      </c>
      <c r="N70938" s="3">
        <v>184280000</v>
      </c>
      <c r="O70938" s="3">
        <v>0</v>
      </c>
    </row>
    <row r="70939" spans="1:15" x14ac:dyDescent="0.25">
      <c r="A70939">
        <v>4800</v>
      </c>
      <c r="B70939">
        <v>98</v>
      </c>
      <c r="C70939" t="s">
        <v>307</v>
      </c>
      <c r="D70939" t="s">
        <v>243</v>
      </c>
      <c r="E70939" t="s">
        <v>308</v>
      </c>
      <c r="F70939" t="s">
        <v>300</v>
      </c>
      <c r="G70939" s="1">
        <v>42125</v>
      </c>
      <c r="H70939" s="1">
        <v>42155</v>
      </c>
      <c r="I70939" s="2" t="s">
        <v>14</v>
      </c>
      <c r="J70939" s="3">
        <v>28200</v>
      </c>
      <c r="K70939" s="4">
        <v>4890</v>
      </c>
      <c r="L70939" s="4">
        <v>0</v>
      </c>
      <c r="M70939" s="4">
        <v>2</v>
      </c>
      <c r="N70939" s="3">
        <v>137898000</v>
      </c>
      <c r="O70939" s="3">
        <v>0</v>
      </c>
    </row>
    <row r="70940" spans="1:15" x14ac:dyDescent="0.25">
      <c r="A70940">
        <v>4800</v>
      </c>
      <c r="B70940">
        <v>98</v>
      </c>
      <c r="C70940" t="s">
        <v>307</v>
      </c>
      <c r="D70940" t="s">
        <v>243</v>
      </c>
      <c r="E70940" t="s">
        <v>308</v>
      </c>
      <c r="F70940" t="s">
        <v>300</v>
      </c>
      <c r="G70940" s="1">
        <v>42125</v>
      </c>
      <c r="H70940" s="1">
        <v>42155</v>
      </c>
      <c r="I70940" s="2" t="s">
        <v>15</v>
      </c>
      <c r="J70940" s="3">
        <v>30300</v>
      </c>
      <c r="K70940" s="4">
        <v>14563</v>
      </c>
      <c r="L70940" s="4">
        <v>0</v>
      </c>
      <c r="M70940" s="4">
        <v>1</v>
      </c>
      <c r="N70940" s="3">
        <v>441258900</v>
      </c>
      <c r="O70940" s="3">
        <v>0</v>
      </c>
    </row>
    <row r="70941" spans="1:15" x14ac:dyDescent="0.25">
      <c r="A70941">
        <v>4800</v>
      </c>
      <c r="B70941">
        <v>98</v>
      </c>
      <c r="C70941" t="s">
        <v>307</v>
      </c>
      <c r="D70941" t="s">
        <v>243</v>
      </c>
      <c r="E70941" t="s">
        <v>308</v>
      </c>
      <c r="F70941" t="s">
        <v>300</v>
      </c>
      <c r="G70941" s="1">
        <v>42125</v>
      </c>
      <c r="H70941" s="1">
        <v>42155</v>
      </c>
      <c r="I70941" s="2" t="s">
        <v>18</v>
      </c>
      <c r="J70941" s="3">
        <v>2300</v>
      </c>
      <c r="K70941" s="4">
        <v>1203</v>
      </c>
      <c r="L70941" s="4">
        <v>0</v>
      </c>
      <c r="M70941" s="4">
        <v>0</v>
      </c>
      <c r="N70941" s="3">
        <v>2766900</v>
      </c>
      <c r="O70941" s="3">
        <v>0</v>
      </c>
    </row>
    <row r="70942" spans="1:15" x14ac:dyDescent="0.25">
      <c r="A70942">
        <v>4800</v>
      </c>
      <c r="B70942">
        <v>98</v>
      </c>
      <c r="C70942" t="s">
        <v>307</v>
      </c>
      <c r="D70942" t="s">
        <v>243</v>
      </c>
      <c r="E70942" t="s">
        <v>308</v>
      </c>
      <c r="F70942" t="s">
        <v>300</v>
      </c>
      <c r="G70942" s="1">
        <v>42125</v>
      </c>
      <c r="H70942" s="1">
        <v>42155</v>
      </c>
      <c r="I70942" s="2" t="s">
        <v>20</v>
      </c>
      <c r="J70942" s="3">
        <v>7400</v>
      </c>
      <c r="K70942" s="4">
        <v>92</v>
      </c>
      <c r="L70942" s="4">
        <v>0</v>
      </c>
      <c r="M70942" s="4">
        <v>0</v>
      </c>
      <c r="N70942" s="3">
        <v>680800</v>
      </c>
      <c r="O70942" s="3">
        <v>0</v>
      </c>
    </row>
    <row r="70943" spans="1:15" x14ac:dyDescent="0.25">
      <c r="A70943">
        <v>4800</v>
      </c>
      <c r="B70943">
        <v>98</v>
      </c>
      <c r="C70943" t="s">
        <v>307</v>
      </c>
      <c r="D70943" t="s">
        <v>243</v>
      </c>
      <c r="E70943" t="s">
        <v>308</v>
      </c>
      <c r="F70943" t="s">
        <v>300</v>
      </c>
      <c r="G70943" s="1">
        <v>42125</v>
      </c>
      <c r="H70943" s="1">
        <v>42155</v>
      </c>
      <c r="I70943" s="2" t="s">
        <v>21</v>
      </c>
      <c r="J70943" s="3">
        <v>5400</v>
      </c>
      <c r="K70943" s="4">
        <v>13</v>
      </c>
      <c r="L70943" s="4">
        <v>0</v>
      </c>
      <c r="M70943" s="4">
        <v>0</v>
      </c>
      <c r="N70943" s="3">
        <v>70200</v>
      </c>
      <c r="O70943" s="3">
        <v>0</v>
      </c>
    </row>
    <row r="70944" spans="1:15" x14ac:dyDescent="0.25">
      <c r="A70944">
        <v>4800</v>
      </c>
      <c r="B70944">
        <v>98</v>
      </c>
      <c r="C70944" t="s">
        <v>307</v>
      </c>
      <c r="D70944" t="s">
        <v>243</v>
      </c>
      <c r="E70944" t="s">
        <v>308</v>
      </c>
      <c r="F70944" t="s">
        <v>300</v>
      </c>
      <c r="G70944" s="1">
        <v>42125</v>
      </c>
      <c r="H70944" s="1">
        <v>42155</v>
      </c>
      <c r="I70944" s="2" t="s">
        <v>22</v>
      </c>
      <c r="J70944" s="3">
        <v>7200</v>
      </c>
      <c r="K70944" s="4">
        <v>600</v>
      </c>
      <c r="L70944" s="4">
        <v>0</v>
      </c>
      <c r="M70944" s="4">
        <v>0</v>
      </c>
      <c r="N70944" s="3">
        <v>4320000</v>
      </c>
      <c r="O70944" s="3">
        <v>0</v>
      </c>
    </row>
    <row r="70945" spans="1:15" x14ac:dyDescent="0.25">
      <c r="A70945">
        <v>9651</v>
      </c>
      <c r="B70945">
        <v>98</v>
      </c>
      <c r="C70945" t="s">
        <v>307</v>
      </c>
      <c r="D70945" t="s">
        <v>243</v>
      </c>
      <c r="E70945" t="s">
        <v>308</v>
      </c>
      <c r="F70945" t="s">
        <v>300</v>
      </c>
      <c r="G70945" s="1">
        <v>42095</v>
      </c>
      <c r="H70945" s="1">
        <v>42124</v>
      </c>
      <c r="I70945" s="2" t="s">
        <v>11</v>
      </c>
      <c r="J70945" s="3">
        <v>7600</v>
      </c>
      <c r="K70945" s="4">
        <v>27939</v>
      </c>
      <c r="L70945" s="4">
        <v>0</v>
      </c>
      <c r="M70945" s="4">
        <v>334</v>
      </c>
      <c r="N70945" s="3">
        <v>212336400</v>
      </c>
      <c r="O70945" s="3">
        <v>0</v>
      </c>
    </row>
    <row r="70946" spans="1:15" x14ac:dyDescent="0.25">
      <c r="A70946">
        <v>9651</v>
      </c>
      <c r="B70946">
        <v>98</v>
      </c>
      <c r="C70946" t="s">
        <v>307</v>
      </c>
      <c r="D70946" t="s">
        <v>243</v>
      </c>
      <c r="E70946" t="s">
        <v>308</v>
      </c>
      <c r="F70946" t="s">
        <v>300</v>
      </c>
      <c r="G70946" s="1">
        <v>42095</v>
      </c>
      <c r="H70946" s="1">
        <v>42124</v>
      </c>
      <c r="I70946" s="2" t="s">
        <v>12</v>
      </c>
      <c r="J70946" s="3">
        <v>9500</v>
      </c>
      <c r="K70946" s="4">
        <v>12376</v>
      </c>
      <c r="L70946" s="4">
        <v>0</v>
      </c>
      <c r="M70946" s="4">
        <v>54</v>
      </c>
      <c r="N70946" s="3">
        <v>117572000</v>
      </c>
      <c r="O70946" s="3">
        <v>0</v>
      </c>
    </row>
    <row r="70947" spans="1:15" x14ac:dyDescent="0.25">
      <c r="A70947">
        <v>9651</v>
      </c>
      <c r="B70947">
        <v>98</v>
      </c>
      <c r="C70947" t="s">
        <v>307</v>
      </c>
      <c r="D70947" t="s">
        <v>243</v>
      </c>
      <c r="E70947" t="s">
        <v>308</v>
      </c>
      <c r="F70947" t="s">
        <v>300</v>
      </c>
      <c r="G70947" s="1">
        <v>42095</v>
      </c>
      <c r="H70947" s="1">
        <v>42124</v>
      </c>
      <c r="I70947" s="2" t="s">
        <v>13</v>
      </c>
      <c r="J70947" s="3">
        <v>20000</v>
      </c>
      <c r="K70947" s="4">
        <v>10101</v>
      </c>
      <c r="L70947" s="4">
        <v>0</v>
      </c>
      <c r="M70947" s="4">
        <v>0</v>
      </c>
      <c r="N70947" s="3">
        <v>202020000</v>
      </c>
      <c r="O70947" s="3">
        <v>0</v>
      </c>
    </row>
    <row r="70948" spans="1:15" x14ac:dyDescent="0.25">
      <c r="A70948">
        <v>9651</v>
      </c>
      <c r="B70948">
        <v>98</v>
      </c>
      <c r="C70948" t="s">
        <v>307</v>
      </c>
      <c r="D70948" t="s">
        <v>243</v>
      </c>
      <c r="E70948" t="s">
        <v>308</v>
      </c>
      <c r="F70948" t="s">
        <v>300</v>
      </c>
      <c r="G70948" s="1">
        <v>42095</v>
      </c>
      <c r="H70948" s="1">
        <v>42124</v>
      </c>
      <c r="I70948" s="2" t="s">
        <v>14</v>
      </c>
      <c r="J70948" s="3">
        <v>28200</v>
      </c>
      <c r="K70948" s="4">
        <v>4599</v>
      </c>
      <c r="L70948" s="4">
        <v>0</v>
      </c>
      <c r="M70948" s="4">
        <v>2</v>
      </c>
      <c r="N70948" s="3">
        <v>129691800</v>
      </c>
      <c r="O70948" s="3">
        <v>0</v>
      </c>
    </row>
    <row r="70949" spans="1:15" x14ac:dyDescent="0.25">
      <c r="A70949">
        <v>9651</v>
      </c>
      <c r="B70949">
        <v>98</v>
      </c>
      <c r="C70949" t="s">
        <v>307</v>
      </c>
      <c r="D70949" t="s">
        <v>243</v>
      </c>
      <c r="E70949" t="s">
        <v>308</v>
      </c>
      <c r="F70949" t="s">
        <v>300</v>
      </c>
      <c r="G70949" s="1">
        <v>42095</v>
      </c>
      <c r="H70949" s="1">
        <v>42124</v>
      </c>
      <c r="I70949" s="2" t="s">
        <v>15</v>
      </c>
      <c r="J70949" s="3">
        <v>30300</v>
      </c>
      <c r="K70949" s="4">
        <v>13892</v>
      </c>
      <c r="L70949" s="4">
        <v>0</v>
      </c>
      <c r="M70949" s="4">
        <v>0</v>
      </c>
      <c r="N70949" s="3">
        <v>420927600</v>
      </c>
      <c r="O70949" s="3">
        <v>0</v>
      </c>
    </row>
    <row r="70950" spans="1:15" x14ac:dyDescent="0.25">
      <c r="A70950">
        <v>9651</v>
      </c>
      <c r="B70950">
        <v>98</v>
      </c>
      <c r="C70950" t="s">
        <v>307</v>
      </c>
      <c r="D70950" t="s">
        <v>243</v>
      </c>
      <c r="E70950" t="s">
        <v>308</v>
      </c>
      <c r="F70950" t="s">
        <v>300</v>
      </c>
      <c r="G70950" s="1">
        <v>42095</v>
      </c>
      <c r="H70950" s="1">
        <v>42124</v>
      </c>
      <c r="I70950" s="2" t="s">
        <v>18</v>
      </c>
      <c r="J70950" s="3">
        <v>2300</v>
      </c>
      <c r="K70950" s="4">
        <v>1173</v>
      </c>
      <c r="L70950" s="4">
        <v>0</v>
      </c>
      <c r="M70950" s="4">
        <v>0</v>
      </c>
      <c r="N70950" s="3">
        <v>2697900</v>
      </c>
      <c r="O70950" s="3">
        <v>0</v>
      </c>
    </row>
    <row r="70951" spans="1:15" x14ac:dyDescent="0.25">
      <c r="A70951">
        <v>9651</v>
      </c>
      <c r="B70951">
        <v>98</v>
      </c>
      <c r="C70951" t="s">
        <v>307</v>
      </c>
      <c r="D70951" t="s">
        <v>243</v>
      </c>
      <c r="E70951" t="s">
        <v>308</v>
      </c>
      <c r="F70951" t="s">
        <v>300</v>
      </c>
      <c r="G70951" s="1">
        <v>42095</v>
      </c>
      <c r="H70951" s="1">
        <v>42124</v>
      </c>
      <c r="I70951" s="2" t="s">
        <v>20</v>
      </c>
      <c r="J70951" s="3">
        <v>7400</v>
      </c>
      <c r="K70951" s="4">
        <v>79</v>
      </c>
      <c r="L70951" s="4">
        <v>0</v>
      </c>
      <c r="M70951" s="4">
        <v>0</v>
      </c>
      <c r="N70951" s="3">
        <v>584600</v>
      </c>
      <c r="O70951" s="3">
        <v>0</v>
      </c>
    </row>
    <row r="70952" spans="1:15" x14ac:dyDescent="0.25">
      <c r="A70952">
        <v>9651</v>
      </c>
      <c r="B70952">
        <v>98</v>
      </c>
      <c r="C70952" t="s">
        <v>307</v>
      </c>
      <c r="D70952" t="s">
        <v>243</v>
      </c>
      <c r="E70952" t="s">
        <v>308</v>
      </c>
      <c r="F70952" t="s">
        <v>300</v>
      </c>
      <c r="G70952" s="1">
        <v>42095</v>
      </c>
      <c r="H70952" s="1">
        <v>42124</v>
      </c>
      <c r="I70952" s="2" t="s">
        <v>21</v>
      </c>
      <c r="J70952" s="3">
        <v>5400</v>
      </c>
      <c r="K70952" s="4">
        <v>11</v>
      </c>
      <c r="L70952" s="4">
        <v>0</v>
      </c>
      <c r="M70952" s="4">
        <v>0</v>
      </c>
      <c r="N70952" s="3">
        <v>59400</v>
      </c>
      <c r="O70952" s="3">
        <v>0</v>
      </c>
    </row>
    <row r="70953" spans="1:15" x14ac:dyDescent="0.25">
      <c r="A70953">
        <v>9651</v>
      </c>
      <c r="B70953">
        <v>98</v>
      </c>
      <c r="C70953" t="s">
        <v>307</v>
      </c>
      <c r="D70953" t="s">
        <v>243</v>
      </c>
      <c r="E70953" t="s">
        <v>308</v>
      </c>
      <c r="F70953" t="s">
        <v>300</v>
      </c>
      <c r="G70953" s="1">
        <v>42095</v>
      </c>
      <c r="H70953" s="1">
        <v>42124</v>
      </c>
      <c r="I70953" s="2" t="s">
        <v>22</v>
      </c>
      <c r="J70953" s="3">
        <v>7200</v>
      </c>
      <c r="K70953" s="4">
        <v>1067</v>
      </c>
      <c r="L70953" s="4">
        <v>0</v>
      </c>
      <c r="M70953" s="4">
        <v>0</v>
      </c>
      <c r="N70953" s="3">
        <v>7682400</v>
      </c>
      <c r="O70953" s="3">
        <v>0</v>
      </c>
    </row>
    <row r="70954" spans="1:15" x14ac:dyDescent="0.25">
      <c r="A70954">
        <v>1549</v>
      </c>
      <c r="B70954">
        <v>98</v>
      </c>
      <c r="C70954" t="s">
        <v>307</v>
      </c>
      <c r="D70954" t="s">
        <v>243</v>
      </c>
      <c r="E70954" t="s">
        <v>308</v>
      </c>
      <c r="F70954" t="s">
        <v>300</v>
      </c>
      <c r="G70954" s="1">
        <v>42064</v>
      </c>
      <c r="H70954" s="1">
        <v>42094</v>
      </c>
      <c r="I70954" s="2" t="s">
        <v>11</v>
      </c>
      <c r="J70954" s="3">
        <v>7600</v>
      </c>
      <c r="K70954" s="4">
        <v>24523</v>
      </c>
      <c r="L70954" s="4">
        <v>0</v>
      </c>
      <c r="M70954" s="4">
        <v>355</v>
      </c>
      <c r="N70954" s="3">
        <v>186374800</v>
      </c>
      <c r="O70954" s="3">
        <v>0</v>
      </c>
    </row>
    <row r="70955" spans="1:15" x14ac:dyDescent="0.25">
      <c r="A70955">
        <v>1549</v>
      </c>
      <c r="B70955">
        <v>98</v>
      </c>
      <c r="C70955" t="s">
        <v>307</v>
      </c>
      <c r="D70955" t="s">
        <v>243</v>
      </c>
      <c r="E70955" t="s">
        <v>308</v>
      </c>
      <c r="F70955" t="s">
        <v>300</v>
      </c>
      <c r="G70955" s="1">
        <v>42064</v>
      </c>
      <c r="H70955" s="1">
        <v>42094</v>
      </c>
      <c r="I70955" s="2" t="s">
        <v>12</v>
      </c>
      <c r="J70955" s="3">
        <v>9500</v>
      </c>
      <c r="K70955" s="4">
        <v>13515</v>
      </c>
      <c r="L70955" s="4">
        <v>0</v>
      </c>
      <c r="M70955" s="4">
        <v>49</v>
      </c>
      <c r="N70955" s="3">
        <v>128392500</v>
      </c>
      <c r="O70955" s="3">
        <v>0</v>
      </c>
    </row>
    <row r="70956" spans="1:15" x14ac:dyDescent="0.25">
      <c r="A70956">
        <v>1549</v>
      </c>
      <c r="B70956">
        <v>98</v>
      </c>
      <c r="C70956" t="s">
        <v>307</v>
      </c>
      <c r="D70956" t="s">
        <v>243</v>
      </c>
      <c r="E70956" t="s">
        <v>308</v>
      </c>
      <c r="F70956" t="s">
        <v>300</v>
      </c>
      <c r="G70956" s="1">
        <v>42064</v>
      </c>
      <c r="H70956" s="1">
        <v>42094</v>
      </c>
      <c r="I70956" s="2" t="s">
        <v>13</v>
      </c>
      <c r="J70956" s="3">
        <v>20000</v>
      </c>
      <c r="K70956" s="4">
        <v>10570</v>
      </c>
      <c r="L70956" s="4">
        <v>0</v>
      </c>
      <c r="M70956" s="4">
        <v>0</v>
      </c>
      <c r="N70956" s="3">
        <v>211400000</v>
      </c>
      <c r="O70956" s="3">
        <v>0</v>
      </c>
    </row>
    <row r="70957" spans="1:15" x14ac:dyDescent="0.25">
      <c r="A70957">
        <v>1549</v>
      </c>
      <c r="B70957">
        <v>98</v>
      </c>
      <c r="C70957" t="s">
        <v>307</v>
      </c>
      <c r="D70957" t="s">
        <v>243</v>
      </c>
      <c r="E70957" t="s">
        <v>308</v>
      </c>
      <c r="F70957" t="s">
        <v>300</v>
      </c>
      <c r="G70957" s="1">
        <v>42064</v>
      </c>
      <c r="H70957" s="1">
        <v>42094</v>
      </c>
      <c r="I70957" s="2" t="s">
        <v>14</v>
      </c>
      <c r="J70957" s="3">
        <v>28200</v>
      </c>
      <c r="K70957" s="4">
        <v>5495</v>
      </c>
      <c r="L70957" s="4">
        <v>0</v>
      </c>
      <c r="M70957" s="4">
        <v>0</v>
      </c>
      <c r="N70957" s="3">
        <v>154959000</v>
      </c>
      <c r="O70957" s="3">
        <v>0</v>
      </c>
    </row>
    <row r="70958" spans="1:15" x14ac:dyDescent="0.25">
      <c r="A70958">
        <v>1549</v>
      </c>
      <c r="B70958">
        <v>98</v>
      </c>
      <c r="C70958" t="s">
        <v>307</v>
      </c>
      <c r="D70958" t="s">
        <v>243</v>
      </c>
      <c r="E70958" t="s">
        <v>308</v>
      </c>
      <c r="F70958" t="s">
        <v>300</v>
      </c>
      <c r="G70958" s="1">
        <v>42064</v>
      </c>
      <c r="H70958" s="1">
        <v>42094</v>
      </c>
      <c r="I70958" s="2" t="s">
        <v>15</v>
      </c>
      <c r="J70958" s="3">
        <v>30300</v>
      </c>
      <c r="K70958" s="4">
        <v>13579</v>
      </c>
      <c r="L70958" s="4">
        <v>0</v>
      </c>
      <c r="M70958" s="4">
        <v>0</v>
      </c>
      <c r="N70958" s="3">
        <v>411443700</v>
      </c>
      <c r="O70958" s="3">
        <v>0</v>
      </c>
    </row>
    <row r="70959" spans="1:15" x14ac:dyDescent="0.25">
      <c r="A70959">
        <v>1549</v>
      </c>
      <c r="B70959">
        <v>98</v>
      </c>
      <c r="C70959" t="s">
        <v>307</v>
      </c>
      <c r="D70959" t="s">
        <v>243</v>
      </c>
      <c r="E70959" t="s">
        <v>308</v>
      </c>
      <c r="F70959" t="s">
        <v>300</v>
      </c>
      <c r="G70959" s="1">
        <v>42064</v>
      </c>
      <c r="H70959" s="1">
        <v>42094</v>
      </c>
      <c r="I70959" s="2" t="s">
        <v>18</v>
      </c>
      <c r="J70959" s="3">
        <v>2300</v>
      </c>
      <c r="K70959" s="4">
        <v>1226</v>
      </c>
      <c r="L70959" s="4">
        <v>0</v>
      </c>
      <c r="M70959" s="4">
        <v>0</v>
      </c>
      <c r="N70959" s="3">
        <v>2819800</v>
      </c>
      <c r="O70959" s="3">
        <v>0</v>
      </c>
    </row>
    <row r="70960" spans="1:15" x14ac:dyDescent="0.25">
      <c r="A70960">
        <v>1549</v>
      </c>
      <c r="B70960">
        <v>98</v>
      </c>
      <c r="C70960" t="s">
        <v>307</v>
      </c>
      <c r="D70960" t="s">
        <v>243</v>
      </c>
      <c r="E70960" t="s">
        <v>308</v>
      </c>
      <c r="F70960" t="s">
        <v>300</v>
      </c>
      <c r="G70960" s="1">
        <v>42064</v>
      </c>
      <c r="H70960" s="1">
        <v>42094</v>
      </c>
      <c r="I70960" s="2" t="s">
        <v>20</v>
      </c>
      <c r="J70960" s="3">
        <v>7400</v>
      </c>
      <c r="K70960" s="4">
        <v>84</v>
      </c>
      <c r="L70960" s="4">
        <v>0</v>
      </c>
      <c r="M70960" s="4">
        <v>0</v>
      </c>
      <c r="N70960" s="3">
        <v>621600</v>
      </c>
      <c r="O70960" s="3">
        <v>0</v>
      </c>
    </row>
    <row r="70961" spans="1:15" x14ac:dyDescent="0.25">
      <c r="A70961">
        <v>1549</v>
      </c>
      <c r="B70961">
        <v>98</v>
      </c>
      <c r="C70961" t="s">
        <v>307</v>
      </c>
      <c r="D70961" t="s">
        <v>243</v>
      </c>
      <c r="E70961" t="s">
        <v>308</v>
      </c>
      <c r="F70961" t="s">
        <v>300</v>
      </c>
      <c r="G70961" s="1">
        <v>42064</v>
      </c>
      <c r="H70961" s="1">
        <v>42094</v>
      </c>
      <c r="I70961" s="2" t="s">
        <v>21</v>
      </c>
      <c r="J70961" s="3">
        <v>5400</v>
      </c>
      <c r="K70961" s="4">
        <v>9</v>
      </c>
      <c r="L70961" s="4">
        <v>0</v>
      </c>
      <c r="M70961" s="4">
        <v>0</v>
      </c>
      <c r="N70961" s="3">
        <v>48600</v>
      </c>
      <c r="O70961" s="3">
        <v>0</v>
      </c>
    </row>
    <row r="70962" spans="1:15" x14ac:dyDescent="0.25">
      <c r="A70962">
        <v>1549</v>
      </c>
      <c r="B70962">
        <v>98</v>
      </c>
      <c r="C70962" t="s">
        <v>307</v>
      </c>
      <c r="D70962" t="s">
        <v>243</v>
      </c>
      <c r="E70962" t="s">
        <v>308</v>
      </c>
      <c r="F70962" t="s">
        <v>300</v>
      </c>
      <c r="G70962" s="1">
        <v>42064</v>
      </c>
      <c r="H70962" s="1">
        <v>42094</v>
      </c>
      <c r="I70962" s="2" t="s">
        <v>22</v>
      </c>
      <c r="J70962" s="3">
        <v>7200</v>
      </c>
      <c r="K70962" s="4">
        <v>1019</v>
      </c>
      <c r="L70962" s="4">
        <v>0</v>
      </c>
      <c r="M70962" s="4">
        <v>0</v>
      </c>
      <c r="N70962" s="3">
        <v>7336800</v>
      </c>
      <c r="O70962" s="3">
        <v>0</v>
      </c>
    </row>
    <row r="70963" spans="1:15" x14ac:dyDescent="0.25">
      <c r="A70963">
        <v>4041</v>
      </c>
      <c r="B70963">
        <v>98</v>
      </c>
      <c r="C70963" t="s">
        <v>307</v>
      </c>
      <c r="D70963" t="s">
        <v>243</v>
      </c>
      <c r="E70963" t="s">
        <v>308</v>
      </c>
      <c r="F70963" t="s">
        <v>300</v>
      </c>
      <c r="G70963" s="1">
        <v>42036</v>
      </c>
      <c r="H70963" s="1">
        <v>42063</v>
      </c>
      <c r="I70963" s="2" t="s">
        <v>11</v>
      </c>
      <c r="J70963" s="3">
        <v>7600</v>
      </c>
      <c r="K70963" s="4">
        <v>20084</v>
      </c>
      <c r="L70963" s="4">
        <v>0</v>
      </c>
      <c r="M70963" s="4">
        <v>329</v>
      </c>
      <c r="N70963" s="3">
        <v>152638400</v>
      </c>
      <c r="O70963" s="3">
        <v>0</v>
      </c>
    </row>
    <row r="70964" spans="1:15" x14ac:dyDescent="0.25">
      <c r="A70964">
        <v>4041</v>
      </c>
      <c r="B70964">
        <v>98</v>
      </c>
      <c r="C70964" t="s">
        <v>307</v>
      </c>
      <c r="D70964" t="s">
        <v>243</v>
      </c>
      <c r="E70964" t="s">
        <v>308</v>
      </c>
      <c r="F70964" t="s">
        <v>300</v>
      </c>
      <c r="G70964" s="1">
        <v>42036</v>
      </c>
      <c r="H70964" s="1">
        <v>42063</v>
      </c>
      <c r="I70964" s="2" t="s">
        <v>12</v>
      </c>
      <c r="J70964" s="3">
        <v>9500</v>
      </c>
      <c r="K70964" s="4">
        <v>12248</v>
      </c>
      <c r="L70964" s="4">
        <v>0</v>
      </c>
      <c r="M70964" s="4">
        <v>55</v>
      </c>
      <c r="N70964" s="3">
        <v>116356000</v>
      </c>
      <c r="O70964" s="3">
        <v>0</v>
      </c>
    </row>
    <row r="70965" spans="1:15" x14ac:dyDescent="0.25">
      <c r="A70965">
        <v>4041</v>
      </c>
      <c r="B70965">
        <v>98</v>
      </c>
      <c r="C70965" t="s">
        <v>307</v>
      </c>
      <c r="D70965" t="s">
        <v>243</v>
      </c>
      <c r="E70965" t="s">
        <v>308</v>
      </c>
      <c r="F70965" t="s">
        <v>300</v>
      </c>
      <c r="G70965" s="1">
        <v>42036</v>
      </c>
      <c r="H70965" s="1">
        <v>42063</v>
      </c>
      <c r="I70965" s="2" t="s">
        <v>13</v>
      </c>
      <c r="J70965" s="3">
        <v>20000</v>
      </c>
      <c r="K70965" s="4">
        <v>8821</v>
      </c>
      <c r="L70965" s="4">
        <v>0</v>
      </c>
      <c r="M70965" s="4">
        <v>1</v>
      </c>
      <c r="N70965" s="3">
        <v>176420000</v>
      </c>
      <c r="O70965" s="3">
        <v>0</v>
      </c>
    </row>
    <row r="70966" spans="1:15" x14ac:dyDescent="0.25">
      <c r="A70966">
        <v>4041</v>
      </c>
      <c r="B70966">
        <v>98</v>
      </c>
      <c r="C70966" t="s">
        <v>307</v>
      </c>
      <c r="D70966" t="s">
        <v>243</v>
      </c>
      <c r="E70966" t="s">
        <v>308</v>
      </c>
      <c r="F70966" t="s">
        <v>300</v>
      </c>
      <c r="G70966" s="1">
        <v>42036</v>
      </c>
      <c r="H70966" s="1">
        <v>42063</v>
      </c>
      <c r="I70966" s="2" t="s">
        <v>14</v>
      </c>
      <c r="J70966" s="3">
        <v>28200</v>
      </c>
      <c r="K70966" s="4">
        <v>4657</v>
      </c>
      <c r="L70966" s="4">
        <v>0</v>
      </c>
      <c r="M70966" s="4">
        <v>0</v>
      </c>
      <c r="N70966" s="3">
        <v>131327400</v>
      </c>
      <c r="O70966" s="3">
        <v>0</v>
      </c>
    </row>
    <row r="70967" spans="1:15" x14ac:dyDescent="0.25">
      <c r="A70967">
        <v>4041</v>
      </c>
      <c r="B70967">
        <v>98</v>
      </c>
      <c r="C70967" t="s">
        <v>307</v>
      </c>
      <c r="D70967" t="s">
        <v>243</v>
      </c>
      <c r="E70967" t="s">
        <v>308</v>
      </c>
      <c r="F70967" t="s">
        <v>300</v>
      </c>
      <c r="G70967" s="1">
        <v>42036</v>
      </c>
      <c r="H70967" s="1">
        <v>42063</v>
      </c>
      <c r="I70967" s="2" t="s">
        <v>15</v>
      </c>
      <c r="J70967" s="3">
        <v>30300</v>
      </c>
      <c r="K70967" s="4">
        <v>13456</v>
      </c>
      <c r="L70967" s="4">
        <v>0</v>
      </c>
      <c r="M70967" s="4">
        <v>0</v>
      </c>
      <c r="N70967" s="3">
        <v>407716800</v>
      </c>
      <c r="O70967" s="3">
        <v>0</v>
      </c>
    </row>
    <row r="70968" spans="1:15" x14ac:dyDescent="0.25">
      <c r="A70968">
        <v>4041</v>
      </c>
      <c r="B70968">
        <v>98</v>
      </c>
      <c r="C70968" t="s">
        <v>307</v>
      </c>
      <c r="D70968" t="s">
        <v>243</v>
      </c>
      <c r="E70968" t="s">
        <v>308</v>
      </c>
      <c r="F70968" t="s">
        <v>300</v>
      </c>
      <c r="G70968" s="1">
        <v>42036</v>
      </c>
      <c r="H70968" s="1">
        <v>42063</v>
      </c>
      <c r="I70968" s="2" t="s">
        <v>18</v>
      </c>
      <c r="J70968" s="3">
        <v>2300</v>
      </c>
      <c r="K70968" s="4">
        <v>1197</v>
      </c>
      <c r="L70968" s="4">
        <v>0</v>
      </c>
      <c r="M70968" s="4">
        <v>0</v>
      </c>
      <c r="N70968" s="3">
        <v>2753100</v>
      </c>
      <c r="O70968" s="3">
        <v>0</v>
      </c>
    </row>
    <row r="70969" spans="1:15" x14ac:dyDescent="0.25">
      <c r="A70969">
        <v>4041</v>
      </c>
      <c r="B70969">
        <v>98</v>
      </c>
      <c r="C70969" t="s">
        <v>307</v>
      </c>
      <c r="D70969" t="s">
        <v>243</v>
      </c>
      <c r="E70969" t="s">
        <v>308</v>
      </c>
      <c r="F70969" t="s">
        <v>300</v>
      </c>
      <c r="G70969" s="1">
        <v>42036</v>
      </c>
      <c r="H70969" s="1">
        <v>42063</v>
      </c>
      <c r="I70969" s="2" t="s">
        <v>20</v>
      </c>
      <c r="J70969" s="3">
        <v>7400</v>
      </c>
      <c r="K70969" s="4">
        <v>77</v>
      </c>
      <c r="L70969" s="4">
        <v>0</v>
      </c>
      <c r="M70969" s="4">
        <v>0</v>
      </c>
      <c r="N70969" s="3">
        <v>569800</v>
      </c>
      <c r="O70969" s="3">
        <v>0</v>
      </c>
    </row>
    <row r="70970" spans="1:15" x14ac:dyDescent="0.25">
      <c r="A70970">
        <v>4041</v>
      </c>
      <c r="B70970">
        <v>98</v>
      </c>
      <c r="C70970" t="s">
        <v>307</v>
      </c>
      <c r="D70970" t="s">
        <v>243</v>
      </c>
      <c r="E70970" t="s">
        <v>308</v>
      </c>
      <c r="F70970" t="s">
        <v>300</v>
      </c>
      <c r="G70970" s="1">
        <v>42036</v>
      </c>
      <c r="H70970" s="1">
        <v>42063</v>
      </c>
      <c r="I70970" s="2" t="s">
        <v>21</v>
      </c>
      <c r="J70970" s="3">
        <v>5400</v>
      </c>
      <c r="K70970" s="4">
        <v>16</v>
      </c>
      <c r="L70970" s="4">
        <v>0</v>
      </c>
      <c r="M70970" s="4">
        <v>0</v>
      </c>
      <c r="N70970" s="3">
        <v>86400</v>
      </c>
      <c r="O70970" s="3">
        <v>0</v>
      </c>
    </row>
    <row r="70971" spans="1:15" x14ac:dyDescent="0.25">
      <c r="A70971">
        <v>4041</v>
      </c>
      <c r="B70971">
        <v>98</v>
      </c>
      <c r="C70971" t="s">
        <v>307</v>
      </c>
      <c r="D70971" t="s">
        <v>243</v>
      </c>
      <c r="E70971" t="s">
        <v>308</v>
      </c>
      <c r="F70971" t="s">
        <v>300</v>
      </c>
      <c r="G70971" s="1">
        <v>42036</v>
      </c>
      <c r="H70971" s="1">
        <v>42063</v>
      </c>
      <c r="I70971" s="2" t="s">
        <v>22</v>
      </c>
      <c r="J70971" s="3">
        <v>7200</v>
      </c>
      <c r="K70971" s="4">
        <v>605</v>
      </c>
      <c r="L70971" s="4">
        <v>0</v>
      </c>
      <c r="M70971" s="4">
        <v>0</v>
      </c>
      <c r="N70971" s="3">
        <v>4356000</v>
      </c>
      <c r="O70971" s="3">
        <v>0</v>
      </c>
    </row>
    <row r="70972" spans="1:15" x14ac:dyDescent="0.25">
      <c r="A70972">
        <v>6234</v>
      </c>
      <c r="B70972">
        <v>98</v>
      </c>
      <c r="C70972" t="s">
        <v>307</v>
      </c>
      <c r="D70972" t="s">
        <v>243</v>
      </c>
      <c r="E70972" t="s">
        <v>308</v>
      </c>
      <c r="F70972" t="s">
        <v>300</v>
      </c>
      <c r="G70972" s="1">
        <v>42024</v>
      </c>
      <c r="H70972" s="1">
        <v>42035</v>
      </c>
      <c r="I70972" s="2" t="s">
        <v>11</v>
      </c>
      <c r="J70972" s="3">
        <v>7600</v>
      </c>
      <c r="K70972" s="4">
        <v>9928</v>
      </c>
      <c r="L70972" s="4">
        <v>0</v>
      </c>
      <c r="M70972" s="4">
        <v>182</v>
      </c>
      <c r="N70972" s="3">
        <v>75452800</v>
      </c>
      <c r="O70972" s="3">
        <v>0</v>
      </c>
    </row>
    <row r="70973" spans="1:15" x14ac:dyDescent="0.25">
      <c r="A70973">
        <v>6234</v>
      </c>
      <c r="B70973">
        <v>98</v>
      </c>
      <c r="C70973" t="s">
        <v>307</v>
      </c>
      <c r="D70973" t="s">
        <v>243</v>
      </c>
      <c r="E70973" t="s">
        <v>308</v>
      </c>
      <c r="F70973" t="s">
        <v>300</v>
      </c>
      <c r="G70973" s="1">
        <v>42024</v>
      </c>
      <c r="H70973" s="1">
        <v>42035</v>
      </c>
      <c r="I70973" s="2" t="s">
        <v>12</v>
      </c>
      <c r="J70973" s="3">
        <v>9500</v>
      </c>
      <c r="K70973" s="4">
        <v>5704</v>
      </c>
      <c r="L70973" s="4">
        <v>0</v>
      </c>
      <c r="M70973" s="4">
        <v>33</v>
      </c>
      <c r="N70973" s="3">
        <v>54188000</v>
      </c>
      <c r="O70973" s="3">
        <v>0</v>
      </c>
    </row>
    <row r="70974" spans="1:15" x14ac:dyDescent="0.25">
      <c r="A70974">
        <v>6234</v>
      </c>
      <c r="B70974">
        <v>98</v>
      </c>
      <c r="C70974" t="s">
        <v>307</v>
      </c>
      <c r="D70974" t="s">
        <v>243</v>
      </c>
      <c r="E70974" t="s">
        <v>308</v>
      </c>
      <c r="F70974" t="s">
        <v>300</v>
      </c>
      <c r="G70974" s="1">
        <v>42024</v>
      </c>
      <c r="H70974" s="1">
        <v>42035</v>
      </c>
      <c r="I70974" s="2" t="s">
        <v>13</v>
      </c>
      <c r="J70974" s="3">
        <v>20000</v>
      </c>
      <c r="K70974" s="4">
        <v>4667</v>
      </c>
      <c r="L70974" s="4">
        <v>0</v>
      </c>
      <c r="M70974" s="4">
        <v>0</v>
      </c>
      <c r="N70974" s="3">
        <v>93340000</v>
      </c>
      <c r="O70974" s="3">
        <v>0</v>
      </c>
    </row>
    <row r="70975" spans="1:15" x14ac:dyDescent="0.25">
      <c r="A70975">
        <v>6234</v>
      </c>
      <c r="B70975">
        <v>98</v>
      </c>
      <c r="C70975" t="s">
        <v>307</v>
      </c>
      <c r="D70975" t="s">
        <v>243</v>
      </c>
      <c r="E70975" t="s">
        <v>308</v>
      </c>
      <c r="F70975" t="s">
        <v>300</v>
      </c>
      <c r="G70975" s="1">
        <v>42024</v>
      </c>
      <c r="H70975" s="1">
        <v>42035</v>
      </c>
      <c r="I70975" s="2" t="s">
        <v>14</v>
      </c>
      <c r="J70975" s="3">
        <v>28200</v>
      </c>
      <c r="K70975" s="4">
        <v>2140</v>
      </c>
      <c r="L70975" s="4">
        <v>0</v>
      </c>
      <c r="M70975" s="4">
        <v>0</v>
      </c>
      <c r="N70975" s="3">
        <v>60348000</v>
      </c>
      <c r="O70975" s="3">
        <v>0</v>
      </c>
    </row>
    <row r="70976" spans="1:15" x14ac:dyDescent="0.25">
      <c r="A70976">
        <v>6234</v>
      </c>
      <c r="B70976">
        <v>98</v>
      </c>
      <c r="C70976" t="s">
        <v>307</v>
      </c>
      <c r="D70976" t="s">
        <v>243</v>
      </c>
      <c r="E70976" t="s">
        <v>308</v>
      </c>
      <c r="F70976" t="s">
        <v>300</v>
      </c>
      <c r="G70976" s="1">
        <v>42024</v>
      </c>
      <c r="H70976" s="1">
        <v>42035</v>
      </c>
      <c r="I70976" s="2" t="s">
        <v>15</v>
      </c>
      <c r="J70976" s="3">
        <v>30300</v>
      </c>
      <c r="K70976" s="4">
        <v>6126</v>
      </c>
      <c r="L70976" s="4">
        <v>0</v>
      </c>
      <c r="M70976" s="4">
        <v>0</v>
      </c>
      <c r="N70976" s="3">
        <v>185617800</v>
      </c>
      <c r="O70976" s="3">
        <v>0</v>
      </c>
    </row>
    <row r="70977" spans="1:15" x14ac:dyDescent="0.25">
      <c r="A70977">
        <v>6234</v>
      </c>
      <c r="B70977">
        <v>98</v>
      </c>
      <c r="C70977" t="s">
        <v>307</v>
      </c>
      <c r="D70977" t="s">
        <v>243</v>
      </c>
      <c r="E70977" t="s">
        <v>308</v>
      </c>
      <c r="F70977" t="s">
        <v>300</v>
      </c>
      <c r="G70977" s="1">
        <v>42024</v>
      </c>
      <c r="H70977" s="1">
        <v>42035</v>
      </c>
      <c r="I70977" s="2" t="s">
        <v>18</v>
      </c>
      <c r="J70977" s="3">
        <v>2300</v>
      </c>
      <c r="K70977" s="4">
        <v>450</v>
      </c>
      <c r="L70977" s="4">
        <v>0</v>
      </c>
      <c r="M70977" s="4">
        <v>0</v>
      </c>
      <c r="N70977" s="3">
        <v>1035000</v>
      </c>
      <c r="O70977" s="3">
        <v>0</v>
      </c>
    </row>
    <row r="70978" spans="1:15" x14ac:dyDescent="0.25">
      <c r="A70978">
        <v>6234</v>
      </c>
      <c r="B70978">
        <v>98</v>
      </c>
      <c r="C70978" t="s">
        <v>307</v>
      </c>
      <c r="D70978" t="s">
        <v>243</v>
      </c>
      <c r="E70978" t="s">
        <v>308</v>
      </c>
      <c r="F70978" t="s">
        <v>300</v>
      </c>
      <c r="G70978" s="1">
        <v>42024</v>
      </c>
      <c r="H70978" s="1">
        <v>42035</v>
      </c>
      <c r="I70978" s="2" t="s">
        <v>20</v>
      </c>
      <c r="J70978" s="3">
        <v>7400</v>
      </c>
      <c r="K70978" s="4">
        <v>40</v>
      </c>
      <c r="L70978" s="4">
        <v>0</v>
      </c>
      <c r="M70978" s="4">
        <v>0</v>
      </c>
      <c r="N70978" s="3">
        <v>296000</v>
      </c>
      <c r="O70978" s="3">
        <v>0</v>
      </c>
    </row>
    <row r="70979" spans="1:15" x14ac:dyDescent="0.25">
      <c r="A70979">
        <v>6234</v>
      </c>
      <c r="B70979">
        <v>98</v>
      </c>
      <c r="C70979" t="s">
        <v>307</v>
      </c>
      <c r="D70979" t="s">
        <v>243</v>
      </c>
      <c r="E70979" t="s">
        <v>308</v>
      </c>
      <c r="F70979" t="s">
        <v>300</v>
      </c>
      <c r="G70979" s="1">
        <v>42024</v>
      </c>
      <c r="H70979" s="1">
        <v>42035</v>
      </c>
      <c r="I70979" s="2" t="s">
        <v>21</v>
      </c>
      <c r="J70979" s="3">
        <v>5400</v>
      </c>
      <c r="K70979" s="4">
        <v>9</v>
      </c>
      <c r="L70979" s="4">
        <v>0</v>
      </c>
      <c r="M70979" s="4">
        <v>0</v>
      </c>
      <c r="N70979" s="3">
        <v>48600</v>
      </c>
      <c r="O70979" s="3">
        <v>0</v>
      </c>
    </row>
    <row r="70980" spans="1:15" x14ac:dyDescent="0.25">
      <c r="A70980">
        <v>6234</v>
      </c>
      <c r="B70980">
        <v>98</v>
      </c>
      <c r="C70980" t="s">
        <v>307</v>
      </c>
      <c r="D70980" t="s">
        <v>243</v>
      </c>
      <c r="E70980" t="s">
        <v>308</v>
      </c>
      <c r="F70980" t="s">
        <v>300</v>
      </c>
      <c r="G70980" s="1">
        <v>42024</v>
      </c>
      <c r="H70980" s="1">
        <v>42035</v>
      </c>
      <c r="I70980" s="2" t="s">
        <v>22</v>
      </c>
      <c r="J70980" s="3">
        <v>7200</v>
      </c>
      <c r="K70980" s="4">
        <v>252</v>
      </c>
      <c r="L70980" s="4">
        <v>0</v>
      </c>
      <c r="M70980" s="4">
        <v>0</v>
      </c>
      <c r="N70980" s="3">
        <v>1814400</v>
      </c>
      <c r="O70980" s="3">
        <v>0</v>
      </c>
    </row>
    <row r="70981" spans="1:15" x14ac:dyDescent="0.25">
      <c r="A70981">
        <v>6234</v>
      </c>
      <c r="B70981">
        <v>98</v>
      </c>
      <c r="C70981" t="s">
        <v>307</v>
      </c>
      <c r="D70981" t="s">
        <v>243</v>
      </c>
      <c r="E70981" t="s">
        <v>308</v>
      </c>
      <c r="F70981" t="s">
        <v>300</v>
      </c>
      <c r="G70981" s="1">
        <v>42005</v>
      </c>
      <c r="H70981" s="1">
        <v>42023</v>
      </c>
      <c r="I70981" s="2" t="s">
        <v>11</v>
      </c>
      <c r="J70981" s="3">
        <v>7300</v>
      </c>
      <c r="K70981" s="4">
        <v>25994</v>
      </c>
      <c r="L70981" s="4">
        <v>0</v>
      </c>
      <c r="M70981" s="4">
        <v>202</v>
      </c>
      <c r="N70981" s="3">
        <v>189756200</v>
      </c>
      <c r="O70981" s="3">
        <v>0</v>
      </c>
    </row>
    <row r="70982" spans="1:15" x14ac:dyDescent="0.25">
      <c r="A70982">
        <v>6234</v>
      </c>
      <c r="B70982">
        <v>98</v>
      </c>
      <c r="C70982" t="s">
        <v>307</v>
      </c>
      <c r="D70982" t="s">
        <v>243</v>
      </c>
      <c r="E70982" t="s">
        <v>308</v>
      </c>
      <c r="F70982" t="s">
        <v>300</v>
      </c>
      <c r="G70982" s="1">
        <v>42005</v>
      </c>
      <c r="H70982" s="1">
        <v>42023</v>
      </c>
      <c r="I70982" s="2" t="s">
        <v>12</v>
      </c>
      <c r="J70982" s="3">
        <v>9200</v>
      </c>
      <c r="K70982" s="4">
        <v>7070</v>
      </c>
      <c r="L70982" s="4">
        <v>0</v>
      </c>
      <c r="M70982" s="4">
        <v>52</v>
      </c>
      <c r="N70982" s="3">
        <v>65044000</v>
      </c>
      <c r="O70982" s="3">
        <v>0</v>
      </c>
    </row>
    <row r="70983" spans="1:15" x14ac:dyDescent="0.25">
      <c r="A70983">
        <v>6234</v>
      </c>
      <c r="B70983">
        <v>98</v>
      </c>
      <c r="C70983" t="s">
        <v>307</v>
      </c>
      <c r="D70983" t="s">
        <v>243</v>
      </c>
      <c r="E70983" t="s">
        <v>308</v>
      </c>
      <c r="F70983" t="s">
        <v>300</v>
      </c>
      <c r="G70983" s="1">
        <v>42005</v>
      </c>
      <c r="H70983" s="1">
        <v>42023</v>
      </c>
      <c r="I70983" s="2" t="s">
        <v>13</v>
      </c>
      <c r="J70983" s="3">
        <v>19300</v>
      </c>
      <c r="K70983" s="4">
        <v>5130</v>
      </c>
      <c r="L70983" s="4">
        <v>0</v>
      </c>
      <c r="M70983" s="4">
        <v>2</v>
      </c>
      <c r="N70983" s="3">
        <v>99009000</v>
      </c>
      <c r="O70983" s="3">
        <v>0</v>
      </c>
    </row>
    <row r="70984" spans="1:15" x14ac:dyDescent="0.25">
      <c r="A70984">
        <v>6234</v>
      </c>
      <c r="B70984">
        <v>98</v>
      </c>
      <c r="C70984" t="s">
        <v>307</v>
      </c>
      <c r="D70984" t="s">
        <v>243</v>
      </c>
      <c r="E70984" t="s">
        <v>308</v>
      </c>
      <c r="F70984" t="s">
        <v>300</v>
      </c>
      <c r="G70984" s="1">
        <v>42005</v>
      </c>
      <c r="H70984" s="1">
        <v>42023</v>
      </c>
      <c r="I70984" s="2" t="s">
        <v>14</v>
      </c>
      <c r="J70984" s="3">
        <v>27200</v>
      </c>
      <c r="K70984" s="4">
        <v>2839</v>
      </c>
      <c r="L70984" s="4">
        <v>0</v>
      </c>
      <c r="M70984" s="4">
        <v>0</v>
      </c>
      <c r="N70984" s="3">
        <v>77220800</v>
      </c>
      <c r="O70984" s="3">
        <v>0</v>
      </c>
    </row>
    <row r="70985" spans="1:15" x14ac:dyDescent="0.25">
      <c r="A70985">
        <v>6234</v>
      </c>
      <c r="B70985">
        <v>98</v>
      </c>
      <c r="C70985" t="s">
        <v>307</v>
      </c>
      <c r="D70985" t="s">
        <v>243</v>
      </c>
      <c r="E70985" t="s">
        <v>308</v>
      </c>
      <c r="F70985" t="s">
        <v>300</v>
      </c>
      <c r="G70985" s="1">
        <v>42005</v>
      </c>
      <c r="H70985" s="1">
        <v>42023</v>
      </c>
      <c r="I70985" s="2" t="s">
        <v>15</v>
      </c>
      <c r="J70985" s="3">
        <v>29200</v>
      </c>
      <c r="K70985" s="4">
        <v>7956</v>
      </c>
      <c r="L70985" s="4">
        <v>0</v>
      </c>
      <c r="M70985" s="4">
        <v>0</v>
      </c>
      <c r="N70985" s="3">
        <v>232315200</v>
      </c>
      <c r="O70985" s="3">
        <v>0</v>
      </c>
    </row>
    <row r="70986" spans="1:15" x14ac:dyDescent="0.25">
      <c r="A70986">
        <v>6234</v>
      </c>
      <c r="B70986">
        <v>98</v>
      </c>
      <c r="C70986" t="s">
        <v>307</v>
      </c>
      <c r="D70986" t="s">
        <v>243</v>
      </c>
      <c r="E70986" t="s">
        <v>308</v>
      </c>
      <c r="F70986" t="s">
        <v>300</v>
      </c>
      <c r="G70986" s="1">
        <v>42005</v>
      </c>
      <c r="H70986" s="1">
        <v>42023</v>
      </c>
      <c r="I70986" s="2" t="s">
        <v>18</v>
      </c>
      <c r="J70986" s="3">
        <v>2200</v>
      </c>
      <c r="K70986" s="4">
        <v>753</v>
      </c>
      <c r="L70986" s="4">
        <v>0</v>
      </c>
      <c r="M70986" s="4">
        <v>0</v>
      </c>
      <c r="N70986" s="3">
        <v>1656600</v>
      </c>
      <c r="O70986" s="3">
        <v>0</v>
      </c>
    </row>
    <row r="70987" spans="1:15" x14ac:dyDescent="0.25">
      <c r="A70987">
        <v>6234</v>
      </c>
      <c r="B70987">
        <v>98</v>
      </c>
      <c r="C70987" t="s">
        <v>307</v>
      </c>
      <c r="D70987" t="s">
        <v>243</v>
      </c>
      <c r="E70987" t="s">
        <v>308</v>
      </c>
      <c r="F70987" t="s">
        <v>300</v>
      </c>
      <c r="G70987" s="1">
        <v>42005</v>
      </c>
      <c r="H70987" s="1">
        <v>42023</v>
      </c>
      <c r="I70987" s="2" t="s">
        <v>20</v>
      </c>
      <c r="J70987" s="3">
        <v>7100</v>
      </c>
      <c r="K70987" s="4">
        <v>46</v>
      </c>
      <c r="L70987" s="4">
        <v>0</v>
      </c>
      <c r="M70987" s="4">
        <v>0</v>
      </c>
      <c r="N70987" s="3">
        <v>326600</v>
      </c>
      <c r="O70987" s="3">
        <v>0</v>
      </c>
    </row>
    <row r="70988" spans="1:15" x14ac:dyDescent="0.25">
      <c r="A70988">
        <v>6234</v>
      </c>
      <c r="B70988">
        <v>98</v>
      </c>
      <c r="C70988" t="s">
        <v>307</v>
      </c>
      <c r="D70988" t="s">
        <v>243</v>
      </c>
      <c r="E70988" t="s">
        <v>308</v>
      </c>
      <c r="F70988" t="s">
        <v>300</v>
      </c>
      <c r="G70988" s="1">
        <v>42005</v>
      </c>
      <c r="H70988" s="1">
        <v>42023</v>
      </c>
      <c r="I70988" s="2" t="s">
        <v>21</v>
      </c>
      <c r="J70988" s="3">
        <v>5200</v>
      </c>
      <c r="K70988" s="4">
        <v>4</v>
      </c>
      <c r="L70988" s="4">
        <v>0</v>
      </c>
      <c r="M70988" s="4">
        <v>0</v>
      </c>
      <c r="N70988" s="3">
        <v>20800</v>
      </c>
      <c r="O70988" s="3">
        <v>0</v>
      </c>
    </row>
    <row r="70989" spans="1:15" x14ac:dyDescent="0.25">
      <c r="A70989">
        <v>6234</v>
      </c>
      <c r="B70989">
        <v>98</v>
      </c>
      <c r="C70989" t="s">
        <v>307</v>
      </c>
      <c r="D70989" t="s">
        <v>243</v>
      </c>
      <c r="E70989" t="s">
        <v>308</v>
      </c>
      <c r="F70989" t="s">
        <v>300</v>
      </c>
      <c r="G70989" s="1">
        <v>42005</v>
      </c>
      <c r="H70989" s="1">
        <v>42023</v>
      </c>
      <c r="I70989" s="2" t="s">
        <v>22</v>
      </c>
      <c r="J70989" s="3">
        <v>6900</v>
      </c>
      <c r="K70989" s="4">
        <v>267</v>
      </c>
      <c r="L70989" s="4">
        <v>0</v>
      </c>
      <c r="M70989" s="4">
        <v>0</v>
      </c>
      <c r="N70989" s="3">
        <v>1842300</v>
      </c>
      <c r="O70989" s="3">
        <v>0</v>
      </c>
    </row>
    <row r="70990" spans="1:15" x14ac:dyDescent="0.25">
      <c r="A70990">
        <v>7456</v>
      </c>
      <c r="B70990">
        <v>98</v>
      </c>
      <c r="C70990" t="s">
        <v>307</v>
      </c>
      <c r="D70990" t="s">
        <v>243</v>
      </c>
      <c r="E70990" t="s">
        <v>308</v>
      </c>
      <c r="F70990" t="s">
        <v>300</v>
      </c>
      <c r="G70990" s="1">
        <v>41974</v>
      </c>
      <c r="H70990" s="1">
        <v>42004</v>
      </c>
      <c r="I70990" s="2" t="s">
        <v>11</v>
      </c>
      <c r="J70990" s="3">
        <v>7300</v>
      </c>
      <c r="K70990" s="4">
        <v>33220</v>
      </c>
      <c r="L70990" s="4">
        <v>0</v>
      </c>
      <c r="M70990" s="4">
        <v>425</v>
      </c>
      <c r="N70990" s="3">
        <v>242506000</v>
      </c>
      <c r="O70990" s="3">
        <v>0</v>
      </c>
    </row>
    <row r="70991" spans="1:15" x14ac:dyDescent="0.25">
      <c r="A70991">
        <v>7456</v>
      </c>
      <c r="B70991">
        <v>98</v>
      </c>
      <c r="C70991" t="s">
        <v>307</v>
      </c>
      <c r="D70991" t="s">
        <v>243</v>
      </c>
      <c r="E70991" t="s">
        <v>308</v>
      </c>
      <c r="F70991" t="s">
        <v>300</v>
      </c>
      <c r="G70991" s="1">
        <v>41974</v>
      </c>
      <c r="H70991" s="1">
        <v>42004</v>
      </c>
      <c r="I70991" s="2" t="s">
        <v>12</v>
      </c>
      <c r="J70991" s="3">
        <v>9200</v>
      </c>
      <c r="K70991" s="4">
        <v>14145</v>
      </c>
      <c r="L70991" s="4">
        <v>0</v>
      </c>
      <c r="M70991" s="4">
        <v>80</v>
      </c>
      <c r="N70991" s="3">
        <v>130134000</v>
      </c>
      <c r="O70991" s="3">
        <v>0</v>
      </c>
    </row>
    <row r="70992" spans="1:15" x14ac:dyDescent="0.25">
      <c r="A70992">
        <v>7456</v>
      </c>
      <c r="B70992">
        <v>98</v>
      </c>
      <c r="C70992" t="s">
        <v>307</v>
      </c>
      <c r="D70992" t="s">
        <v>243</v>
      </c>
      <c r="E70992" t="s">
        <v>308</v>
      </c>
      <c r="F70992" t="s">
        <v>300</v>
      </c>
      <c r="G70992" s="1">
        <v>41974</v>
      </c>
      <c r="H70992" s="1">
        <v>42004</v>
      </c>
      <c r="I70992" s="2" t="s">
        <v>13</v>
      </c>
      <c r="J70992" s="3">
        <v>19300</v>
      </c>
      <c r="K70992" s="4">
        <v>7185</v>
      </c>
      <c r="L70992" s="4">
        <v>0</v>
      </c>
      <c r="M70992" s="4">
        <v>0</v>
      </c>
      <c r="N70992" s="3">
        <v>138670500</v>
      </c>
      <c r="O70992" s="3">
        <v>0</v>
      </c>
    </row>
    <row r="70993" spans="1:15" x14ac:dyDescent="0.25">
      <c r="A70993">
        <v>7456</v>
      </c>
      <c r="B70993">
        <v>98</v>
      </c>
      <c r="C70993" t="s">
        <v>307</v>
      </c>
      <c r="D70993" t="s">
        <v>243</v>
      </c>
      <c r="E70993" t="s">
        <v>308</v>
      </c>
      <c r="F70993" t="s">
        <v>300</v>
      </c>
      <c r="G70993" s="1">
        <v>41974</v>
      </c>
      <c r="H70993" s="1">
        <v>42004</v>
      </c>
      <c r="I70993" s="2" t="s">
        <v>14</v>
      </c>
      <c r="J70993" s="3">
        <v>27200</v>
      </c>
      <c r="K70993" s="4">
        <v>4746</v>
      </c>
      <c r="L70993" s="4">
        <v>0</v>
      </c>
      <c r="M70993" s="4">
        <v>0</v>
      </c>
      <c r="N70993" s="3">
        <v>129091200</v>
      </c>
      <c r="O70993" s="3">
        <v>0</v>
      </c>
    </row>
    <row r="70994" spans="1:15" x14ac:dyDescent="0.25">
      <c r="A70994">
        <v>7456</v>
      </c>
      <c r="B70994">
        <v>98</v>
      </c>
      <c r="C70994" t="s">
        <v>307</v>
      </c>
      <c r="D70994" t="s">
        <v>243</v>
      </c>
      <c r="E70994" t="s">
        <v>308</v>
      </c>
      <c r="F70994" t="s">
        <v>300</v>
      </c>
      <c r="G70994" s="1">
        <v>41974</v>
      </c>
      <c r="H70994" s="1">
        <v>42004</v>
      </c>
      <c r="I70994" s="2" t="s">
        <v>15</v>
      </c>
      <c r="J70994" s="3">
        <v>29200</v>
      </c>
      <c r="K70994" s="4">
        <v>13006</v>
      </c>
      <c r="L70994" s="4">
        <v>0</v>
      </c>
      <c r="M70994" s="4">
        <v>4</v>
      </c>
      <c r="N70994" s="3">
        <v>379775200</v>
      </c>
      <c r="O70994" s="3">
        <v>0</v>
      </c>
    </row>
    <row r="70995" spans="1:15" x14ac:dyDescent="0.25">
      <c r="A70995">
        <v>7456</v>
      </c>
      <c r="B70995">
        <v>98</v>
      </c>
      <c r="C70995" t="s">
        <v>307</v>
      </c>
      <c r="D70995" t="s">
        <v>243</v>
      </c>
      <c r="E70995" t="s">
        <v>308</v>
      </c>
      <c r="F70995" t="s">
        <v>300</v>
      </c>
      <c r="G70995" s="1">
        <v>41974</v>
      </c>
      <c r="H70995" s="1">
        <v>42004</v>
      </c>
      <c r="I70995" s="2" t="s">
        <v>18</v>
      </c>
      <c r="J70995" s="3">
        <v>2200</v>
      </c>
      <c r="K70995" s="4">
        <v>1437</v>
      </c>
      <c r="L70995" s="4">
        <v>0</v>
      </c>
      <c r="M70995" s="4">
        <v>0</v>
      </c>
      <c r="N70995" s="3">
        <v>3161400</v>
      </c>
      <c r="O70995" s="3">
        <v>0</v>
      </c>
    </row>
    <row r="70996" spans="1:15" x14ac:dyDescent="0.25">
      <c r="A70996">
        <v>7456</v>
      </c>
      <c r="B70996">
        <v>98</v>
      </c>
      <c r="C70996" t="s">
        <v>307</v>
      </c>
      <c r="D70996" t="s">
        <v>243</v>
      </c>
      <c r="E70996" t="s">
        <v>308</v>
      </c>
      <c r="F70996" t="s">
        <v>300</v>
      </c>
      <c r="G70996" s="1">
        <v>41974</v>
      </c>
      <c r="H70996" s="1">
        <v>42004</v>
      </c>
      <c r="I70996" s="2" t="s">
        <v>20</v>
      </c>
      <c r="J70996" s="3">
        <v>7100</v>
      </c>
      <c r="K70996" s="4">
        <v>72</v>
      </c>
      <c r="L70996" s="4">
        <v>0</v>
      </c>
      <c r="M70996" s="4">
        <v>0</v>
      </c>
      <c r="N70996" s="3">
        <v>511200</v>
      </c>
      <c r="O70996" s="3">
        <v>0</v>
      </c>
    </row>
    <row r="70997" spans="1:15" x14ac:dyDescent="0.25">
      <c r="A70997">
        <v>7456</v>
      </c>
      <c r="B70997">
        <v>98</v>
      </c>
      <c r="C70997" t="s">
        <v>307</v>
      </c>
      <c r="D70997" t="s">
        <v>243</v>
      </c>
      <c r="E70997" t="s">
        <v>308</v>
      </c>
      <c r="F70997" t="s">
        <v>300</v>
      </c>
      <c r="G70997" s="1">
        <v>41974</v>
      </c>
      <c r="H70997" s="1">
        <v>42004</v>
      </c>
      <c r="I70997" s="2" t="s">
        <v>21</v>
      </c>
      <c r="J70997" s="3">
        <v>5200</v>
      </c>
      <c r="K70997" s="4">
        <v>16</v>
      </c>
      <c r="L70997" s="4">
        <v>0</v>
      </c>
      <c r="M70997" s="4">
        <v>0</v>
      </c>
      <c r="N70997" s="3">
        <v>83200</v>
      </c>
      <c r="O70997" s="3">
        <v>0</v>
      </c>
    </row>
    <row r="70998" spans="1:15" x14ac:dyDescent="0.25">
      <c r="A70998">
        <v>7456</v>
      </c>
      <c r="B70998">
        <v>98</v>
      </c>
      <c r="C70998" t="s">
        <v>307</v>
      </c>
      <c r="D70998" t="s">
        <v>243</v>
      </c>
      <c r="E70998" t="s">
        <v>308</v>
      </c>
      <c r="F70998" t="s">
        <v>300</v>
      </c>
      <c r="G70998" s="1">
        <v>41974</v>
      </c>
      <c r="H70998" s="1">
        <v>42004</v>
      </c>
      <c r="I70998" s="2" t="s">
        <v>22</v>
      </c>
      <c r="J70998" s="3">
        <v>6900</v>
      </c>
      <c r="K70998" s="4">
        <v>356</v>
      </c>
      <c r="L70998" s="4">
        <v>0</v>
      </c>
      <c r="M70998" s="4">
        <v>0</v>
      </c>
      <c r="N70998" s="3">
        <v>2456400</v>
      </c>
      <c r="O70998" s="3">
        <v>0</v>
      </c>
    </row>
    <row r="70999" spans="1:15" x14ac:dyDescent="0.25">
      <c r="A70999">
        <v>2346</v>
      </c>
      <c r="B70999">
        <v>98</v>
      </c>
      <c r="C70999" t="s">
        <v>307</v>
      </c>
      <c r="D70999" t="s">
        <v>243</v>
      </c>
      <c r="E70999" t="s">
        <v>308</v>
      </c>
      <c r="F70999" t="s">
        <v>300</v>
      </c>
      <c r="G70999" s="1">
        <v>41944</v>
      </c>
      <c r="H70999" s="1">
        <v>41973</v>
      </c>
      <c r="I70999" s="2" t="s">
        <v>11</v>
      </c>
      <c r="J70999" s="3">
        <v>7300</v>
      </c>
      <c r="K70999" s="4">
        <v>22388</v>
      </c>
      <c r="L70999" s="4">
        <v>0</v>
      </c>
      <c r="M70999" s="4">
        <v>340</v>
      </c>
      <c r="N70999" s="3">
        <v>163432400</v>
      </c>
      <c r="O70999" s="3">
        <v>0</v>
      </c>
    </row>
    <row r="71000" spans="1:15" x14ac:dyDescent="0.25">
      <c r="A71000">
        <v>2346</v>
      </c>
      <c r="B71000">
        <v>98</v>
      </c>
      <c r="C71000" t="s">
        <v>307</v>
      </c>
      <c r="D71000" t="s">
        <v>243</v>
      </c>
      <c r="E71000" t="s">
        <v>308</v>
      </c>
      <c r="F71000" t="s">
        <v>300</v>
      </c>
      <c r="G71000" s="1">
        <v>41944</v>
      </c>
      <c r="H71000" s="1">
        <v>41973</v>
      </c>
      <c r="I71000" s="2" t="s">
        <v>12</v>
      </c>
      <c r="J71000" s="3">
        <v>9200</v>
      </c>
      <c r="K71000" s="4">
        <v>13638</v>
      </c>
      <c r="L71000" s="4">
        <v>0</v>
      </c>
      <c r="M71000" s="4">
        <v>58</v>
      </c>
      <c r="N71000" s="3">
        <v>125469600</v>
      </c>
      <c r="O71000" s="3">
        <v>0</v>
      </c>
    </row>
    <row r="71001" spans="1:15" x14ac:dyDescent="0.25">
      <c r="A71001">
        <v>2346</v>
      </c>
      <c r="B71001">
        <v>98</v>
      </c>
      <c r="C71001" t="s">
        <v>307</v>
      </c>
      <c r="D71001" t="s">
        <v>243</v>
      </c>
      <c r="E71001" t="s">
        <v>308</v>
      </c>
      <c r="F71001" t="s">
        <v>300</v>
      </c>
      <c r="G71001" s="1">
        <v>41944</v>
      </c>
      <c r="H71001" s="1">
        <v>41973</v>
      </c>
      <c r="I71001" s="2" t="s">
        <v>13</v>
      </c>
      <c r="J71001" s="3">
        <v>19300</v>
      </c>
      <c r="K71001" s="4">
        <v>8131</v>
      </c>
      <c r="L71001" s="4">
        <v>0</v>
      </c>
      <c r="M71001" s="4">
        <v>0</v>
      </c>
      <c r="N71001" s="3">
        <v>156928300</v>
      </c>
      <c r="O71001" s="3">
        <v>0</v>
      </c>
    </row>
    <row r="71002" spans="1:15" x14ac:dyDescent="0.25">
      <c r="A71002">
        <v>2346</v>
      </c>
      <c r="B71002">
        <v>98</v>
      </c>
      <c r="C71002" t="s">
        <v>307</v>
      </c>
      <c r="D71002" t="s">
        <v>243</v>
      </c>
      <c r="E71002" t="s">
        <v>308</v>
      </c>
      <c r="F71002" t="s">
        <v>300</v>
      </c>
      <c r="G71002" s="1">
        <v>41944</v>
      </c>
      <c r="H71002" s="1">
        <v>41973</v>
      </c>
      <c r="I71002" s="2" t="s">
        <v>14</v>
      </c>
      <c r="J71002" s="3">
        <v>27200</v>
      </c>
      <c r="K71002" s="4">
        <v>4575</v>
      </c>
      <c r="L71002" s="4">
        <v>0</v>
      </c>
      <c r="M71002" s="4">
        <v>0</v>
      </c>
      <c r="N71002" s="3">
        <v>124440000</v>
      </c>
      <c r="O71002" s="3">
        <v>0</v>
      </c>
    </row>
    <row r="71003" spans="1:15" x14ac:dyDescent="0.25">
      <c r="A71003">
        <v>2346</v>
      </c>
      <c r="B71003">
        <v>98</v>
      </c>
      <c r="C71003" t="s">
        <v>307</v>
      </c>
      <c r="D71003" t="s">
        <v>243</v>
      </c>
      <c r="E71003" t="s">
        <v>308</v>
      </c>
      <c r="F71003" t="s">
        <v>300</v>
      </c>
      <c r="G71003" s="1">
        <v>41944</v>
      </c>
      <c r="H71003" s="1">
        <v>41973</v>
      </c>
      <c r="I71003" s="2" t="s">
        <v>15</v>
      </c>
      <c r="J71003" s="3">
        <v>29200</v>
      </c>
      <c r="K71003" s="4">
        <v>12638</v>
      </c>
      <c r="L71003" s="4">
        <v>0</v>
      </c>
      <c r="M71003" s="4">
        <v>5</v>
      </c>
      <c r="N71003" s="3">
        <v>369029600</v>
      </c>
      <c r="O71003" s="3">
        <v>0</v>
      </c>
    </row>
    <row r="71004" spans="1:15" x14ac:dyDescent="0.25">
      <c r="A71004">
        <v>2346</v>
      </c>
      <c r="B71004">
        <v>98</v>
      </c>
      <c r="C71004" t="s">
        <v>307</v>
      </c>
      <c r="D71004" t="s">
        <v>243</v>
      </c>
      <c r="E71004" t="s">
        <v>308</v>
      </c>
      <c r="F71004" t="s">
        <v>300</v>
      </c>
      <c r="G71004" s="1">
        <v>41944</v>
      </c>
      <c r="H71004" s="1">
        <v>41973</v>
      </c>
      <c r="I71004" s="2" t="s">
        <v>18</v>
      </c>
      <c r="J71004" s="3">
        <v>2200</v>
      </c>
      <c r="K71004" s="4">
        <v>1118</v>
      </c>
      <c r="L71004" s="4">
        <v>0</v>
      </c>
      <c r="M71004" s="4">
        <v>0</v>
      </c>
      <c r="N71004" s="3">
        <v>2459600</v>
      </c>
      <c r="O71004" s="3">
        <v>0</v>
      </c>
    </row>
    <row r="71005" spans="1:15" x14ac:dyDescent="0.25">
      <c r="A71005">
        <v>2346</v>
      </c>
      <c r="B71005">
        <v>98</v>
      </c>
      <c r="C71005" t="s">
        <v>307</v>
      </c>
      <c r="D71005" t="s">
        <v>243</v>
      </c>
      <c r="E71005" t="s">
        <v>308</v>
      </c>
      <c r="F71005" t="s">
        <v>300</v>
      </c>
      <c r="G71005" s="1">
        <v>41944</v>
      </c>
      <c r="H71005" s="1">
        <v>41973</v>
      </c>
      <c r="I71005" s="2" t="s">
        <v>20</v>
      </c>
      <c r="J71005" s="3">
        <v>7100</v>
      </c>
      <c r="K71005" s="4">
        <v>79</v>
      </c>
      <c r="L71005" s="4">
        <v>0</v>
      </c>
      <c r="M71005" s="4">
        <v>0</v>
      </c>
      <c r="N71005" s="3">
        <v>560900</v>
      </c>
      <c r="O71005" s="3">
        <v>0</v>
      </c>
    </row>
    <row r="71006" spans="1:15" x14ac:dyDescent="0.25">
      <c r="A71006">
        <v>2346</v>
      </c>
      <c r="B71006">
        <v>98</v>
      </c>
      <c r="C71006" t="s">
        <v>307</v>
      </c>
      <c r="D71006" t="s">
        <v>243</v>
      </c>
      <c r="E71006" t="s">
        <v>308</v>
      </c>
      <c r="F71006" t="s">
        <v>300</v>
      </c>
      <c r="G71006" s="1">
        <v>41944</v>
      </c>
      <c r="H71006" s="1">
        <v>41973</v>
      </c>
      <c r="I71006" s="2" t="s">
        <v>21</v>
      </c>
      <c r="J71006" s="3">
        <v>5200</v>
      </c>
      <c r="K71006" s="4">
        <v>13</v>
      </c>
      <c r="L71006" s="4">
        <v>0</v>
      </c>
      <c r="M71006" s="4">
        <v>0</v>
      </c>
      <c r="N71006" s="3">
        <v>67600</v>
      </c>
      <c r="O71006" s="3">
        <v>0</v>
      </c>
    </row>
    <row r="71007" spans="1:15" x14ac:dyDescent="0.25">
      <c r="A71007">
        <v>2346</v>
      </c>
      <c r="B71007">
        <v>98</v>
      </c>
      <c r="C71007" t="s">
        <v>307</v>
      </c>
      <c r="D71007" t="s">
        <v>243</v>
      </c>
      <c r="E71007" t="s">
        <v>308</v>
      </c>
      <c r="F71007" t="s">
        <v>300</v>
      </c>
      <c r="G71007" s="1">
        <v>41944</v>
      </c>
      <c r="H71007" s="1">
        <v>41973</v>
      </c>
      <c r="I71007" s="2" t="s">
        <v>22</v>
      </c>
      <c r="J71007" s="3">
        <v>6900</v>
      </c>
      <c r="K71007" s="4">
        <v>468</v>
      </c>
      <c r="L71007" s="4">
        <v>0</v>
      </c>
      <c r="M71007" s="4">
        <v>0</v>
      </c>
      <c r="N71007" s="3">
        <v>3229200</v>
      </c>
      <c r="O71007" s="3">
        <v>0</v>
      </c>
    </row>
    <row r="71008" spans="1:15" x14ac:dyDescent="0.25">
      <c r="A71008">
        <v>3661</v>
      </c>
      <c r="B71008">
        <v>98</v>
      </c>
      <c r="C71008" t="s">
        <v>307</v>
      </c>
      <c r="D71008" t="s">
        <v>243</v>
      </c>
      <c r="E71008" t="s">
        <v>308</v>
      </c>
      <c r="F71008" t="s">
        <v>300</v>
      </c>
      <c r="G71008" s="1">
        <v>41913</v>
      </c>
      <c r="H71008" s="1">
        <v>41943</v>
      </c>
      <c r="I71008" s="2" t="s">
        <v>11</v>
      </c>
      <c r="J71008" s="3">
        <v>7300</v>
      </c>
      <c r="K71008" s="4">
        <v>23278</v>
      </c>
      <c r="L71008" s="4">
        <v>0</v>
      </c>
      <c r="M71008" s="4">
        <v>341</v>
      </c>
      <c r="N71008" s="3">
        <v>169929400</v>
      </c>
      <c r="O71008" s="3">
        <v>0</v>
      </c>
    </row>
    <row r="71009" spans="1:15" x14ac:dyDescent="0.25">
      <c r="A71009">
        <v>3661</v>
      </c>
      <c r="B71009">
        <v>98</v>
      </c>
      <c r="C71009" t="s">
        <v>307</v>
      </c>
      <c r="D71009" t="s">
        <v>243</v>
      </c>
      <c r="E71009" t="s">
        <v>308</v>
      </c>
      <c r="F71009" t="s">
        <v>300</v>
      </c>
      <c r="G71009" s="1">
        <v>41913</v>
      </c>
      <c r="H71009" s="1">
        <v>41943</v>
      </c>
      <c r="I71009" s="2" t="s">
        <v>12</v>
      </c>
      <c r="J71009" s="3">
        <v>9200</v>
      </c>
      <c r="K71009" s="4">
        <v>14143</v>
      </c>
      <c r="L71009" s="4">
        <v>0</v>
      </c>
      <c r="M71009" s="4">
        <v>42</v>
      </c>
      <c r="N71009" s="3">
        <v>130115600</v>
      </c>
      <c r="O71009" s="3">
        <v>0</v>
      </c>
    </row>
    <row r="71010" spans="1:15" x14ac:dyDescent="0.25">
      <c r="A71010">
        <v>3661</v>
      </c>
      <c r="B71010">
        <v>98</v>
      </c>
      <c r="C71010" t="s">
        <v>307</v>
      </c>
      <c r="D71010" t="s">
        <v>243</v>
      </c>
      <c r="E71010" t="s">
        <v>308</v>
      </c>
      <c r="F71010" t="s">
        <v>300</v>
      </c>
      <c r="G71010" s="1">
        <v>41913</v>
      </c>
      <c r="H71010" s="1">
        <v>41943</v>
      </c>
      <c r="I71010" s="2" t="s">
        <v>13</v>
      </c>
      <c r="J71010" s="3">
        <v>19300</v>
      </c>
      <c r="K71010" s="4">
        <v>8355</v>
      </c>
      <c r="L71010" s="4">
        <v>0</v>
      </c>
      <c r="M71010" s="4">
        <v>5</v>
      </c>
      <c r="N71010" s="3">
        <v>161251500</v>
      </c>
      <c r="O71010" s="3">
        <v>0</v>
      </c>
    </row>
    <row r="71011" spans="1:15" x14ac:dyDescent="0.25">
      <c r="A71011">
        <v>3661</v>
      </c>
      <c r="B71011">
        <v>98</v>
      </c>
      <c r="C71011" t="s">
        <v>307</v>
      </c>
      <c r="D71011" t="s">
        <v>243</v>
      </c>
      <c r="E71011" t="s">
        <v>308</v>
      </c>
      <c r="F71011" t="s">
        <v>300</v>
      </c>
      <c r="G71011" s="1">
        <v>41913</v>
      </c>
      <c r="H71011" s="1">
        <v>41943</v>
      </c>
      <c r="I71011" s="2" t="s">
        <v>14</v>
      </c>
      <c r="J71011" s="3">
        <v>27200</v>
      </c>
      <c r="K71011" s="4">
        <v>5256</v>
      </c>
      <c r="L71011" s="4">
        <v>0</v>
      </c>
      <c r="M71011" s="4">
        <v>0</v>
      </c>
      <c r="N71011" s="3">
        <v>142963200</v>
      </c>
      <c r="O71011" s="3">
        <v>0</v>
      </c>
    </row>
    <row r="71012" spans="1:15" x14ac:dyDescent="0.25">
      <c r="A71012">
        <v>3661</v>
      </c>
      <c r="B71012">
        <v>98</v>
      </c>
      <c r="C71012" t="s">
        <v>307</v>
      </c>
      <c r="D71012" t="s">
        <v>243</v>
      </c>
      <c r="E71012" t="s">
        <v>308</v>
      </c>
      <c r="F71012" t="s">
        <v>300</v>
      </c>
      <c r="G71012" s="1">
        <v>41913</v>
      </c>
      <c r="H71012" s="1">
        <v>41943</v>
      </c>
      <c r="I71012" s="2" t="s">
        <v>15</v>
      </c>
      <c r="J71012" s="3">
        <v>29200</v>
      </c>
      <c r="K71012" s="4">
        <v>14233</v>
      </c>
      <c r="L71012" s="4">
        <v>0</v>
      </c>
      <c r="M71012" s="4">
        <v>1</v>
      </c>
      <c r="N71012" s="3">
        <v>415603600</v>
      </c>
      <c r="O71012" s="3">
        <v>0</v>
      </c>
    </row>
    <row r="71013" spans="1:15" x14ac:dyDescent="0.25">
      <c r="A71013">
        <v>3661</v>
      </c>
      <c r="B71013">
        <v>98</v>
      </c>
      <c r="C71013" t="s">
        <v>307</v>
      </c>
      <c r="D71013" t="s">
        <v>243</v>
      </c>
      <c r="E71013" t="s">
        <v>308</v>
      </c>
      <c r="F71013" t="s">
        <v>300</v>
      </c>
      <c r="G71013" s="1">
        <v>41913</v>
      </c>
      <c r="H71013" s="1">
        <v>41943</v>
      </c>
      <c r="I71013" s="2" t="s">
        <v>18</v>
      </c>
      <c r="J71013" s="3">
        <v>2200</v>
      </c>
      <c r="K71013" s="4">
        <v>1197</v>
      </c>
      <c r="L71013" s="4">
        <v>0</v>
      </c>
      <c r="M71013" s="4">
        <v>0</v>
      </c>
      <c r="N71013" s="3">
        <v>2633400</v>
      </c>
      <c r="O71013" s="3">
        <v>0</v>
      </c>
    </row>
    <row r="71014" spans="1:15" x14ac:dyDescent="0.25">
      <c r="A71014">
        <v>3661</v>
      </c>
      <c r="B71014">
        <v>98</v>
      </c>
      <c r="C71014" t="s">
        <v>307</v>
      </c>
      <c r="D71014" t="s">
        <v>243</v>
      </c>
      <c r="E71014" t="s">
        <v>308</v>
      </c>
      <c r="F71014" t="s">
        <v>300</v>
      </c>
      <c r="G71014" s="1">
        <v>41913</v>
      </c>
      <c r="H71014" s="1">
        <v>41943</v>
      </c>
      <c r="I71014" s="2" t="s">
        <v>20</v>
      </c>
      <c r="J71014" s="3">
        <v>7100</v>
      </c>
      <c r="K71014" s="4">
        <v>58</v>
      </c>
      <c r="L71014" s="4">
        <v>0</v>
      </c>
      <c r="M71014" s="4">
        <v>0</v>
      </c>
      <c r="N71014" s="3">
        <v>411800</v>
      </c>
      <c r="O71014" s="3">
        <v>0</v>
      </c>
    </row>
    <row r="71015" spans="1:15" x14ac:dyDescent="0.25">
      <c r="A71015">
        <v>3661</v>
      </c>
      <c r="B71015">
        <v>98</v>
      </c>
      <c r="C71015" t="s">
        <v>307</v>
      </c>
      <c r="D71015" t="s">
        <v>243</v>
      </c>
      <c r="E71015" t="s">
        <v>308</v>
      </c>
      <c r="F71015" t="s">
        <v>300</v>
      </c>
      <c r="G71015" s="1">
        <v>41913</v>
      </c>
      <c r="H71015" s="1">
        <v>41943</v>
      </c>
      <c r="I71015" s="2" t="s">
        <v>21</v>
      </c>
      <c r="J71015" s="3">
        <v>5200</v>
      </c>
      <c r="K71015" s="4">
        <v>10</v>
      </c>
      <c r="L71015" s="4">
        <v>0</v>
      </c>
      <c r="M71015" s="4">
        <v>0</v>
      </c>
      <c r="N71015" s="3">
        <v>52000</v>
      </c>
      <c r="O71015" s="3">
        <v>0</v>
      </c>
    </row>
    <row r="71016" spans="1:15" x14ac:dyDescent="0.25">
      <c r="A71016">
        <v>3661</v>
      </c>
      <c r="B71016">
        <v>98</v>
      </c>
      <c r="C71016" t="s">
        <v>307</v>
      </c>
      <c r="D71016" t="s">
        <v>243</v>
      </c>
      <c r="E71016" t="s">
        <v>308</v>
      </c>
      <c r="F71016" t="s">
        <v>300</v>
      </c>
      <c r="G71016" s="1">
        <v>41913</v>
      </c>
      <c r="H71016" s="1">
        <v>41943</v>
      </c>
      <c r="I71016" s="2" t="s">
        <v>22</v>
      </c>
      <c r="J71016" s="3">
        <v>6900</v>
      </c>
      <c r="K71016" s="4">
        <v>398</v>
      </c>
      <c r="L71016" s="4">
        <v>0</v>
      </c>
      <c r="M71016" s="4">
        <v>0</v>
      </c>
      <c r="N71016" s="3">
        <v>2746200</v>
      </c>
      <c r="O71016" s="3">
        <v>0</v>
      </c>
    </row>
    <row r="71017" spans="1:15" x14ac:dyDescent="0.25">
      <c r="A71017">
        <v>9290</v>
      </c>
      <c r="B71017">
        <v>98</v>
      </c>
      <c r="C71017" t="s">
        <v>307</v>
      </c>
      <c r="D71017" t="s">
        <v>243</v>
      </c>
      <c r="E71017" t="s">
        <v>308</v>
      </c>
      <c r="F71017" t="s">
        <v>300</v>
      </c>
      <c r="G71017" s="1">
        <v>41883</v>
      </c>
      <c r="H71017" s="1">
        <v>41912</v>
      </c>
      <c r="I71017" s="2" t="s">
        <v>11</v>
      </c>
      <c r="J71017" s="3">
        <v>7300</v>
      </c>
      <c r="K71017" s="4">
        <v>20647</v>
      </c>
      <c r="L71017" s="4">
        <v>0</v>
      </c>
      <c r="M71017" s="4">
        <v>463</v>
      </c>
      <c r="N71017" s="3">
        <v>150723100</v>
      </c>
      <c r="O71017" s="3">
        <v>0</v>
      </c>
    </row>
    <row r="71018" spans="1:15" x14ac:dyDescent="0.25">
      <c r="A71018">
        <v>9290</v>
      </c>
      <c r="B71018">
        <v>98</v>
      </c>
      <c r="C71018" t="s">
        <v>307</v>
      </c>
      <c r="D71018" t="s">
        <v>243</v>
      </c>
      <c r="E71018" t="s">
        <v>308</v>
      </c>
      <c r="F71018" t="s">
        <v>300</v>
      </c>
      <c r="G71018" s="1">
        <v>41883</v>
      </c>
      <c r="H71018" s="1">
        <v>41912</v>
      </c>
      <c r="I71018" s="2" t="s">
        <v>12</v>
      </c>
      <c r="J71018" s="3">
        <v>9200</v>
      </c>
      <c r="K71018" s="4">
        <v>13618</v>
      </c>
      <c r="L71018" s="4">
        <v>0</v>
      </c>
      <c r="M71018" s="4">
        <v>70</v>
      </c>
      <c r="N71018" s="3">
        <v>125285600</v>
      </c>
      <c r="O71018" s="3">
        <v>0</v>
      </c>
    </row>
    <row r="71019" spans="1:15" x14ac:dyDescent="0.25">
      <c r="A71019">
        <v>9290</v>
      </c>
      <c r="B71019">
        <v>98</v>
      </c>
      <c r="C71019" t="s">
        <v>307</v>
      </c>
      <c r="D71019" t="s">
        <v>243</v>
      </c>
      <c r="E71019" t="s">
        <v>308</v>
      </c>
      <c r="F71019" t="s">
        <v>300</v>
      </c>
      <c r="G71019" s="1">
        <v>41883</v>
      </c>
      <c r="H71019" s="1">
        <v>41912</v>
      </c>
      <c r="I71019" s="2" t="s">
        <v>13</v>
      </c>
      <c r="J71019" s="3">
        <v>19300</v>
      </c>
      <c r="K71019" s="4">
        <v>7635</v>
      </c>
      <c r="L71019" s="4">
        <v>0</v>
      </c>
      <c r="M71019" s="4">
        <v>0</v>
      </c>
      <c r="N71019" s="3">
        <v>147355500</v>
      </c>
      <c r="O71019" s="3">
        <v>0</v>
      </c>
    </row>
    <row r="71020" spans="1:15" x14ac:dyDescent="0.25">
      <c r="A71020">
        <v>9290</v>
      </c>
      <c r="B71020">
        <v>98</v>
      </c>
      <c r="C71020" t="s">
        <v>307</v>
      </c>
      <c r="D71020" t="s">
        <v>243</v>
      </c>
      <c r="E71020" t="s">
        <v>308</v>
      </c>
      <c r="F71020" t="s">
        <v>300</v>
      </c>
      <c r="G71020" s="1">
        <v>41883</v>
      </c>
      <c r="H71020" s="1">
        <v>41912</v>
      </c>
      <c r="I71020" s="2" t="s">
        <v>14</v>
      </c>
      <c r="J71020" s="3">
        <v>27200</v>
      </c>
      <c r="K71020" s="4">
        <v>4620</v>
      </c>
      <c r="L71020" s="4">
        <v>0</v>
      </c>
      <c r="M71020" s="4">
        <v>2</v>
      </c>
      <c r="N71020" s="3">
        <v>125664000</v>
      </c>
      <c r="O71020" s="3">
        <v>0</v>
      </c>
    </row>
    <row r="71021" spans="1:15" x14ac:dyDescent="0.25">
      <c r="A71021">
        <v>9290</v>
      </c>
      <c r="B71021">
        <v>98</v>
      </c>
      <c r="C71021" t="s">
        <v>307</v>
      </c>
      <c r="D71021" t="s">
        <v>243</v>
      </c>
      <c r="E71021" t="s">
        <v>308</v>
      </c>
      <c r="F71021" t="s">
        <v>300</v>
      </c>
      <c r="G71021" s="1">
        <v>41883</v>
      </c>
      <c r="H71021" s="1">
        <v>41912</v>
      </c>
      <c r="I71021" s="2" t="s">
        <v>15</v>
      </c>
      <c r="J71021" s="3">
        <v>29200</v>
      </c>
      <c r="K71021" s="4">
        <v>12883</v>
      </c>
      <c r="L71021" s="4">
        <v>0</v>
      </c>
      <c r="M71021" s="4">
        <v>2</v>
      </c>
      <c r="N71021" s="3">
        <v>376183600</v>
      </c>
      <c r="O71021" s="3">
        <v>0</v>
      </c>
    </row>
    <row r="71022" spans="1:15" x14ac:dyDescent="0.25">
      <c r="A71022">
        <v>9290</v>
      </c>
      <c r="B71022">
        <v>98</v>
      </c>
      <c r="C71022" t="s">
        <v>307</v>
      </c>
      <c r="D71022" t="s">
        <v>243</v>
      </c>
      <c r="E71022" t="s">
        <v>308</v>
      </c>
      <c r="F71022" t="s">
        <v>300</v>
      </c>
      <c r="G71022" s="1">
        <v>41883</v>
      </c>
      <c r="H71022" s="1">
        <v>41912</v>
      </c>
      <c r="I71022" s="2" t="s">
        <v>18</v>
      </c>
      <c r="J71022" s="3">
        <v>2200</v>
      </c>
      <c r="K71022" s="4">
        <v>1235</v>
      </c>
      <c r="L71022" s="4">
        <v>0</v>
      </c>
      <c r="M71022" s="4">
        <v>0</v>
      </c>
      <c r="N71022" s="3">
        <v>2717000</v>
      </c>
      <c r="O71022" s="3">
        <v>0</v>
      </c>
    </row>
    <row r="71023" spans="1:15" x14ac:dyDescent="0.25">
      <c r="A71023">
        <v>9290</v>
      </c>
      <c r="B71023">
        <v>98</v>
      </c>
      <c r="C71023" t="s">
        <v>307</v>
      </c>
      <c r="D71023" t="s">
        <v>243</v>
      </c>
      <c r="E71023" t="s">
        <v>308</v>
      </c>
      <c r="F71023" t="s">
        <v>300</v>
      </c>
      <c r="G71023" s="1">
        <v>41883</v>
      </c>
      <c r="H71023" s="1">
        <v>41912</v>
      </c>
      <c r="I71023" s="2" t="s">
        <v>20</v>
      </c>
      <c r="J71023" s="3">
        <v>7100</v>
      </c>
      <c r="K71023" s="4">
        <v>95</v>
      </c>
      <c r="L71023" s="4">
        <v>0</v>
      </c>
      <c r="M71023" s="4">
        <v>0</v>
      </c>
      <c r="N71023" s="3">
        <v>674500</v>
      </c>
      <c r="O71023" s="3">
        <v>0</v>
      </c>
    </row>
    <row r="71024" spans="1:15" x14ac:dyDescent="0.25">
      <c r="A71024">
        <v>9290</v>
      </c>
      <c r="B71024">
        <v>98</v>
      </c>
      <c r="C71024" t="s">
        <v>307</v>
      </c>
      <c r="D71024" t="s">
        <v>243</v>
      </c>
      <c r="E71024" t="s">
        <v>308</v>
      </c>
      <c r="F71024" t="s">
        <v>300</v>
      </c>
      <c r="G71024" s="1">
        <v>41883</v>
      </c>
      <c r="H71024" s="1">
        <v>41912</v>
      </c>
      <c r="I71024" s="2" t="s">
        <v>21</v>
      </c>
      <c r="J71024" s="3">
        <v>5200</v>
      </c>
      <c r="K71024" s="4">
        <v>16</v>
      </c>
      <c r="L71024" s="4">
        <v>0</v>
      </c>
      <c r="M71024" s="4">
        <v>0</v>
      </c>
      <c r="N71024" s="3">
        <v>83200</v>
      </c>
      <c r="O71024" s="3">
        <v>0</v>
      </c>
    </row>
    <row r="71025" spans="1:15" x14ac:dyDescent="0.25">
      <c r="A71025">
        <v>9290</v>
      </c>
      <c r="B71025">
        <v>98</v>
      </c>
      <c r="C71025" t="s">
        <v>307</v>
      </c>
      <c r="D71025" t="s">
        <v>243</v>
      </c>
      <c r="E71025" t="s">
        <v>308</v>
      </c>
      <c r="F71025" t="s">
        <v>300</v>
      </c>
      <c r="G71025" s="1">
        <v>41883</v>
      </c>
      <c r="H71025" s="1">
        <v>41912</v>
      </c>
      <c r="I71025" s="2" t="s">
        <v>22</v>
      </c>
      <c r="J71025" s="3">
        <v>6900</v>
      </c>
      <c r="K71025" s="4">
        <v>88</v>
      </c>
      <c r="L71025" s="4">
        <v>0</v>
      </c>
      <c r="M71025" s="4">
        <v>0</v>
      </c>
      <c r="N71025" s="3">
        <v>607200</v>
      </c>
      <c r="O71025" s="3">
        <v>0</v>
      </c>
    </row>
    <row r="71026" spans="1:15" x14ac:dyDescent="0.25">
      <c r="A71026">
        <v>1125</v>
      </c>
      <c r="B71026">
        <v>98</v>
      </c>
      <c r="C71026" t="s">
        <v>307</v>
      </c>
      <c r="D71026" t="s">
        <v>243</v>
      </c>
      <c r="E71026" t="s">
        <v>308</v>
      </c>
      <c r="F71026" t="s">
        <v>300</v>
      </c>
      <c r="G71026" s="1">
        <v>41852</v>
      </c>
      <c r="H71026" s="1">
        <v>41882</v>
      </c>
      <c r="I71026" s="2" t="s">
        <v>11</v>
      </c>
      <c r="J71026" s="3">
        <v>7300</v>
      </c>
      <c r="K71026" s="4">
        <v>22914</v>
      </c>
      <c r="L71026" s="4">
        <v>0</v>
      </c>
      <c r="M71026" s="4">
        <v>451</v>
      </c>
      <c r="N71026" s="3">
        <v>167272200</v>
      </c>
      <c r="O71026" s="3">
        <v>0</v>
      </c>
    </row>
    <row r="71027" spans="1:15" x14ac:dyDescent="0.25">
      <c r="A71027">
        <v>1125</v>
      </c>
      <c r="B71027">
        <v>98</v>
      </c>
      <c r="C71027" t="s">
        <v>307</v>
      </c>
      <c r="D71027" t="s">
        <v>243</v>
      </c>
      <c r="E71027" t="s">
        <v>308</v>
      </c>
      <c r="F71027" t="s">
        <v>300</v>
      </c>
      <c r="G71027" s="1">
        <v>41852</v>
      </c>
      <c r="H71027" s="1">
        <v>41882</v>
      </c>
      <c r="I71027" s="2" t="s">
        <v>12</v>
      </c>
      <c r="J71027" s="3">
        <v>9200</v>
      </c>
      <c r="K71027" s="4">
        <v>13847</v>
      </c>
      <c r="L71027" s="4">
        <v>0</v>
      </c>
      <c r="M71027" s="4">
        <v>41</v>
      </c>
      <c r="N71027" s="3">
        <v>127392400</v>
      </c>
      <c r="O71027" s="3">
        <v>0</v>
      </c>
    </row>
    <row r="71028" spans="1:15" x14ac:dyDescent="0.25">
      <c r="A71028">
        <v>1125</v>
      </c>
      <c r="B71028">
        <v>98</v>
      </c>
      <c r="C71028" t="s">
        <v>307</v>
      </c>
      <c r="D71028" t="s">
        <v>243</v>
      </c>
      <c r="E71028" t="s">
        <v>308</v>
      </c>
      <c r="F71028" t="s">
        <v>300</v>
      </c>
      <c r="G71028" s="1">
        <v>41852</v>
      </c>
      <c r="H71028" s="1">
        <v>41882</v>
      </c>
      <c r="I71028" s="2" t="s">
        <v>13</v>
      </c>
      <c r="J71028" s="3">
        <v>19300</v>
      </c>
      <c r="K71028" s="4">
        <v>7635</v>
      </c>
      <c r="L71028" s="4">
        <v>0</v>
      </c>
      <c r="M71028" s="4">
        <v>0</v>
      </c>
      <c r="N71028" s="3">
        <v>147355500</v>
      </c>
      <c r="O71028" s="3">
        <v>0</v>
      </c>
    </row>
    <row r="71029" spans="1:15" x14ac:dyDescent="0.25">
      <c r="A71029">
        <v>1125</v>
      </c>
      <c r="B71029">
        <v>98</v>
      </c>
      <c r="C71029" t="s">
        <v>307</v>
      </c>
      <c r="D71029" t="s">
        <v>243</v>
      </c>
      <c r="E71029" t="s">
        <v>308</v>
      </c>
      <c r="F71029" t="s">
        <v>300</v>
      </c>
      <c r="G71029" s="1">
        <v>41852</v>
      </c>
      <c r="H71029" s="1">
        <v>41882</v>
      </c>
      <c r="I71029" s="2" t="s">
        <v>14</v>
      </c>
      <c r="J71029" s="3">
        <v>27200</v>
      </c>
      <c r="K71029" s="4">
        <v>5071</v>
      </c>
      <c r="L71029" s="4">
        <v>0</v>
      </c>
      <c r="M71029" s="4">
        <v>0</v>
      </c>
      <c r="N71029" s="3">
        <v>137931200</v>
      </c>
      <c r="O71029" s="3">
        <v>0</v>
      </c>
    </row>
    <row r="71030" spans="1:15" x14ac:dyDescent="0.25">
      <c r="A71030">
        <v>1125</v>
      </c>
      <c r="B71030">
        <v>98</v>
      </c>
      <c r="C71030" t="s">
        <v>307</v>
      </c>
      <c r="D71030" t="s">
        <v>243</v>
      </c>
      <c r="E71030" t="s">
        <v>308</v>
      </c>
      <c r="F71030" t="s">
        <v>300</v>
      </c>
      <c r="G71030" s="1">
        <v>41852</v>
      </c>
      <c r="H71030" s="1">
        <v>41882</v>
      </c>
      <c r="I71030" s="2" t="s">
        <v>15</v>
      </c>
      <c r="J71030" s="3">
        <v>29200</v>
      </c>
      <c r="K71030" s="4">
        <v>13121</v>
      </c>
      <c r="L71030" s="4">
        <v>0</v>
      </c>
      <c r="M71030" s="4">
        <v>0</v>
      </c>
      <c r="N71030" s="3">
        <v>383133200</v>
      </c>
      <c r="O71030" s="3">
        <v>0</v>
      </c>
    </row>
    <row r="71031" spans="1:15" x14ac:dyDescent="0.25">
      <c r="A71031">
        <v>1125</v>
      </c>
      <c r="B71031">
        <v>98</v>
      </c>
      <c r="C71031" t="s">
        <v>307</v>
      </c>
      <c r="D71031" t="s">
        <v>243</v>
      </c>
      <c r="E71031" t="s">
        <v>308</v>
      </c>
      <c r="F71031" t="s">
        <v>300</v>
      </c>
      <c r="G71031" s="1">
        <v>41852</v>
      </c>
      <c r="H71031" s="1">
        <v>41882</v>
      </c>
      <c r="I71031" s="2" t="s">
        <v>18</v>
      </c>
      <c r="J71031" s="3">
        <v>2200</v>
      </c>
      <c r="K71031" s="4">
        <v>1199</v>
      </c>
      <c r="L71031" s="4">
        <v>0</v>
      </c>
      <c r="M71031" s="4">
        <v>0</v>
      </c>
      <c r="N71031" s="3">
        <v>2637800</v>
      </c>
      <c r="O71031" s="3">
        <v>0</v>
      </c>
    </row>
    <row r="71032" spans="1:15" x14ac:dyDescent="0.25">
      <c r="A71032">
        <v>1125</v>
      </c>
      <c r="B71032">
        <v>98</v>
      </c>
      <c r="C71032" t="s">
        <v>307</v>
      </c>
      <c r="D71032" t="s">
        <v>243</v>
      </c>
      <c r="E71032" t="s">
        <v>308</v>
      </c>
      <c r="F71032" t="s">
        <v>300</v>
      </c>
      <c r="G71032" s="1">
        <v>41852</v>
      </c>
      <c r="H71032" s="1">
        <v>41882</v>
      </c>
      <c r="I71032" s="2" t="s">
        <v>20</v>
      </c>
      <c r="J71032" s="3">
        <v>7100</v>
      </c>
      <c r="K71032" s="4">
        <v>63</v>
      </c>
      <c r="L71032" s="4">
        <v>0</v>
      </c>
      <c r="M71032" s="4">
        <v>0</v>
      </c>
      <c r="N71032" s="3">
        <v>447300</v>
      </c>
      <c r="O71032" s="3">
        <v>0</v>
      </c>
    </row>
    <row r="71033" spans="1:15" x14ac:dyDescent="0.25">
      <c r="A71033">
        <v>1125</v>
      </c>
      <c r="B71033">
        <v>98</v>
      </c>
      <c r="C71033" t="s">
        <v>307</v>
      </c>
      <c r="D71033" t="s">
        <v>243</v>
      </c>
      <c r="E71033" t="s">
        <v>308</v>
      </c>
      <c r="F71033" t="s">
        <v>300</v>
      </c>
      <c r="G71033" s="1">
        <v>41852</v>
      </c>
      <c r="H71033" s="1">
        <v>41882</v>
      </c>
      <c r="I71033" s="2" t="s">
        <v>21</v>
      </c>
      <c r="J71033" s="3">
        <v>5200</v>
      </c>
      <c r="K71033" s="4">
        <v>14</v>
      </c>
      <c r="L71033" s="4">
        <v>0</v>
      </c>
      <c r="M71033" s="4">
        <v>0</v>
      </c>
      <c r="N71033" s="3">
        <v>72800</v>
      </c>
      <c r="O71033" s="3">
        <v>0</v>
      </c>
    </row>
    <row r="71034" spans="1:15" x14ac:dyDescent="0.25">
      <c r="A71034">
        <v>1125</v>
      </c>
      <c r="B71034">
        <v>98</v>
      </c>
      <c r="C71034" t="s">
        <v>307</v>
      </c>
      <c r="D71034" t="s">
        <v>243</v>
      </c>
      <c r="E71034" t="s">
        <v>308</v>
      </c>
      <c r="F71034" t="s">
        <v>300</v>
      </c>
      <c r="G71034" s="1">
        <v>41852</v>
      </c>
      <c r="H71034" s="1">
        <v>41882</v>
      </c>
      <c r="I71034" s="2" t="s">
        <v>22</v>
      </c>
      <c r="J71034" s="3">
        <v>6900</v>
      </c>
      <c r="K71034" s="4">
        <v>152</v>
      </c>
      <c r="L71034" s="4">
        <v>0</v>
      </c>
      <c r="M71034" s="4">
        <v>0</v>
      </c>
      <c r="N71034" s="3">
        <v>1048800</v>
      </c>
      <c r="O71034" s="3">
        <v>0</v>
      </c>
    </row>
    <row r="71035" spans="1:15" x14ac:dyDescent="0.25">
      <c r="A71035">
        <v>2799</v>
      </c>
      <c r="B71035">
        <v>98</v>
      </c>
      <c r="C71035" t="s">
        <v>307</v>
      </c>
      <c r="D71035" t="s">
        <v>243</v>
      </c>
      <c r="E71035" t="s">
        <v>308</v>
      </c>
      <c r="F71035" t="s">
        <v>300</v>
      </c>
      <c r="G71035" s="1">
        <v>41821</v>
      </c>
      <c r="H71035" s="1">
        <v>41851</v>
      </c>
      <c r="I71035" s="2" t="s">
        <v>11</v>
      </c>
      <c r="J71035" s="3">
        <v>7300</v>
      </c>
      <c r="K71035" s="4">
        <v>24994</v>
      </c>
      <c r="L71035" s="4">
        <v>0</v>
      </c>
      <c r="M71035" s="4">
        <v>393</v>
      </c>
      <c r="N71035" s="3">
        <v>182456200</v>
      </c>
      <c r="O71035" s="3">
        <v>0</v>
      </c>
    </row>
    <row r="71036" spans="1:15" x14ac:dyDescent="0.25">
      <c r="A71036">
        <v>2799</v>
      </c>
      <c r="B71036">
        <v>98</v>
      </c>
      <c r="C71036" t="s">
        <v>307</v>
      </c>
      <c r="D71036" t="s">
        <v>243</v>
      </c>
      <c r="E71036" t="s">
        <v>308</v>
      </c>
      <c r="F71036" t="s">
        <v>300</v>
      </c>
      <c r="G71036" s="1">
        <v>41821</v>
      </c>
      <c r="H71036" s="1">
        <v>41851</v>
      </c>
      <c r="I71036" s="2" t="s">
        <v>12</v>
      </c>
      <c r="J71036" s="3">
        <v>9200</v>
      </c>
      <c r="K71036" s="4">
        <v>13960</v>
      </c>
      <c r="L71036" s="4">
        <v>0</v>
      </c>
      <c r="M71036" s="4">
        <v>41</v>
      </c>
      <c r="N71036" s="3">
        <v>128432000</v>
      </c>
      <c r="O71036" s="3">
        <v>0</v>
      </c>
    </row>
    <row r="71037" spans="1:15" x14ac:dyDescent="0.25">
      <c r="A71037">
        <v>2799</v>
      </c>
      <c r="B71037">
        <v>98</v>
      </c>
      <c r="C71037" t="s">
        <v>307</v>
      </c>
      <c r="D71037" t="s">
        <v>243</v>
      </c>
      <c r="E71037" t="s">
        <v>308</v>
      </c>
      <c r="F71037" t="s">
        <v>300</v>
      </c>
      <c r="G71037" s="1">
        <v>41821</v>
      </c>
      <c r="H71037" s="1">
        <v>41851</v>
      </c>
      <c r="I71037" s="2" t="s">
        <v>13</v>
      </c>
      <c r="J71037" s="3">
        <v>19300</v>
      </c>
      <c r="K71037" s="4">
        <v>7688</v>
      </c>
      <c r="L71037" s="4">
        <v>0</v>
      </c>
      <c r="M71037" s="4">
        <v>37</v>
      </c>
      <c r="N71037" s="3">
        <v>148378400</v>
      </c>
      <c r="O71037" s="3">
        <v>0</v>
      </c>
    </row>
    <row r="71038" spans="1:15" x14ac:dyDescent="0.25">
      <c r="A71038">
        <v>2799</v>
      </c>
      <c r="B71038">
        <v>98</v>
      </c>
      <c r="C71038" t="s">
        <v>307</v>
      </c>
      <c r="D71038" t="s">
        <v>243</v>
      </c>
      <c r="E71038" t="s">
        <v>308</v>
      </c>
      <c r="F71038" t="s">
        <v>300</v>
      </c>
      <c r="G71038" s="1">
        <v>41821</v>
      </c>
      <c r="H71038" s="1">
        <v>41851</v>
      </c>
      <c r="I71038" s="2" t="s">
        <v>14</v>
      </c>
      <c r="J71038" s="3">
        <v>27200</v>
      </c>
      <c r="K71038" s="4">
        <v>5298</v>
      </c>
      <c r="L71038" s="4">
        <v>0</v>
      </c>
      <c r="M71038" s="4">
        <v>1</v>
      </c>
      <c r="N71038" s="3">
        <v>144105600</v>
      </c>
      <c r="O71038" s="3">
        <v>0</v>
      </c>
    </row>
    <row r="71039" spans="1:15" x14ac:dyDescent="0.25">
      <c r="A71039">
        <v>2799</v>
      </c>
      <c r="B71039">
        <v>98</v>
      </c>
      <c r="C71039" t="s">
        <v>307</v>
      </c>
      <c r="D71039" t="s">
        <v>243</v>
      </c>
      <c r="E71039" t="s">
        <v>308</v>
      </c>
      <c r="F71039" t="s">
        <v>300</v>
      </c>
      <c r="G71039" s="1">
        <v>41821</v>
      </c>
      <c r="H71039" s="1">
        <v>41851</v>
      </c>
      <c r="I71039" s="2" t="s">
        <v>15</v>
      </c>
      <c r="J71039" s="3">
        <v>29200</v>
      </c>
      <c r="K71039" s="4">
        <v>13311</v>
      </c>
      <c r="L71039" s="4">
        <v>0</v>
      </c>
      <c r="M71039" s="4">
        <v>0</v>
      </c>
      <c r="N71039" s="3">
        <v>388681200</v>
      </c>
      <c r="O71039" s="3">
        <v>0</v>
      </c>
    </row>
    <row r="71040" spans="1:15" x14ac:dyDescent="0.25">
      <c r="A71040">
        <v>2799</v>
      </c>
      <c r="B71040">
        <v>98</v>
      </c>
      <c r="C71040" t="s">
        <v>307</v>
      </c>
      <c r="D71040" t="s">
        <v>243</v>
      </c>
      <c r="E71040" t="s">
        <v>308</v>
      </c>
      <c r="F71040" t="s">
        <v>300</v>
      </c>
      <c r="G71040" s="1">
        <v>41821</v>
      </c>
      <c r="H71040" s="1">
        <v>41851</v>
      </c>
      <c r="I71040" s="2" t="s">
        <v>18</v>
      </c>
      <c r="J71040" s="3">
        <v>2200</v>
      </c>
      <c r="K71040" s="4">
        <v>1268</v>
      </c>
      <c r="L71040" s="4">
        <v>0</v>
      </c>
      <c r="M71040" s="4">
        <v>0</v>
      </c>
      <c r="N71040" s="3">
        <v>2789600</v>
      </c>
      <c r="O71040" s="3">
        <v>0</v>
      </c>
    </row>
    <row r="71041" spans="1:15" x14ac:dyDescent="0.25">
      <c r="A71041">
        <v>2799</v>
      </c>
      <c r="B71041">
        <v>98</v>
      </c>
      <c r="C71041" t="s">
        <v>307</v>
      </c>
      <c r="D71041" t="s">
        <v>243</v>
      </c>
      <c r="E71041" t="s">
        <v>308</v>
      </c>
      <c r="F71041" t="s">
        <v>300</v>
      </c>
      <c r="G71041" s="1">
        <v>41821</v>
      </c>
      <c r="H71041" s="1">
        <v>41851</v>
      </c>
      <c r="I71041" s="2" t="s">
        <v>20</v>
      </c>
      <c r="J71041" s="3">
        <v>7100</v>
      </c>
      <c r="K71041" s="4">
        <v>92</v>
      </c>
      <c r="L71041" s="4">
        <v>0</v>
      </c>
      <c r="M71041" s="4">
        <v>0</v>
      </c>
      <c r="N71041" s="3">
        <v>653200</v>
      </c>
      <c r="O71041" s="3">
        <v>0</v>
      </c>
    </row>
    <row r="71042" spans="1:15" x14ac:dyDescent="0.25">
      <c r="A71042">
        <v>2799</v>
      </c>
      <c r="B71042">
        <v>98</v>
      </c>
      <c r="C71042" t="s">
        <v>307</v>
      </c>
      <c r="D71042" t="s">
        <v>243</v>
      </c>
      <c r="E71042" t="s">
        <v>308</v>
      </c>
      <c r="F71042" t="s">
        <v>300</v>
      </c>
      <c r="G71042" s="1">
        <v>41821</v>
      </c>
      <c r="H71042" s="1">
        <v>41851</v>
      </c>
      <c r="I71042" s="2" t="s">
        <v>21</v>
      </c>
      <c r="J71042" s="3">
        <v>5200</v>
      </c>
      <c r="K71042" s="4">
        <v>16</v>
      </c>
      <c r="L71042" s="4">
        <v>0</v>
      </c>
      <c r="M71042" s="4">
        <v>0</v>
      </c>
      <c r="N71042" s="3">
        <v>83200</v>
      </c>
      <c r="O71042" s="3">
        <v>0</v>
      </c>
    </row>
    <row r="71043" spans="1:15" x14ac:dyDescent="0.25">
      <c r="A71043">
        <v>2799</v>
      </c>
      <c r="B71043">
        <v>98</v>
      </c>
      <c r="C71043" t="s">
        <v>307</v>
      </c>
      <c r="D71043" t="s">
        <v>243</v>
      </c>
      <c r="E71043" t="s">
        <v>308</v>
      </c>
      <c r="F71043" t="s">
        <v>300</v>
      </c>
      <c r="G71043" s="1">
        <v>41821</v>
      </c>
      <c r="H71043" s="1">
        <v>41851</v>
      </c>
      <c r="I71043" s="2" t="s">
        <v>22</v>
      </c>
      <c r="J71043" s="3">
        <v>6900</v>
      </c>
      <c r="K71043" s="4">
        <v>232</v>
      </c>
      <c r="L71043" s="4">
        <v>0</v>
      </c>
      <c r="M71043" s="4">
        <v>0</v>
      </c>
      <c r="N71043" s="3">
        <v>1600800</v>
      </c>
      <c r="O71043" s="3">
        <v>0</v>
      </c>
    </row>
    <row r="71044" spans="1:15" x14ac:dyDescent="0.25">
      <c r="A71044">
        <v>7549</v>
      </c>
      <c r="B71044">
        <v>98</v>
      </c>
      <c r="C71044" t="s">
        <v>307</v>
      </c>
      <c r="D71044" t="s">
        <v>243</v>
      </c>
      <c r="E71044" t="s">
        <v>308</v>
      </c>
      <c r="F71044" t="s">
        <v>300</v>
      </c>
      <c r="G71044" s="1">
        <v>41791</v>
      </c>
      <c r="H71044" s="1">
        <v>41820</v>
      </c>
      <c r="I71044" s="2" t="s">
        <v>11</v>
      </c>
      <c r="J71044" s="3">
        <v>7300</v>
      </c>
      <c r="K71044" s="4">
        <v>24549</v>
      </c>
      <c r="L71044" s="4">
        <v>0</v>
      </c>
      <c r="M71044" s="4">
        <v>365</v>
      </c>
      <c r="N71044" s="3">
        <v>179207700</v>
      </c>
      <c r="O71044" s="3">
        <v>0</v>
      </c>
    </row>
    <row r="71045" spans="1:15" x14ac:dyDescent="0.25">
      <c r="A71045">
        <v>7549</v>
      </c>
      <c r="B71045">
        <v>98</v>
      </c>
      <c r="C71045" t="s">
        <v>307</v>
      </c>
      <c r="D71045" t="s">
        <v>243</v>
      </c>
      <c r="E71045" t="s">
        <v>308</v>
      </c>
      <c r="F71045" t="s">
        <v>300</v>
      </c>
      <c r="G71045" s="1">
        <v>41791</v>
      </c>
      <c r="H71045" s="1">
        <v>41820</v>
      </c>
      <c r="I71045" s="2" t="s">
        <v>12</v>
      </c>
      <c r="J71045" s="3">
        <v>9200</v>
      </c>
      <c r="K71045" s="4">
        <v>12577</v>
      </c>
      <c r="L71045" s="4">
        <v>0</v>
      </c>
      <c r="M71045" s="4">
        <v>59</v>
      </c>
      <c r="N71045" s="3">
        <v>115708400</v>
      </c>
      <c r="O71045" s="3">
        <v>0</v>
      </c>
    </row>
    <row r="71046" spans="1:15" x14ac:dyDescent="0.25">
      <c r="A71046">
        <v>7549</v>
      </c>
      <c r="B71046">
        <v>98</v>
      </c>
      <c r="C71046" t="s">
        <v>307</v>
      </c>
      <c r="D71046" t="s">
        <v>243</v>
      </c>
      <c r="E71046" t="s">
        <v>308</v>
      </c>
      <c r="F71046" t="s">
        <v>300</v>
      </c>
      <c r="G71046" s="1">
        <v>41791</v>
      </c>
      <c r="H71046" s="1">
        <v>41820</v>
      </c>
      <c r="I71046" s="2" t="s">
        <v>13</v>
      </c>
      <c r="J71046" s="3">
        <v>19300</v>
      </c>
      <c r="K71046" s="4">
        <v>7483</v>
      </c>
      <c r="L71046" s="4">
        <v>0</v>
      </c>
      <c r="M71046" s="4">
        <v>0</v>
      </c>
      <c r="N71046" s="3">
        <v>144421900</v>
      </c>
      <c r="O71046" s="3">
        <v>0</v>
      </c>
    </row>
    <row r="71047" spans="1:15" x14ac:dyDescent="0.25">
      <c r="A71047">
        <v>7549</v>
      </c>
      <c r="B71047">
        <v>98</v>
      </c>
      <c r="C71047" t="s">
        <v>307</v>
      </c>
      <c r="D71047" t="s">
        <v>243</v>
      </c>
      <c r="E71047" t="s">
        <v>308</v>
      </c>
      <c r="F71047" t="s">
        <v>300</v>
      </c>
      <c r="G71047" s="1">
        <v>41791</v>
      </c>
      <c r="H71047" s="1">
        <v>41820</v>
      </c>
      <c r="I71047" s="2" t="s">
        <v>14</v>
      </c>
      <c r="J71047" s="3">
        <v>27200</v>
      </c>
      <c r="K71047" s="4">
        <v>5306</v>
      </c>
      <c r="L71047" s="4">
        <v>0</v>
      </c>
      <c r="M71047" s="4">
        <v>0</v>
      </c>
      <c r="N71047" s="3">
        <v>144323200</v>
      </c>
      <c r="O71047" s="3">
        <v>0</v>
      </c>
    </row>
    <row r="71048" spans="1:15" x14ac:dyDescent="0.25">
      <c r="A71048">
        <v>7549</v>
      </c>
      <c r="B71048">
        <v>98</v>
      </c>
      <c r="C71048" t="s">
        <v>307</v>
      </c>
      <c r="D71048" t="s">
        <v>243</v>
      </c>
      <c r="E71048" t="s">
        <v>308</v>
      </c>
      <c r="F71048" t="s">
        <v>300</v>
      </c>
      <c r="G71048" s="1">
        <v>41791</v>
      </c>
      <c r="H71048" s="1">
        <v>41820</v>
      </c>
      <c r="I71048" s="2" t="s">
        <v>15</v>
      </c>
      <c r="J71048" s="3">
        <v>29200</v>
      </c>
      <c r="K71048" s="4">
        <v>12492</v>
      </c>
      <c r="L71048" s="4">
        <v>0</v>
      </c>
      <c r="M71048" s="4">
        <v>0</v>
      </c>
      <c r="N71048" s="3">
        <v>364766400</v>
      </c>
      <c r="O71048" s="3">
        <v>0</v>
      </c>
    </row>
    <row r="71049" spans="1:15" x14ac:dyDescent="0.25">
      <c r="A71049">
        <v>7549</v>
      </c>
      <c r="B71049">
        <v>98</v>
      </c>
      <c r="C71049" t="s">
        <v>307</v>
      </c>
      <c r="D71049" t="s">
        <v>243</v>
      </c>
      <c r="E71049" t="s">
        <v>308</v>
      </c>
      <c r="F71049" t="s">
        <v>300</v>
      </c>
      <c r="G71049" s="1">
        <v>41791</v>
      </c>
      <c r="H71049" s="1">
        <v>41820</v>
      </c>
      <c r="I71049" s="2" t="s">
        <v>18</v>
      </c>
      <c r="J71049" s="3">
        <v>2200</v>
      </c>
      <c r="K71049" s="4">
        <v>1197</v>
      </c>
      <c r="L71049" s="4">
        <v>0</v>
      </c>
      <c r="M71049" s="4">
        <v>0</v>
      </c>
      <c r="N71049" s="3">
        <v>2633400</v>
      </c>
      <c r="O71049" s="3">
        <v>0</v>
      </c>
    </row>
    <row r="71050" spans="1:15" x14ac:dyDescent="0.25">
      <c r="A71050">
        <v>7549</v>
      </c>
      <c r="B71050">
        <v>98</v>
      </c>
      <c r="C71050" t="s">
        <v>307</v>
      </c>
      <c r="D71050" t="s">
        <v>243</v>
      </c>
      <c r="E71050" t="s">
        <v>308</v>
      </c>
      <c r="F71050" t="s">
        <v>300</v>
      </c>
      <c r="G71050" s="1">
        <v>41791</v>
      </c>
      <c r="H71050" s="1">
        <v>41820</v>
      </c>
      <c r="I71050" s="2" t="s">
        <v>20</v>
      </c>
      <c r="J71050" s="3">
        <v>7100</v>
      </c>
      <c r="K71050" s="4">
        <v>50</v>
      </c>
      <c r="L71050" s="4">
        <v>0</v>
      </c>
      <c r="M71050" s="4">
        <v>0</v>
      </c>
      <c r="N71050" s="3">
        <v>355000</v>
      </c>
      <c r="O71050" s="3">
        <v>0</v>
      </c>
    </row>
    <row r="71051" spans="1:15" x14ac:dyDescent="0.25">
      <c r="A71051">
        <v>7549</v>
      </c>
      <c r="B71051">
        <v>98</v>
      </c>
      <c r="C71051" t="s">
        <v>307</v>
      </c>
      <c r="D71051" t="s">
        <v>243</v>
      </c>
      <c r="E71051" t="s">
        <v>308</v>
      </c>
      <c r="F71051" t="s">
        <v>300</v>
      </c>
      <c r="G71051" s="1">
        <v>41791</v>
      </c>
      <c r="H71051" s="1">
        <v>41820</v>
      </c>
      <c r="I71051" s="2" t="s">
        <v>21</v>
      </c>
      <c r="J71051" s="3">
        <v>5200</v>
      </c>
      <c r="K71051" s="4">
        <v>14</v>
      </c>
      <c r="L71051" s="4">
        <v>0</v>
      </c>
      <c r="M71051" s="4">
        <v>0</v>
      </c>
      <c r="N71051" s="3">
        <v>72800</v>
      </c>
      <c r="O71051" s="3">
        <v>0</v>
      </c>
    </row>
    <row r="71052" spans="1:15" x14ac:dyDescent="0.25">
      <c r="A71052">
        <v>7549</v>
      </c>
      <c r="B71052">
        <v>98</v>
      </c>
      <c r="C71052" t="s">
        <v>307</v>
      </c>
      <c r="D71052" t="s">
        <v>243</v>
      </c>
      <c r="E71052" t="s">
        <v>308</v>
      </c>
      <c r="F71052" t="s">
        <v>300</v>
      </c>
      <c r="G71052" s="1">
        <v>41791</v>
      </c>
      <c r="H71052" s="1">
        <v>41820</v>
      </c>
      <c r="I71052" s="2" t="s">
        <v>22</v>
      </c>
      <c r="J71052" s="3">
        <v>6900</v>
      </c>
      <c r="K71052" s="4">
        <v>282</v>
      </c>
      <c r="L71052" s="4">
        <v>0</v>
      </c>
      <c r="M71052" s="4">
        <v>0</v>
      </c>
      <c r="N71052" s="3">
        <v>1945800</v>
      </c>
      <c r="O71052" s="3">
        <v>0</v>
      </c>
    </row>
    <row r="71053" spans="1:15" x14ac:dyDescent="0.25">
      <c r="A71053">
        <v>9772</v>
      </c>
      <c r="B71053">
        <v>98</v>
      </c>
      <c r="C71053" t="s">
        <v>307</v>
      </c>
      <c r="D71053" t="s">
        <v>243</v>
      </c>
      <c r="E71053" t="s">
        <v>308</v>
      </c>
      <c r="F71053" t="s">
        <v>300</v>
      </c>
      <c r="G71053" s="1">
        <v>41760</v>
      </c>
      <c r="H71053" s="1">
        <v>41790</v>
      </c>
      <c r="I71053" s="2" t="s">
        <v>11</v>
      </c>
      <c r="J71053" s="3">
        <v>7300</v>
      </c>
      <c r="K71053" s="4">
        <v>22782</v>
      </c>
      <c r="L71053" s="4">
        <v>1</v>
      </c>
      <c r="M71053" s="4">
        <v>379</v>
      </c>
      <c r="N71053" s="3">
        <v>166308600</v>
      </c>
      <c r="O71053" s="3">
        <v>7300</v>
      </c>
    </row>
    <row r="71054" spans="1:15" x14ac:dyDescent="0.25">
      <c r="A71054">
        <v>9772</v>
      </c>
      <c r="B71054">
        <v>98</v>
      </c>
      <c r="C71054" t="s">
        <v>307</v>
      </c>
      <c r="D71054" t="s">
        <v>243</v>
      </c>
      <c r="E71054" t="s">
        <v>308</v>
      </c>
      <c r="F71054" t="s">
        <v>300</v>
      </c>
      <c r="G71054" s="1">
        <v>41760</v>
      </c>
      <c r="H71054" s="1">
        <v>41790</v>
      </c>
      <c r="I71054" s="2" t="s">
        <v>12</v>
      </c>
      <c r="J71054" s="3">
        <v>9200</v>
      </c>
      <c r="K71054" s="4">
        <v>13040</v>
      </c>
      <c r="L71054" s="4">
        <v>0</v>
      </c>
      <c r="M71054" s="4">
        <v>50</v>
      </c>
      <c r="N71054" s="3">
        <v>119968000</v>
      </c>
      <c r="O71054" s="3">
        <v>0</v>
      </c>
    </row>
    <row r="71055" spans="1:15" x14ac:dyDescent="0.25">
      <c r="A71055">
        <v>9772</v>
      </c>
      <c r="B71055">
        <v>98</v>
      </c>
      <c r="C71055" t="s">
        <v>307</v>
      </c>
      <c r="D71055" t="s">
        <v>243</v>
      </c>
      <c r="E71055" t="s">
        <v>308</v>
      </c>
      <c r="F71055" t="s">
        <v>300</v>
      </c>
      <c r="G71055" s="1">
        <v>41760</v>
      </c>
      <c r="H71055" s="1">
        <v>41790</v>
      </c>
      <c r="I71055" s="2" t="s">
        <v>13</v>
      </c>
      <c r="J71055" s="3">
        <v>19300</v>
      </c>
      <c r="K71055" s="4">
        <v>6932</v>
      </c>
      <c r="L71055" s="4">
        <v>0</v>
      </c>
      <c r="M71055" s="4">
        <v>0</v>
      </c>
      <c r="N71055" s="3">
        <v>133787600</v>
      </c>
      <c r="O71055" s="3">
        <v>0</v>
      </c>
    </row>
    <row r="71056" spans="1:15" x14ac:dyDescent="0.25">
      <c r="A71056">
        <v>9772</v>
      </c>
      <c r="B71056">
        <v>98</v>
      </c>
      <c r="C71056" t="s">
        <v>307</v>
      </c>
      <c r="D71056" t="s">
        <v>243</v>
      </c>
      <c r="E71056" t="s">
        <v>308</v>
      </c>
      <c r="F71056" t="s">
        <v>300</v>
      </c>
      <c r="G71056" s="1">
        <v>41760</v>
      </c>
      <c r="H71056" s="1">
        <v>41790</v>
      </c>
      <c r="I71056" s="2" t="s">
        <v>14</v>
      </c>
      <c r="J71056" s="3">
        <v>27200</v>
      </c>
      <c r="K71056" s="4">
        <v>5104</v>
      </c>
      <c r="L71056" s="4">
        <v>0</v>
      </c>
      <c r="M71056" s="4">
        <v>0</v>
      </c>
      <c r="N71056" s="3">
        <v>138828800</v>
      </c>
      <c r="O71056" s="3">
        <v>0</v>
      </c>
    </row>
    <row r="71057" spans="1:15" x14ac:dyDescent="0.25">
      <c r="A71057">
        <v>9772</v>
      </c>
      <c r="B71057">
        <v>98</v>
      </c>
      <c r="C71057" t="s">
        <v>307</v>
      </c>
      <c r="D71057" t="s">
        <v>243</v>
      </c>
      <c r="E71057" t="s">
        <v>308</v>
      </c>
      <c r="F71057" t="s">
        <v>300</v>
      </c>
      <c r="G71057" s="1">
        <v>41760</v>
      </c>
      <c r="H71057" s="1">
        <v>41790</v>
      </c>
      <c r="I71057" s="2" t="s">
        <v>15</v>
      </c>
      <c r="J71057" s="3">
        <v>29200</v>
      </c>
      <c r="K71057" s="4">
        <v>12578</v>
      </c>
      <c r="L71057" s="4">
        <v>0</v>
      </c>
      <c r="M71057" s="4">
        <v>2</v>
      </c>
      <c r="N71057" s="3">
        <v>367277600</v>
      </c>
      <c r="O71057" s="3">
        <v>0</v>
      </c>
    </row>
    <row r="71058" spans="1:15" x14ac:dyDescent="0.25">
      <c r="A71058">
        <v>9772</v>
      </c>
      <c r="B71058">
        <v>98</v>
      </c>
      <c r="C71058" t="s">
        <v>307</v>
      </c>
      <c r="D71058" t="s">
        <v>243</v>
      </c>
      <c r="E71058" t="s">
        <v>308</v>
      </c>
      <c r="F71058" t="s">
        <v>300</v>
      </c>
      <c r="G71058" s="1">
        <v>41760</v>
      </c>
      <c r="H71058" s="1">
        <v>41790</v>
      </c>
      <c r="I71058" s="2" t="s">
        <v>18</v>
      </c>
      <c r="J71058" s="3">
        <v>2200</v>
      </c>
      <c r="K71058" s="4">
        <v>1439</v>
      </c>
      <c r="L71058" s="4">
        <v>0</v>
      </c>
      <c r="M71058" s="4">
        <v>0</v>
      </c>
      <c r="N71058" s="3">
        <v>3165800</v>
      </c>
      <c r="O71058" s="3">
        <v>0</v>
      </c>
    </row>
    <row r="71059" spans="1:15" x14ac:dyDescent="0.25">
      <c r="A71059">
        <v>9772</v>
      </c>
      <c r="B71059">
        <v>98</v>
      </c>
      <c r="C71059" t="s">
        <v>307</v>
      </c>
      <c r="D71059" t="s">
        <v>243</v>
      </c>
      <c r="E71059" t="s">
        <v>308</v>
      </c>
      <c r="F71059" t="s">
        <v>300</v>
      </c>
      <c r="G71059" s="1">
        <v>41760</v>
      </c>
      <c r="H71059" s="1">
        <v>41790</v>
      </c>
      <c r="I71059" s="2" t="s">
        <v>20</v>
      </c>
      <c r="J71059" s="3">
        <v>7100</v>
      </c>
      <c r="K71059" s="4">
        <v>81</v>
      </c>
      <c r="L71059" s="4">
        <v>0</v>
      </c>
      <c r="M71059" s="4">
        <v>0</v>
      </c>
      <c r="N71059" s="3">
        <v>575100</v>
      </c>
      <c r="O71059" s="3">
        <v>0</v>
      </c>
    </row>
    <row r="71060" spans="1:15" x14ac:dyDescent="0.25">
      <c r="A71060">
        <v>9772</v>
      </c>
      <c r="B71060">
        <v>98</v>
      </c>
      <c r="C71060" t="s">
        <v>307</v>
      </c>
      <c r="D71060" t="s">
        <v>243</v>
      </c>
      <c r="E71060" t="s">
        <v>308</v>
      </c>
      <c r="F71060" t="s">
        <v>300</v>
      </c>
      <c r="G71060" s="1">
        <v>41760</v>
      </c>
      <c r="H71060" s="1">
        <v>41790</v>
      </c>
      <c r="I71060" s="2" t="s">
        <v>21</v>
      </c>
      <c r="J71060" s="3">
        <v>5200</v>
      </c>
      <c r="K71060" s="4">
        <v>11</v>
      </c>
      <c r="L71060" s="4">
        <v>0</v>
      </c>
      <c r="M71060" s="4">
        <v>0</v>
      </c>
      <c r="N71060" s="3">
        <v>57200</v>
      </c>
      <c r="O71060" s="3">
        <v>0</v>
      </c>
    </row>
    <row r="71061" spans="1:15" x14ac:dyDescent="0.25">
      <c r="A71061">
        <v>9772</v>
      </c>
      <c r="B71061">
        <v>98</v>
      </c>
      <c r="C71061" t="s">
        <v>307</v>
      </c>
      <c r="D71061" t="s">
        <v>243</v>
      </c>
      <c r="E71061" t="s">
        <v>308</v>
      </c>
      <c r="F71061" t="s">
        <v>300</v>
      </c>
      <c r="G71061" s="1">
        <v>41760</v>
      </c>
      <c r="H71061" s="1">
        <v>41790</v>
      </c>
      <c r="I71061" s="2" t="s">
        <v>22</v>
      </c>
      <c r="J71061" s="3">
        <v>6900</v>
      </c>
      <c r="K71061" s="4">
        <v>395</v>
      </c>
      <c r="L71061" s="4">
        <v>0</v>
      </c>
      <c r="M71061" s="4">
        <v>0</v>
      </c>
      <c r="N71061" s="3">
        <v>2725500</v>
      </c>
      <c r="O71061" s="3">
        <v>0</v>
      </c>
    </row>
    <row r="71062" spans="1:15" x14ac:dyDescent="0.25">
      <c r="A71062">
        <v>5281</v>
      </c>
      <c r="B71062">
        <v>98</v>
      </c>
      <c r="C71062" t="s">
        <v>307</v>
      </c>
      <c r="D71062" t="s">
        <v>243</v>
      </c>
      <c r="E71062" t="s">
        <v>308</v>
      </c>
      <c r="F71062" t="s">
        <v>300</v>
      </c>
      <c r="G71062" s="1">
        <v>41730</v>
      </c>
      <c r="H71062" s="1">
        <v>41759</v>
      </c>
      <c r="I71062" s="2" t="s">
        <v>11</v>
      </c>
      <c r="J71062" s="3">
        <v>7300</v>
      </c>
      <c r="K71062" s="4">
        <v>28750</v>
      </c>
      <c r="L71062" s="4">
        <v>2</v>
      </c>
      <c r="M71062" s="4">
        <v>320</v>
      </c>
      <c r="N71062" s="3">
        <v>209875000</v>
      </c>
      <c r="O71062" s="3">
        <v>14600</v>
      </c>
    </row>
    <row r="71063" spans="1:15" x14ac:dyDescent="0.25">
      <c r="A71063">
        <v>5281</v>
      </c>
      <c r="B71063">
        <v>98</v>
      </c>
      <c r="C71063" t="s">
        <v>307</v>
      </c>
      <c r="D71063" t="s">
        <v>243</v>
      </c>
      <c r="E71063" t="s">
        <v>308</v>
      </c>
      <c r="F71063" t="s">
        <v>300</v>
      </c>
      <c r="G71063" s="1">
        <v>41730</v>
      </c>
      <c r="H71063" s="1">
        <v>41759</v>
      </c>
      <c r="I71063" s="2" t="s">
        <v>12</v>
      </c>
      <c r="J71063" s="3">
        <v>9200</v>
      </c>
      <c r="K71063" s="4">
        <v>11912</v>
      </c>
      <c r="L71063" s="4">
        <v>0</v>
      </c>
      <c r="M71063" s="4">
        <v>41</v>
      </c>
      <c r="N71063" s="3">
        <v>109590400</v>
      </c>
      <c r="O71063" s="3">
        <v>0</v>
      </c>
    </row>
    <row r="71064" spans="1:15" x14ac:dyDescent="0.25">
      <c r="A71064">
        <v>5281</v>
      </c>
      <c r="B71064">
        <v>98</v>
      </c>
      <c r="C71064" t="s">
        <v>307</v>
      </c>
      <c r="D71064" t="s">
        <v>243</v>
      </c>
      <c r="E71064" t="s">
        <v>308</v>
      </c>
      <c r="F71064" t="s">
        <v>300</v>
      </c>
      <c r="G71064" s="1">
        <v>41730</v>
      </c>
      <c r="H71064" s="1">
        <v>41759</v>
      </c>
      <c r="I71064" s="2" t="s">
        <v>13</v>
      </c>
      <c r="J71064" s="3">
        <v>19300</v>
      </c>
      <c r="K71064" s="4">
        <v>6550</v>
      </c>
      <c r="L71064" s="4">
        <v>0</v>
      </c>
      <c r="M71064" s="4">
        <v>0</v>
      </c>
      <c r="N71064" s="3">
        <v>126415000</v>
      </c>
      <c r="O71064" s="3">
        <v>0</v>
      </c>
    </row>
    <row r="71065" spans="1:15" x14ac:dyDescent="0.25">
      <c r="A71065">
        <v>5281</v>
      </c>
      <c r="B71065">
        <v>98</v>
      </c>
      <c r="C71065" t="s">
        <v>307</v>
      </c>
      <c r="D71065" t="s">
        <v>243</v>
      </c>
      <c r="E71065" t="s">
        <v>308</v>
      </c>
      <c r="F71065" t="s">
        <v>300</v>
      </c>
      <c r="G71065" s="1">
        <v>41730</v>
      </c>
      <c r="H71065" s="1">
        <v>41759</v>
      </c>
      <c r="I71065" s="2" t="s">
        <v>14</v>
      </c>
      <c r="J71065" s="3">
        <v>27200</v>
      </c>
      <c r="K71065" s="4">
        <v>4895</v>
      </c>
      <c r="L71065" s="4">
        <v>0</v>
      </c>
      <c r="M71065" s="4">
        <v>1</v>
      </c>
      <c r="N71065" s="3">
        <v>133144000</v>
      </c>
      <c r="O71065" s="3">
        <v>0</v>
      </c>
    </row>
    <row r="71066" spans="1:15" x14ac:dyDescent="0.25">
      <c r="A71066">
        <v>5281</v>
      </c>
      <c r="B71066">
        <v>98</v>
      </c>
      <c r="C71066" t="s">
        <v>307</v>
      </c>
      <c r="D71066" t="s">
        <v>243</v>
      </c>
      <c r="E71066" t="s">
        <v>308</v>
      </c>
      <c r="F71066" t="s">
        <v>300</v>
      </c>
      <c r="G71066" s="1">
        <v>41730</v>
      </c>
      <c r="H71066" s="1">
        <v>41759</v>
      </c>
      <c r="I71066" s="2" t="s">
        <v>15</v>
      </c>
      <c r="J71066" s="3">
        <v>29200</v>
      </c>
      <c r="K71066" s="4">
        <v>13128</v>
      </c>
      <c r="L71066" s="4">
        <v>0</v>
      </c>
      <c r="M71066" s="4">
        <v>9</v>
      </c>
      <c r="N71066" s="3">
        <v>383337600</v>
      </c>
      <c r="O71066" s="3">
        <v>0</v>
      </c>
    </row>
    <row r="71067" spans="1:15" x14ac:dyDescent="0.25">
      <c r="A71067">
        <v>5281</v>
      </c>
      <c r="B71067">
        <v>98</v>
      </c>
      <c r="C71067" t="s">
        <v>307</v>
      </c>
      <c r="D71067" t="s">
        <v>243</v>
      </c>
      <c r="E71067" t="s">
        <v>308</v>
      </c>
      <c r="F71067" t="s">
        <v>300</v>
      </c>
      <c r="G71067" s="1">
        <v>41730</v>
      </c>
      <c r="H71067" s="1">
        <v>41759</v>
      </c>
      <c r="I71067" s="2" t="s">
        <v>18</v>
      </c>
      <c r="J71067" s="3">
        <v>2200</v>
      </c>
      <c r="K71067" s="4">
        <v>1656</v>
      </c>
      <c r="L71067" s="4">
        <v>0</v>
      </c>
      <c r="M71067" s="4">
        <v>0</v>
      </c>
      <c r="N71067" s="3">
        <v>3643200</v>
      </c>
      <c r="O71067" s="3">
        <v>0</v>
      </c>
    </row>
    <row r="71068" spans="1:15" x14ac:dyDescent="0.25">
      <c r="A71068">
        <v>5281</v>
      </c>
      <c r="B71068">
        <v>98</v>
      </c>
      <c r="C71068" t="s">
        <v>307</v>
      </c>
      <c r="D71068" t="s">
        <v>243</v>
      </c>
      <c r="E71068" t="s">
        <v>308</v>
      </c>
      <c r="F71068" t="s">
        <v>300</v>
      </c>
      <c r="G71068" s="1">
        <v>41730</v>
      </c>
      <c r="H71068" s="1">
        <v>41759</v>
      </c>
      <c r="I71068" s="2" t="s">
        <v>20</v>
      </c>
      <c r="J71068" s="3">
        <v>7100</v>
      </c>
      <c r="K71068" s="4">
        <v>102</v>
      </c>
      <c r="L71068" s="4">
        <v>0</v>
      </c>
      <c r="M71068" s="4">
        <v>0</v>
      </c>
      <c r="N71068" s="3">
        <v>724200</v>
      </c>
      <c r="O71068" s="3">
        <v>0</v>
      </c>
    </row>
    <row r="71069" spans="1:15" x14ac:dyDescent="0.25">
      <c r="A71069">
        <v>5281</v>
      </c>
      <c r="B71069">
        <v>98</v>
      </c>
      <c r="C71069" t="s">
        <v>307</v>
      </c>
      <c r="D71069" t="s">
        <v>243</v>
      </c>
      <c r="E71069" t="s">
        <v>308</v>
      </c>
      <c r="F71069" t="s">
        <v>300</v>
      </c>
      <c r="G71069" s="1">
        <v>41730</v>
      </c>
      <c r="H71069" s="1">
        <v>41759</v>
      </c>
      <c r="I71069" s="2" t="s">
        <v>21</v>
      </c>
      <c r="J71069" s="3">
        <v>5200</v>
      </c>
      <c r="K71069" s="4">
        <v>12</v>
      </c>
      <c r="L71069" s="4">
        <v>0</v>
      </c>
      <c r="M71069" s="4">
        <v>0</v>
      </c>
      <c r="N71069" s="3">
        <v>62400</v>
      </c>
      <c r="O71069" s="3">
        <v>0</v>
      </c>
    </row>
    <row r="71070" spans="1:15" x14ac:dyDescent="0.25">
      <c r="A71070">
        <v>5281</v>
      </c>
      <c r="B71070">
        <v>98</v>
      </c>
      <c r="C71070" t="s">
        <v>307</v>
      </c>
      <c r="D71070" t="s">
        <v>243</v>
      </c>
      <c r="E71070" t="s">
        <v>308</v>
      </c>
      <c r="F71070" t="s">
        <v>300</v>
      </c>
      <c r="G71070" s="1">
        <v>41730</v>
      </c>
      <c r="H71070" s="1">
        <v>41759</v>
      </c>
      <c r="I71070" s="2" t="s">
        <v>22</v>
      </c>
      <c r="J71070" s="3">
        <v>6900</v>
      </c>
      <c r="K71070" s="4">
        <v>187</v>
      </c>
      <c r="L71070" s="4">
        <v>0</v>
      </c>
      <c r="M71070" s="4">
        <v>0</v>
      </c>
      <c r="N71070" s="3">
        <v>1290300</v>
      </c>
      <c r="O71070" s="3">
        <v>0</v>
      </c>
    </row>
    <row r="71071" spans="1:15" x14ac:dyDescent="0.25">
      <c r="A71071">
        <v>5650</v>
      </c>
      <c r="B71071">
        <v>98</v>
      </c>
      <c r="C71071" t="s">
        <v>307</v>
      </c>
      <c r="D71071" t="s">
        <v>243</v>
      </c>
      <c r="E71071" t="s">
        <v>308</v>
      </c>
      <c r="F71071" t="s">
        <v>300</v>
      </c>
      <c r="G71071" s="1">
        <v>41699</v>
      </c>
      <c r="H71071" s="1">
        <v>41729</v>
      </c>
      <c r="I71071" s="2" t="s">
        <v>11</v>
      </c>
      <c r="J71071" s="3">
        <v>7300</v>
      </c>
      <c r="K71071" s="4">
        <v>21363</v>
      </c>
      <c r="L71071" s="4">
        <v>0</v>
      </c>
      <c r="M71071" s="4">
        <v>351</v>
      </c>
      <c r="N71071" s="3">
        <v>155949900</v>
      </c>
      <c r="O71071" s="3">
        <v>0</v>
      </c>
    </row>
    <row r="71072" spans="1:15" x14ac:dyDescent="0.25">
      <c r="A71072">
        <v>5650</v>
      </c>
      <c r="B71072">
        <v>98</v>
      </c>
      <c r="C71072" t="s">
        <v>307</v>
      </c>
      <c r="D71072" t="s">
        <v>243</v>
      </c>
      <c r="E71072" t="s">
        <v>308</v>
      </c>
      <c r="F71072" t="s">
        <v>300</v>
      </c>
      <c r="G71072" s="1">
        <v>41699</v>
      </c>
      <c r="H71072" s="1">
        <v>41729</v>
      </c>
      <c r="I71072" s="2" t="s">
        <v>12</v>
      </c>
      <c r="J71072" s="3">
        <v>9200</v>
      </c>
      <c r="K71072" s="4">
        <v>12143</v>
      </c>
      <c r="L71072" s="4">
        <v>0</v>
      </c>
      <c r="M71072" s="4">
        <v>49</v>
      </c>
      <c r="N71072" s="3">
        <v>111715600</v>
      </c>
      <c r="O71072" s="3">
        <v>0</v>
      </c>
    </row>
    <row r="71073" spans="1:15" x14ac:dyDescent="0.25">
      <c r="A71073">
        <v>5650</v>
      </c>
      <c r="B71073">
        <v>98</v>
      </c>
      <c r="C71073" t="s">
        <v>307</v>
      </c>
      <c r="D71073" t="s">
        <v>243</v>
      </c>
      <c r="E71073" t="s">
        <v>308</v>
      </c>
      <c r="F71073" t="s">
        <v>300</v>
      </c>
      <c r="G71073" s="1">
        <v>41699</v>
      </c>
      <c r="H71073" s="1">
        <v>41729</v>
      </c>
      <c r="I71073" s="2" t="s">
        <v>13</v>
      </c>
      <c r="J71073" s="3">
        <v>19300</v>
      </c>
      <c r="K71073" s="4">
        <v>6253</v>
      </c>
      <c r="L71073" s="4">
        <v>0</v>
      </c>
      <c r="M71073" s="4">
        <v>4</v>
      </c>
      <c r="N71073" s="3">
        <v>120682900</v>
      </c>
      <c r="O71073" s="3">
        <v>0</v>
      </c>
    </row>
    <row r="71074" spans="1:15" x14ac:dyDescent="0.25">
      <c r="A71074">
        <v>5650</v>
      </c>
      <c r="B71074">
        <v>98</v>
      </c>
      <c r="C71074" t="s">
        <v>307</v>
      </c>
      <c r="D71074" t="s">
        <v>243</v>
      </c>
      <c r="E71074" t="s">
        <v>308</v>
      </c>
      <c r="F71074" t="s">
        <v>300</v>
      </c>
      <c r="G71074" s="1">
        <v>41699</v>
      </c>
      <c r="H71074" s="1">
        <v>41729</v>
      </c>
      <c r="I71074" s="2" t="s">
        <v>14</v>
      </c>
      <c r="J71074" s="3">
        <v>27200</v>
      </c>
      <c r="K71074" s="4">
        <v>5004</v>
      </c>
      <c r="L71074" s="4">
        <v>0</v>
      </c>
      <c r="M71074" s="4">
        <v>1</v>
      </c>
      <c r="N71074" s="3">
        <v>136108800</v>
      </c>
      <c r="O71074" s="3">
        <v>0</v>
      </c>
    </row>
    <row r="71075" spans="1:15" x14ac:dyDescent="0.25">
      <c r="A71075">
        <v>5650</v>
      </c>
      <c r="B71075">
        <v>98</v>
      </c>
      <c r="C71075" t="s">
        <v>307</v>
      </c>
      <c r="D71075" t="s">
        <v>243</v>
      </c>
      <c r="E71075" t="s">
        <v>308</v>
      </c>
      <c r="F71075" t="s">
        <v>300</v>
      </c>
      <c r="G71075" s="1">
        <v>41699</v>
      </c>
      <c r="H71075" s="1">
        <v>41729</v>
      </c>
      <c r="I71075" s="2" t="s">
        <v>15</v>
      </c>
      <c r="J71075" s="3">
        <v>29200</v>
      </c>
      <c r="K71075" s="4">
        <v>12723</v>
      </c>
      <c r="L71075" s="4">
        <v>0</v>
      </c>
      <c r="M71075" s="4">
        <v>11</v>
      </c>
      <c r="N71075" s="3">
        <v>371511600</v>
      </c>
      <c r="O71075" s="3">
        <v>0</v>
      </c>
    </row>
    <row r="71076" spans="1:15" x14ac:dyDescent="0.25">
      <c r="A71076">
        <v>5650</v>
      </c>
      <c r="B71076">
        <v>98</v>
      </c>
      <c r="C71076" t="s">
        <v>307</v>
      </c>
      <c r="D71076" t="s">
        <v>243</v>
      </c>
      <c r="E71076" t="s">
        <v>308</v>
      </c>
      <c r="F71076" t="s">
        <v>300</v>
      </c>
      <c r="G71076" s="1">
        <v>41699</v>
      </c>
      <c r="H71076" s="1">
        <v>41729</v>
      </c>
      <c r="I71076" s="2" t="s">
        <v>18</v>
      </c>
      <c r="J71076" s="3">
        <v>2200</v>
      </c>
      <c r="K71076" s="4">
        <v>1766</v>
      </c>
      <c r="L71076" s="4">
        <v>0</v>
      </c>
      <c r="M71076" s="4">
        <v>0</v>
      </c>
      <c r="N71076" s="3">
        <v>3885200</v>
      </c>
      <c r="O71076" s="3">
        <v>0</v>
      </c>
    </row>
    <row r="71077" spans="1:15" x14ac:dyDescent="0.25">
      <c r="A71077">
        <v>5650</v>
      </c>
      <c r="B71077">
        <v>98</v>
      </c>
      <c r="C71077" t="s">
        <v>307</v>
      </c>
      <c r="D71077" t="s">
        <v>243</v>
      </c>
      <c r="E71077" t="s">
        <v>308</v>
      </c>
      <c r="F71077" t="s">
        <v>300</v>
      </c>
      <c r="G71077" s="1">
        <v>41699</v>
      </c>
      <c r="H71077" s="1">
        <v>41729</v>
      </c>
      <c r="I71077" s="2" t="s">
        <v>20</v>
      </c>
      <c r="J71077" s="3">
        <v>7100</v>
      </c>
      <c r="K71077" s="4">
        <v>76</v>
      </c>
      <c r="L71077" s="4">
        <v>0</v>
      </c>
      <c r="M71077" s="4">
        <v>0</v>
      </c>
      <c r="N71077" s="3">
        <v>539600</v>
      </c>
      <c r="O71077" s="3">
        <v>0</v>
      </c>
    </row>
    <row r="71078" spans="1:15" x14ac:dyDescent="0.25">
      <c r="A71078">
        <v>5650</v>
      </c>
      <c r="B71078">
        <v>98</v>
      </c>
      <c r="C71078" t="s">
        <v>307</v>
      </c>
      <c r="D71078" t="s">
        <v>243</v>
      </c>
      <c r="E71078" t="s">
        <v>308</v>
      </c>
      <c r="F71078" t="s">
        <v>300</v>
      </c>
      <c r="G71078" s="1">
        <v>41699</v>
      </c>
      <c r="H71078" s="1">
        <v>41729</v>
      </c>
      <c r="I71078" s="2" t="s">
        <v>21</v>
      </c>
      <c r="J71078" s="3">
        <v>5200</v>
      </c>
      <c r="K71078" s="4">
        <v>11</v>
      </c>
      <c r="L71078" s="4">
        <v>0</v>
      </c>
      <c r="M71078" s="4">
        <v>0</v>
      </c>
      <c r="N71078" s="3">
        <v>57200</v>
      </c>
      <c r="O71078" s="3">
        <v>0</v>
      </c>
    </row>
    <row r="71079" spans="1:15" x14ac:dyDescent="0.25">
      <c r="A71079">
        <v>5650</v>
      </c>
      <c r="B71079">
        <v>98</v>
      </c>
      <c r="C71079" t="s">
        <v>307</v>
      </c>
      <c r="D71079" t="s">
        <v>243</v>
      </c>
      <c r="E71079" t="s">
        <v>308</v>
      </c>
      <c r="F71079" t="s">
        <v>300</v>
      </c>
      <c r="G71079" s="1">
        <v>41699</v>
      </c>
      <c r="H71079" s="1">
        <v>41729</v>
      </c>
      <c r="I71079" s="2" t="s">
        <v>22</v>
      </c>
      <c r="J71079" s="3">
        <v>6900</v>
      </c>
      <c r="K71079" s="4">
        <v>50</v>
      </c>
      <c r="L71079" s="4">
        <v>0</v>
      </c>
      <c r="M71079" s="4">
        <v>0</v>
      </c>
      <c r="N71079" s="3">
        <v>345000</v>
      </c>
      <c r="O71079" s="3">
        <v>0</v>
      </c>
    </row>
    <row r="71080" spans="1:15" x14ac:dyDescent="0.25">
      <c r="A71080">
        <v>8164</v>
      </c>
      <c r="B71080">
        <v>98</v>
      </c>
      <c r="C71080" t="s">
        <v>307</v>
      </c>
      <c r="D71080" t="s">
        <v>243</v>
      </c>
      <c r="E71080" t="s">
        <v>308</v>
      </c>
      <c r="F71080" t="s">
        <v>300</v>
      </c>
      <c r="G71080" s="1">
        <v>41671</v>
      </c>
      <c r="H71080" s="1">
        <v>41698</v>
      </c>
      <c r="I71080" s="2" t="s">
        <v>11</v>
      </c>
      <c r="J71080" s="3">
        <v>7300</v>
      </c>
      <c r="K71080" s="4">
        <v>19118</v>
      </c>
      <c r="L71080" s="4">
        <v>0</v>
      </c>
      <c r="M71080" s="4">
        <v>331</v>
      </c>
      <c r="N71080" s="3">
        <v>139561400</v>
      </c>
      <c r="O71080" s="3">
        <v>0</v>
      </c>
    </row>
    <row r="71081" spans="1:15" x14ac:dyDescent="0.25">
      <c r="A71081">
        <v>8164</v>
      </c>
      <c r="B71081">
        <v>98</v>
      </c>
      <c r="C71081" t="s">
        <v>307</v>
      </c>
      <c r="D71081" t="s">
        <v>243</v>
      </c>
      <c r="E71081" t="s">
        <v>308</v>
      </c>
      <c r="F71081" t="s">
        <v>300</v>
      </c>
      <c r="G71081" s="1">
        <v>41671</v>
      </c>
      <c r="H71081" s="1">
        <v>41698</v>
      </c>
      <c r="I71081" s="2" t="s">
        <v>12</v>
      </c>
      <c r="J71081" s="3">
        <v>9200</v>
      </c>
      <c r="K71081" s="4">
        <v>11664</v>
      </c>
      <c r="L71081" s="4">
        <v>0</v>
      </c>
      <c r="M71081" s="4">
        <v>46</v>
      </c>
      <c r="N71081" s="3">
        <v>107308800</v>
      </c>
      <c r="O71081" s="3">
        <v>0</v>
      </c>
    </row>
    <row r="71082" spans="1:15" x14ac:dyDescent="0.25">
      <c r="A71082">
        <v>8164</v>
      </c>
      <c r="B71082">
        <v>98</v>
      </c>
      <c r="C71082" t="s">
        <v>307</v>
      </c>
      <c r="D71082" t="s">
        <v>243</v>
      </c>
      <c r="E71082" t="s">
        <v>308</v>
      </c>
      <c r="F71082" t="s">
        <v>300</v>
      </c>
      <c r="G71082" s="1">
        <v>41671</v>
      </c>
      <c r="H71082" s="1">
        <v>41698</v>
      </c>
      <c r="I71082" s="2" t="s">
        <v>13</v>
      </c>
      <c r="J71082" s="3">
        <v>19300</v>
      </c>
      <c r="K71082" s="4">
        <v>5182</v>
      </c>
      <c r="L71082" s="4">
        <v>0</v>
      </c>
      <c r="M71082" s="4">
        <v>2</v>
      </c>
      <c r="N71082" s="3">
        <v>100012600</v>
      </c>
      <c r="O71082" s="3">
        <v>0</v>
      </c>
    </row>
    <row r="71083" spans="1:15" x14ac:dyDescent="0.25">
      <c r="A71083">
        <v>8164</v>
      </c>
      <c r="B71083">
        <v>98</v>
      </c>
      <c r="C71083" t="s">
        <v>307</v>
      </c>
      <c r="D71083" t="s">
        <v>243</v>
      </c>
      <c r="E71083" t="s">
        <v>308</v>
      </c>
      <c r="F71083" t="s">
        <v>300</v>
      </c>
      <c r="G71083" s="1">
        <v>41671</v>
      </c>
      <c r="H71083" s="1">
        <v>41698</v>
      </c>
      <c r="I71083" s="2" t="s">
        <v>14</v>
      </c>
      <c r="J71083" s="3">
        <v>27200</v>
      </c>
      <c r="K71083" s="4">
        <v>4570</v>
      </c>
      <c r="L71083" s="4">
        <v>0</v>
      </c>
      <c r="M71083" s="4">
        <v>0</v>
      </c>
      <c r="N71083" s="3">
        <v>124304000</v>
      </c>
      <c r="O71083" s="3">
        <v>0</v>
      </c>
    </row>
    <row r="71084" spans="1:15" x14ac:dyDescent="0.25">
      <c r="A71084">
        <v>8164</v>
      </c>
      <c r="B71084">
        <v>98</v>
      </c>
      <c r="C71084" t="s">
        <v>307</v>
      </c>
      <c r="D71084" t="s">
        <v>243</v>
      </c>
      <c r="E71084" t="s">
        <v>308</v>
      </c>
      <c r="F71084" t="s">
        <v>300</v>
      </c>
      <c r="G71084" s="1">
        <v>41671</v>
      </c>
      <c r="H71084" s="1">
        <v>41698</v>
      </c>
      <c r="I71084" s="2" t="s">
        <v>15</v>
      </c>
      <c r="J71084" s="3">
        <v>29200</v>
      </c>
      <c r="K71084" s="4">
        <v>11507</v>
      </c>
      <c r="L71084" s="4">
        <v>0</v>
      </c>
      <c r="M71084" s="4">
        <v>0</v>
      </c>
      <c r="N71084" s="3">
        <v>336004400</v>
      </c>
      <c r="O71084" s="3">
        <v>0</v>
      </c>
    </row>
    <row r="71085" spans="1:15" x14ac:dyDescent="0.25">
      <c r="A71085">
        <v>8164</v>
      </c>
      <c r="B71085">
        <v>98</v>
      </c>
      <c r="C71085" t="s">
        <v>307</v>
      </c>
      <c r="D71085" t="s">
        <v>243</v>
      </c>
      <c r="E71085" t="s">
        <v>308</v>
      </c>
      <c r="F71085" t="s">
        <v>300</v>
      </c>
      <c r="G71085" s="1">
        <v>41671</v>
      </c>
      <c r="H71085" s="1">
        <v>41698</v>
      </c>
      <c r="I71085" s="2" t="s">
        <v>18</v>
      </c>
      <c r="J71085" s="3">
        <v>2200</v>
      </c>
      <c r="K71085" s="4">
        <v>1596</v>
      </c>
      <c r="L71085" s="4">
        <v>0</v>
      </c>
      <c r="M71085" s="4">
        <v>0</v>
      </c>
      <c r="N71085" s="3">
        <v>3511200</v>
      </c>
      <c r="O71085" s="3">
        <v>0</v>
      </c>
    </row>
    <row r="71086" spans="1:15" x14ac:dyDescent="0.25">
      <c r="A71086">
        <v>8164</v>
      </c>
      <c r="B71086">
        <v>98</v>
      </c>
      <c r="C71086" t="s">
        <v>307</v>
      </c>
      <c r="D71086" t="s">
        <v>243</v>
      </c>
      <c r="E71086" t="s">
        <v>308</v>
      </c>
      <c r="F71086" t="s">
        <v>300</v>
      </c>
      <c r="G71086" s="1">
        <v>41671</v>
      </c>
      <c r="H71086" s="1">
        <v>41698</v>
      </c>
      <c r="I71086" s="2" t="s">
        <v>20</v>
      </c>
      <c r="J71086" s="3">
        <v>7100</v>
      </c>
      <c r="K71086" s="4">
        <v>75</v>
      </c>
      <c r="L71086" s="4">
        <v>0</v>
      </c>
      <c r="M71086" s="4">
        <v>0</v>
      </c>
      <c r="N71086" s="3">
        <v>532500</v>
      </c>
      <c r="O71086" s="3">
        <v>0</v>
      </c>
    </row>
    <row r="71087" spans="1:15" x14ac:dyDescent="0.25">
      <c r="A71087">
        <v>8164</v>
      </c>
      <c r="B71087">
        <v>98</v>
      </c>
      <c r="C71087" t="s">
        <v>307</v>
      </c>
      <c r="D71087" t="s">
        <v>243</v>
      </c>
      <c r="E71087" t="s">
        <v>308</v>
      </c>
      <c r="F71087" t="s">
        <v>300</v>
      </c>
      <c r="G71087" s="1">
        <v>41671</v>
      </c>
      <c r="H71087" s="1">
        <v>41698</v>
      </c>
      <c r="I71087" s="2" t="s">
        <v>21</v>
      </c>
      <c r="J71087" s="3">
        <v>5200</v>
      </c>
      <c r="K71087" s="4">
        <v>14</v>
      </c>
      <c r="L71087" s="4">
        <v>0</v>
      </c>
      <c r="M71087" s="4">
        <v>0</v>
      </c>
      <c r="N71087" s="3">
        <v>72800</v>
      </c>
      <c r="O71087" s="3">
        <v>0</v>
      </c>
    </row>
    <row r="71088" spans="1:15" x14ac:dyDescent="0.25">
      <c r="A71088">
        <v>8164</v>
      </c>
      <c r="B71088">
        <v>98</v>
      </c>
      <c r="C71088" t="s">
        <v>307</v>
      </c>
      <c r="D71088" t="s">
        <v>243</v>
      </c>
      <c r="E71088" t="s">
        <v>308</v>
      </c>
      <c r="F71088" t="s">
        <v>300</v>
      </c>
      <c r="G71088" s="1">
        <v>41671</v>
      </c>
      <c r="H71088" s="1">
        <v>41698</v>
      </c>
      <c r="I71088" s="2" t="s">
        <v>22</v>
      </c>
      <c r="J71088" s="3">
        <v>6900</v>
      </c>
      <c r="K71088" s="4">
        <v>137</v>
      </c>
      <c r="L71088" s="4">
        <v>0</v>
      </c>
      <c r="M71088" s="4">
        <v>0</v>
      </c>
      <c r="N71088" s="3">
        <v>945300</v>
      </c>
      <c r="O71088" s="3">
        <v>0</v>
      </c>
    </row>
    <row r="71089" spans="1:15" x14ac:dyDescent="0.25">
      <c r="A71089">
        <v>9083</v>
      </c>
      <c r="B71089">
        <v>98</v>
      </c>
      <c r="C71089" t="s">
        <v>307</v>
      </c>
      <c r="D71089" t="s">
        <v>243</v>
      </c>
      <c r="E71089" t="s">
        <v>308</v>
      </c>
      <c r="F71089" t="s">
        <v>300</v>
      </c>
      <c r="G71089" s="1">
        <v>41659</v>
      </c>
      <c r="H71089" s="1">
        <v>41670</v>
      </c>
      <c r="I71089" s="2" t="s">
        <v>11</v>
      </c>
      <c r="J71089" s="3">
        <v>7300</v>
      </c>
      <c r="K71089" s="4">
        <v>9882</v>
      </c>
      <c r="L71089" s="4">
        <v>0</v>
      </c>
      <c r="M71089" s="4">
        <v>151</v>
      </c>
      <c r="N71089" s="3">
        <v>72138600</v>
      </c>
      <c r="O71089" s="3">
        <v>0</v>
      </c>
    </row>
    <row r="71090" spans="1:15" x14ac:dyDescent="0.25">
      <c r="A71090">
        <v>9083</v>
      </c>
      <c r="B71090">
        <v>98</v>
      </c>
      <c r="C71090" t="s">
        <v>307</v>
      </c>
      <c r="D71090" t="s">
        <v>243</v>
      </c>
      <c r="E71090" t="s">
        <v>308</v>
      </c>
      <c r="F71090" t="s">
        <v>300</v>
      </c>
      <c r="G71090" s="1">
        <v>41659</v>
      </c>
      <c r="H71090" s="1">
        <v>41670</v>
      </c>
      <c r="I71090" s="2" t="s">
        <v>12</v>
      </c>
      <c r="J71090" s="3">
        <v>9200</v>
      </c>
      <c r="K71090" s="4">
        <v>5447</v>
      </c>
      <c r="L71090" s="4">
        <v>0</v>
      </c>
      <c r="M71090" s="4">
        <v>31</v>
      </c>
      <c r="N71090" s="3">
        <v>50112400</v>
      </c>
      <c r="O71090" s="3">
        <v>0</v>
      </c>
    </row>
    <row r="71091" spans="1:15" x14ac:dyDescent="0.25">
      <c r="A71091">
        <v>9083</v>
      </c>
      <c r="B71091">
        <v>98</v>
      </c>
      <c r="C71091" t="s">
        <v>307</v>
      </c>
      <c r="D71091" t="s">
        <v>243</v>
      </c>
      <c r="E71091" t="s">
        <v>308</v>
      </c>
      <c r="F71091" t="s">
        <v>300</v>
      </c>
      <c r="G71091" s="1">
        <v>41659</v>
      </c>
      <c r="H71091" s="1">
        <v>41670</v>
      </c>
      <c r="I71091" s="2" t="s">
        <v>13</v>
      </c>
      <c r="J71091" s="3">
        <v>19300</v>
      </c>
      <c r="K71091" s="4">
        <v>2434</v>
      </c>
      <c r="L71091" s="4">
        <v>0</v>
      </c>
      <c r="M71091" s="4">
        <v>0</v>
      </c>
      <c r="N71091" s="3">
        <v>46976200</v>
      </c>
      <c r="O71091" s="3">
        <v>0</v>
      </c>
    </row>
    <row r="71092" spans="1:15" x14ac:dyDescent="0.25">
      <c r="A71092">
        <v>9083</v>
      </c>
      <c r="B71092">
        <v>98</v>
      </c>
      <c r="C71092" t="s">
        <v>307</v>
      </c>
      <c r="D71092" t="s">
        <v>243</v>
      </c>
      <c r="E71092" t="s">
        <v>308</v>
      </c>
      <c r="F71092" t="s">
        <v>300</v>
      </c>
      <c r="G71092" s="1">
        <v>41659</v>
      </c>
      <c r="H71092" s="1">
        <v>41670</v>
      </c>
      <c r="I71092" s="2" t="s">
        <v>14</v>
      </c>
      <c r="J71092" s="3">
        <v>27200</v>
      </c>
      <c r="K71092" s="4">
        <v>1773</v>
      </c>
      <c r="L71092" s="4">
        <v>0</v>
      </c>
      <c r="M71092" s="4">
        <v>0</v>
      </c>
      <c r="N71092" s="3">
        <v>48225600</v>
      </c>
      <c r="O71092" s="3">
        <v>0</v>
      </c>
    </row>
    <row r="71093" spans="1:15" x14ac:dyDescent="0.25">
      <c r="A71093">
        <v>9083</v>
      </c>
      <c r="B71093">
        <v>98</v>
      </c>
      <c r="C71093" t="s">
        <v>307</v>
      </c>
      <c r="D71093" t="s">
        <v>243</v>
      </c>
      <c r="E71093" t="s">
        <v>308</v>
      </c>
      <c r="F71093" t="s">
        <v>300</v>
      </c>
      <c r="G71093" s="1">
        <v>41659</v>
      </c>
      <c r="H71093" s="1">
        <v>41670</v>
      </c>
      <c r="I71093" s="2" t="s">
        <v>15</v>
      </c>
      <c r="J71093" s="3">
        <v>29200</v>
      </c>
      <c r="K71093" s="4">
        <v>5604</v>
      </c>
      <c r="L71093" s="4">
        <v>0</v>
      </c>
      <c r="M71093" s="4">
        <v>0</v>
      </c>
      <c r="N71093" s="3">
        <v>163636800</v>
      </c>
      <c r="O71093" s="3">
        <v>0</v>
      </c>
    </row>
    <row r="71094" spans="1:15" x14ac:dyDescent="0.25">
      <c r="A71094">
        <v>9083</v>
      </c>
      <c r="B71094">
        <v>98</v>
      </c>
      <c r="C71094" t="s">
        <v>307</v>
      </c>
      <c r="D71094" t="s">
        <v>243</v>
      </c>
      <c r="E71094" t="s">
        <v>308</v>
      </c>
      <c r="F71094" t="s">
        <v>300</v>
      </c>
      <c r="G71094" s="1">
        <v>41659</v>
      </c>
      <c r="H71094" s="1">
        <v>41670</v>
      </c>
      <c r="I71094" s="2" t="s">
        <v>18</v>
      </c>
      <c r="J71094" s="3">
        <v>2200</v>
      </c>
      <c r="K71094" s="4">
        <v>708</v>
      </c>
      <c r="L71094" s="4">
        <v>0</v>
      </c>
      <c r="M71094" s="4">
        <v>0</v>
      </c>
      <c r="N71094" s="3">
        <v>1557600</v>
      </c>
      <c r="O71094" s="3">
        <v>0</v>
      </c>
    </row>
    <row r="71095" spans="1:15" x14ac:dyDescent="0.25">
      <c r="A71095">
        <v>9083</v>
      </c>
      <c r="B71095">
        <v>98</v>
      </c>
      <c r="C71095" t="s">
        <v>307</v>
      </c>
      <c r="D71095" t="s">
        <v>243</v>
      </c>
      <c r="E71095" t="s">
        <v>308</v>
      </c>
      <c r="F71095" t="s">
        <v>300</v>
      </c>
      <c r="G71095" s="1">
        <v>41659</v>
      </c>
      <c r="H71095" s="1">
        <v>41670</v>
      </c>
      <c r="I71095" s="2" t="s">
        <v>20</v>
      </c>
      <c r="J71095" s="3">
        <v>7100</v>
      </c>
      <c r="K71095" s="4">
        <v>60</v>
      </c>
      <c r="L71095" s="4">
        <v>0</v>
      </c>
      <c r="M71095" s="4">
        <v>0</v>
      </c>
      <c r="N71095" s="3">
        <v>426000</v>
      </c>
      <c r="O71095" s="3">
        <v>0</v>
      </c>
    </row>
    <row r="71096" spans="1:15" x14ac:dyDescent="0.25">
      <c r="A71096">
        <v>9083</v>
      </c>
      <c r="B71096">
        <v>98</v>
      </c>
      <c r="C71096" t="s">
        <v>307</v>
      </c>
      <c r="D71096" t="s">
        <v>243</v>
      </c>
      <c r="E71096" t="s">
        <v>308</v>
      </c>
      <c r="F71096" t="s">
        <v>300</v>
      </c>
      <c r="G71096" s="1">
        <v>41659</v>
      </c>
      <c r="H71096" s="1">
        <v>41670</v>
      </c>
      <c r="I71096" s="2" t="s">
        <v>21</v>
      </c>
      <c r="J71096" s="3">
        <v>5200</v>
      </c>
      <c r="K71096" s="4">
        <v>3</v>
      </c>
      <c r="L71096" s="4">
        <v>0</v>
      </c>
      <c r="M71096" s="4">
        <v>0</v>
      </c>
      <c r="N71096" s="3">
        <v>15600</v>
      </c>
      <c r="O71096" s="3">
        <v>0</v>
      </c>
    </row>
    <row r="71097" spans="1:15" x14ac:dyDescent="0.25">
      <c r="A71097">
        <v>9083</v>
      </c>
      <c r="B71097">
        <v>98</v>
      </c>
      <c r="C71097" t="s">
        <v>307</v>
      </c>
      <c r="D71097" t="s">
        <v>243</v>
      </c>
      <c r="E71097" t="s">
        <v>308</v>
      </c>
      <c r="F71097" t="s">
        <v>300</v>
      </c>
      <c r="G71097" s="1">
        <v>41659</v>
      </c>
      <c r="H71097" s="1">
        <v>41670</v>
      </c>
      <c r="I71097" s="2" t="s">
        <v>22</v>
      </c>
      <c r="J71097" s="3">
        <v>6900</v>
      </c>
      <c r="K71097" s="4">
        <v>42</v>
      </c>
      <c r="L71097" s="4">
        <v>0</v>
      </c>
      <c r="M71097" s="4">
        <v>0</v>
      </c>
      <c r="N71097" s="3">
        <v>289800</v>
      </c>
      <c r="O71097" s="3">
        <v>0</v>
      </c>
    </row>
    <row r="71098" spans="1:15" x14ac:dyDescent="0.25">
      <c r="A71098">
        <v>9083</v>
      </c>
      <c r="B71098">
        <v>98</v>
      </c>
      <c r="C71098" t="s">
        <v>307</v>
      </c>
      <c r="D71098" t="s">
        <v>243</v>
      </c>
      <c r="E71098" t="s">
        <v>308</v>
      </c>
      <c r="F71098" t="s">
        <v>300</v>
      </c>
      <c r="G71098" s="1">
        <v>41640</v>
      </c>
      <c r="H71098" s="1">
        <v>41658</v>
      </c>
      <c r="I71098" s="2" t="s">
        <v>11</v>
      </c>
      <c r="J71098" s="3">
        <v>7200</v>
      </c>
      <c r="K71098" s="4">
        <v>26280</v>
      </c>
      <c r="L71098" s="4">
        <v>0</v>
      </c>
      <c r="M71098" s="4">
        <v>239</v>
      </c>
      <c r="N71098" s="3">
        <v>189216000</v>
      </c>
      <c r="O71098" s="3">
        <v>0</v>
      </c>
    </row>
    <row r="71099" spans="1:15" x14ac:dyDescent="0.25">
      <c r="A71099">
        <v>9083</v>
      </c>
      <c r="B71099">
        <v>98</v>
      </c>
      <c r="C71099" t="s">
        <v>307</v>
      </c>
      <c r="D71099" t="s">
        <v>243</v>
      </c>
      <c r="E71099" t="s">
        <v>308</v>
      </c>
      <c r="F71099" t="s">
        <v>300</v>
      </c>
      <c r="G71099" s="1">
        <v>41640</v>
      </c>
      <c r="H71099" s="1">
        <v>41658</v>
      </c>
      <c r="I71099" s="2" t="s">
        <v>12</v>
      </c>
      <c r="J71099" s="3">
        <v>9000</v>
      </c>
      <c r="K71099" s="4">
        <v>7712</v>
      </c>
      <c r="L71099" s="4">
        <v>0</v>
      </c>
      <c r="M71099" s="4">
        <v>17</v>
      </c>
      <c r="N71099" s="3">
        <v>69408000</v>
      </c>
      <c r="O71099" s="3">
        <v>0</v>
      </c>
    </row>
    <row r="71100" spans="1:15" x14ac:dyDescent="0.25">
      <c r="A71100">
        <v>9083</v>
      </c>
      <c r="B71100">
        <v>98</v>
      </c>
      <c r="C71100" t="s">
        <v>307</v>
      </c>
      <c r="D71100" t="s">
        <v>243</v>
      </c>
      <c r="E71100" t="s">
        <v>308</v>
      </c>
      <c r="F71100" t="s">
        <v>300</v>
      </c>
      <c r="G71100" s="1">
        <v>41640</v>
      </c>
      <c r="H71100" s="1">
        <v>41658</v>
      </c>
      <c r="I71100" s="2" t="s">
        <v>13</v>
      </c>
      <c r="J71100" s="3">
        <v>18900</v>
      </c>
      <c r="K71100" s="4">
        <v>3330</v>
      </c>
      <c r="L71100" s="4">
        <v>0</v>
      </c>
      <c r="M71100" s="4">
        <v>0</v>
      </c>
      <c r="N71100" s="3">
        <v>62937000</v>
      </c>
      <c r="O71100" s="3">
        <v>0</v>
      </c>
    </row>
    <row r="71101" spans="1:15" x14ac:dyDescent="0.25">
      <c r="A71101">
        <v>9083</v>
      </c>
      <c r="B71101">
        <v>98</v>
      </c>
      <c r="C71101" t="s">
        <v>307</v>
      </c>
      <c r="D71101" t="s">
        <v>243</v>
      </c>
      <c r="E71101" t="s">
        <v>308</v>
      </c>
      <c r="F71101" t="s">
        <v>300</v>
      </c>
      <c r="G71101" s="1">
        <v>41640</v>
      </c>
      <c r="H71101" s="1">
        <v>41658</v>
      </c>
      <c r="I71101" s="2" t="s">
        <v>14</v>
      </c>
      <c r="J71101" s="3">
        <v>26700</v>
      </c>
      <c r="K71101" s="4">
        <v>2549</v>
      </c>
      <c r="L71101" s="4">
        <v>0</v>
      </c>
      <c r="M71101" s="4">
        <v>0</v>
      </c>
      <c r="N71101" s="3">
        <v>68058300</v>
      </c>
      <c r="O71101" s="3">
        <v>0</v>
      </c>
    </row>
    <row r="71102" spans="1:15" x14ac:dyDescent="0.25">
      <c r="A71102">
        <v>9083</v>
      </c>
      <c r="B71102">
        <v>98</v>
      </c>
      <c r="C71102" t="s">
        <v>307</v>
      </c>
      <c r="D71102" t="s">
        <v>243</v>
      </c>
      <c r="E71102" t="s">
        <v>308</v>
      </c>
      <c r="F71102" t="s">
        <v>300</v>
      </c>
      <c r="G71102" s="1">
        <v>41640</v>
      </c>
      <c r="H71102" s="1">
        <v>41658</v>
      </c>
      <c r="I71102" s="2" t="s">
        <v>15</v>
      </c>
      <c r="J71102" s="3">
        <v>28700</v>
      </c>
      <c r="K71102" s="4">
        <v>6930</v>
      </c>
      <c r="L71102" s="4">
        <v>0</v>
      </c>
      <c r="M71102" s="4">
        <v>0</v>
      </c>
      <c r="N71102" s="3">
        <v>198891000</v>
      </c>
      <c r="O71102" s="3">
        <v>0</v>
      </c>
    </row>
    <row r="71103" spans="1:15" x14ac:dyDescent="0.25">
      <c r="A71103">
        <v>9083</v>
      </c>
      <c r="B71103">
        <v>98</v>
      </c>
      <c r="C71103" t="s">
        <v>307</v>
      </c>
      <c r="D71103" t="s">
        <v>243</v>
      </c>
      <c r="E71103" t="s">
        <v>308</v>
      </c>
      <c r="F71103" t="s">
        <v>300</v>
      </c>
      <c r="G71103" s="1">
        <v>41640</v>
      </c>
      <c r="H71103" s="1">
        <v>41658</v>
      </c>
      <c r="I71103" s="2" t="s">
        <v>18</v>
      </c>
      <c r="J71103" s="3">
        <v>2200</v>
      </c>
      <c r="K71103" s="4">
        <v>1220</v>
      </c>
      <c r="L71103" s="4">
        <v>0</v>
      </c>
      <c r="M71103" s="4">
        <v>0</v>
      </c>
      <c r="N71103" s="3">
        <v>2684000</v>
      </c>
      <c r="O71103" s="3">
        <v>0</v>
      </c>
    </row>
    <row r="71104" spans="1:15" x14ac:dyDescent="0.25">
      <c r="A71104">
        <v>9083</v>
      </c>
      <c r="B71104">
        <v>98</v>
      </c>
      <c r="C71104" t="s">
        <v>307</v>
      </c>
      <c r="D71104" t="s">
        <v>243</v>
      </c>
      <c r="E71104" t="s">
        <v>308</v>
      </c>
      <c r="F71104" t="s">
        <v>300</v>
      </c>
      <c r="G71104" s="1">
        <v>41640</v>
      </c>
      <c r="H71104" s="1">
        <v>41658</v>
      </c>
      <c r="I71104" s="2" t="s">
        <v>20</v>
      </c>
      <c r="J71104" s="3">
        <v>7000</v>
      </c>
      <c r="K71104" s="4">
        <v>42</v>
      </c>
      <c r="L71104" s="4">
        <v>0</v>
      </c>
      <c r="M71104" s="4">
        <v>0</v>
      </c>
      <c r="N71104" s="3">
        <v>294000</v>
      </c>
      <c r="O71104" s="3">
        <v>0</v>
      </c>
    </row>
    <row r="71105" spans="1:15" x14ac:dyDescent="0.25">
      <c r="A71105">
        <v>9083</v>
      </c>
      <c r="B71105">
        <v>98</v>
      </c>
      <c r="C71105" t="s">
        <v>307</v>
      </c>
      <c r="D71105" t="s">
        <v>243</v>
      </c>
      <c r="E71105" t="s">
        <v>308</v>
      </c>
      <c r="F71105" t="s">
        <v>300</v>
      </c>
      <c r="G71105" s="1">
        <v>41640</v>
      </c>
      <c r="H71105" s="1">
        <v>41658</v>
      </c>
      <c r="I71105" s="2" t="s">
        <v>21</v>
      </c>
      <c r="J71105" s="3">
        <v>5100</v>
      </c>
      <c r="K71105" s="4">
        <v>3</v>
      </c>
      <c r="L71105" s="4">
        <v>0</v>
      </c>
      <c r="M71105" s="4">
        <v>0</v>
      </c>
      <c r="N71105" s="3">
        <v>15300</v>
      </c>
      <c r="O71105" s="3">
        <v>0</v>
      </c>
    </row>
    <row r="71106" spans="1:15" x14ac:dyDescent="0.25">
      <c r="A71106">
        <v>9083</v>
      </c>
      <c r="B71106">
        <v>98</v>
      </c>
      <c r="C71106" t="s">
        <v>307</v>
      </c>
      <c r="D71106" t="s">
        <v>243</v>
      </c>
      <c r="E71106" t="s">
        <v>308</v>
      </c>
      <c r="F71106" t="s">
        <v>300</v>
      </c>
      <c r="G71106" s="1">
        <v>41640</v>
      </c>
      <c r="H71106" s="1">
        <v>41658</v>
      </c>
      <c r="I71106" s="2" t="s">
        <v>22</v>
      </c>
      <c r="J71106" s="3">
        <v>6800</v>
      </c>
      <c r="K71106" s="4">
        <v>13</v>
      </c>
      <c r="L71106" s="4">
        <v>0</v>
      </c>
      <c r="M71106" s="4">
        <v>0</v>
      </c>
      <c r="N71106" s="3">
        <v>88400</v>
      </c>
      <c r="O71106" s="3">
        <v>0</v>
      </c>
    </row>
    <row r="71107" spans="1:15" x14ac:dyDescent="0.25">
      <c r="A71107">
        <v>705</v>
      </c>
      <c r="B71107">
        <v>66</v>
      </c>
      <c r="C71107" t="s">
        <v>297</v>
      </c>
      <c r="D71107" t="s">
        <v>298</v>
      </c>
      <c r="E71107" t="s">
        <v>299</v>
      </c>
      <c r="F71107" t="s">
        <v>300</v>
      </c>
      <c r="G71107" s="1">
        <v>44409</v>
      </c>
      <c r="H71107" s="1">
        <v>44439</v>
      </c>
      <c r="I71107" s="2" t="s">
        <v>11</v>
      </c>
      <c r="J71107" s="3">
        <v>8500</v>
      </c>
      <c r="K71107" s="4">
        <v>57042</v>
      </c>
      <c r="L71107" s="4">
        <v>0</v>
      </c>
      <c r="M71107" s="4">
        <v>671</v>
      </c>
      <c r="N71107" s="3">
        <v>484857000</v>
      </c>
      <c r="O71107" s="3">
        <v>0</v>
      </c>
    </row>
    <row r="71108" spans="1:15" x14ac:dyDescent="0.25">
      <c r="A71108">
        <v>705</v>
      </c>
      <c r="B71108">
        <v>66</v>
      </c>
      <c r="C71108" t="s">
        <v>297</v>
      </c>
      <c r="D71108" t="s">
        <v>298</v>
      </c>
      <c r="E71108" t="s">
        <v>299</v>
      </c>
      <c r="F71108" t="s">
        <v>300</v>
      </c>
      <c r="G71108" s="1">
        <v>44409</v>
      </c>
      <c r="H71108" s="1">
        <v>44439</v>
      </c>
      <c r="I71108" s="2" t="s">
        <v>12</v>
      </c>
      <c r="J71108" s="3">
        <v>9400</v>
      </c>
      <c r="K71108" s="4">
        <v>38770</v>
      </c>
      <c r="L71108" s="4">
        <v>0</v>
      </c>
      <c r="M71108" s="4">
        <v>219</v>
      </c>
      <c r="N71108" s="3">
        <v>364438000</v>
      </c>
      <c r="O71108" s="3">
        <v>0</v>
      </c>
    </row>
    <row r="71109" spans="1:15" x14ac:dyDescent="0.25">
      <c r="A71109">
        <v>705</v>
      </c>
      <c r="B71109">
        <v>66</v>
      </c>
      <c r="C71109" t="s">
        <v>297</v>
      </c>
      <c r="D71109" t="s">
        <v>298</v>
      </c>
      <c r="E71109" t="s">
        <v>299</v>
      </c>
      <c r="F71109" t="s">
        <v>300</v>
      </c>
      <c r="G71109" s="1">
        <v>44409</v>
      </c>
      <c r="H71109" s="1">
        <v>44439</v>
      </c>
      <c r="I71109" s="2" t="s">
        <v>13</v>
      </c>
      <c r="J71109" s="3">
        <v>20500</v>
      </c>
      <c r="K71109" s="4">
        <v>15687</v>
      </c>
      <c r="L71109" s="4">
        <v>0</v>
      </c>
      <c r="M71109" s="4">
        <v>2</v>
      </c>
      <c r="N71109" s="3">
        <v>321583500</v>
      </c>
      <c r="O71109" s="3">
        <v>0</v>
      </c>
    </row>
    <row r="71110" spans="1:15" x14ac:dyDescent="0.25">
      <c r="A71110">
        <v>705</v>
      </c>
      <c r="B71110">
        <v>66</v>
      </c>
      <c r="C71110" t="s">
        <v>297</v>
      </c>
      <c r="D71110" t="s">
        <v>298</v>
      </c>
      <c r="E71110" t="s">
        <v>299</v>
      </c>
      <c r="F71110" t="s">
        <v>300</v>
      </c>
      <c r="G71110" s="1">
        <v>44409</v>
      </c>
      <c r="H71110" s="1">
        <v>44439</v>
      </c>
      <c r="I71110" s="2" t="s">
        <v>14</v>
      </c>
      <c r="J71110" s="3">
        <v>26400</v>
      </c>
      <c r="K71110" s="4">
        <v>13784</v>
      </c>
      <c r="L71110" s="4">
        <v>0</v>
      </c>
      <c r="M71110" s="4">
        <v>2</v>
      </c>
      <c r="N71110" s="3">
        <v>363897600</v>
      </c>
      <c r="O71110" s="3">
        <v>0</v>
      </c>
    </row>
    <row r="71111" spans="1:15" x14ac:dyDescent="0.25">
      <c r="A71111">
        <v>705</v>
      </c>
      <c r="B71111">
        <v>66</v>
      </c>
      <c r="C71111" t="s">
        <v>297</v>
      </c>
      <c r="D71111" t="s">
        <v>298</v>
      </c>
      <c r="E71111" t="s">
        <v>299</v>
      </c>
      <c r="F71111" t="s">
        <v>300</v>
      </c>
      <c r="G71111" s="1">
        <v>44409</v>
      </c>
      <c r="H71111" s="1">
        <v>44439</v>
      </c>
      <c r="I71111" s="2" t="s">
        <v>15</v>
      </c>
      <c r="J71111" s="3">
        <v>30100</v>
      </c>
      <c r="K71111" s="4">
        <v>60037</v>
      </c>
      <c r="L71111" s="4">
        <v>0</v>
      </c>
      <c r="M71111" s="4">
        <v>0</v>
      </c>
      <c r="N71111" s="3">
        <v>1807113700</v>
      </c>
      <c r="O71111" s="3">
        <v>0</v>
      </c>
    </row>
    <row r="71112" spans="1:15" x14ac:dyDescent="0.25">
      <c r="A71112">
        <v>705</v>
      </c>
      <c r="B71112">
        <v>66</v>
      </c>
      <c r="C71112" t="s">
        <v>297</v>
      </c>
      <c r="D71112" t="s">
        <v>298</v>
      </c>
      <c r="E71112" t="s">
        <v>299</v>
      </c>
      <c r="F71112" t="s">
        <v>300</v>
      </c>
      <c r="G71112" s="1">
        <v>44409</v>
      </c>
      <c r="H71112" s="1">
        <v>44439</v>
      </c>
      <c r="I71112" s="2" t="s">
        <v>25</v>
      </c>
      <c r="J71112" s="3">
        <v>10400</v>
      </c>
      <c r="K71112" s="4">
        <v>1</v>
      </c>
      <c r="N71112" s="3">
        <v>10400</v>
      </c>
    </row>
    <row r="71113" spans="1:15" x14ac:dyDescent="0.25">
      <c r="A71113">
        <v>705</v>
      </c>
      <c r="B71113">
        <v>66</v>
      </c>
      <c r="C71113" t="s">
        <v>297</v>
      </c>
      <c r="D71113" t="s">
        <v>298</v>
      </c>
      <c r="E71113" t="s">
        <v>299</v>
      </c>
      <c r="F71113" t="s">
        <v>300</v>
      </c>
      <c r="G71113" s="1">
        <v>44409</v>
      </c>
      <c r="H71113" s="1">
        <v>44439</v>
      </c>
      <c r="I71113" s="2" t="s">
        <v>32</v>
      </c>
      <c r="J71113" s="3">
        <v>13300</v>
      </c>
      <c r="K71113" s="4">
        <v>21</v>
      </c>
      <c r="N71113" s="3">
        <v>279300</v>
      </c>
    </row>
    <row r="71114" spans="1:15" x14ac:dyDescent="0.25">
      <c r="A71114">
        <v>705</v>
      </c>
      <c r="B71114">
        <v>66</v>
      </c>
      <c r="C71114" t="s">
        <v>297</v>
      </c>
      <c r="D71114" t="s">
        <v>298</v>
      </c>
      <c r="E71114" t="s">
        <v>299</v>
      </c>
      <c r="F71114" t="s">
        <v>300</v>
      </c>
      <c r="G71114" s="1">
        <v>44409</v>
      </c>
      <c r="H71114" s="1">
        <v>44439</v>
      </c>
      <c r="I71114" s="2" t="s">
        <v>33</v>
      </c>
      <c r="J71114" s="3">
        <v>15200</v>
      </c>
      <c r="K71114" s="4">
        <v>3934</v>
      </c>
      <c r="N71114" s="3">
        <v>59796800</v>
      </c>
    </row>
    <row r="71115" spans="1:15" x14ac:dyDescent="0.25">
      <c r="A71115">
        <v>705</v>
      </c>
      <c r="B71115">
        <v>66</v>
      </c>
      <c r="C71115" t="s">
        <v>297</v>
      </c>
      <c r="D71115" t="s">
        <v>298</v>
      </c>
      <c r="E71115" t="s">
        <v>299</v>
      </c>
      <c r="F71115" t="s">
        <v>300</v>
      </c>
      <c r="G71115" s="1">
        <v>44409</v>
      </c>
      <c r="H71115" s="1">
        <v>44439</v>
      </c>
      <c r="I71115" s="2" t="s">
        <v>20</v>
      </c>
      <c r="J71115" s="3">
        <v>9400</v>
      </c>
      <c r="K71115" s="4">
        <v>104</v>
      </c>
      <c r="L71115" s="4">
        <v>0</v>
      </c>
      <c r="M71115" s="4">
        <v>0</v>
      </c>
      <c r="N71115" s="3">
        <v>977600</v>
      </c>
      <c r="O71115" s="3">
        <v>0</v>
      </c>
    </row>
    <row r="71116" spans="1:15" x14ac:dyDescent="0.25">
      <c r="A71116">
        <v>705</v>
      </c>
      <c r="B71116">
        <v>66</v>
      </c>
      <c r="C71116" t="s">
        <v>297</v>
      </c>
      <c r="D71116" t="s">
        <v>298</v>
      </c>
      <c r="E71116" t="s">
        <v>299</v>
      </c>
      <c r="F71116" t="s">
        <v>300</v>
      </c>
      <c r="G71116" s="1">
        <v>44409</v>
      </c>
      <c r="H71116" s="1">
        <v>44439</v>
      </c>
      <c r="I71116" s="2" t="s">
        <v>21</v>
      </c>
      <c r="J71116" s="3">
        <v>6800</v>
      </c>
      <c r="K71116" s="4">
        <v>54</v>
      </c>
      <c r="L71116" s="4">
        <v>0</v>
      </c>
      <c r="M71116" s="4">
        <v>0</v>
      </c>
      <c r="N71116" s="3">
        <v>367200</v>
      </c>
      <c r="O71116" s="3">
        <v>0</v>
      </c>
    </row>
    <row r="71117" spans="1:15" x14ac:dyDescent="0.25">
      <c r="A71117">
        <v>705</v>
      </c>
      <c r="B71117">
        <v>66</v>
      </c>
      <c r="C71117" t="s">
        <v>297</v>
      </c>
      <c r="D71117" t="s">
        <v>298</v>
      </c>
      <c r="E71117" t="s">
        <v>299</v>
      </c>
      <c r="F71117" t="s">
        <v>300</v>
      </c>
      <c r="G71117" s="1">
        <v>44409</v>
      </c>
      <c r="H71117" s="1">
        <v>44439</v>
      </c>
      <c r="I71117" s="2" t="s">
        <v>22</v>
      </c>
      <c r="J71117" s="3">
        <v>9100</v>
      </c>
      <c r="K71117" s="4">
        <v>527</v>
      </c>
      <c r="L71117" s="4">
        <v>0</v>
      </c>
      <c r="M71117" s="4">
        <v>0</v>
      </c>
      <c r="N71117" s="3">
        <v>4795700</v>
      </c>
      <c r="O71117" s="3">
        <v>0</v>
      </c>
    </row>
    <row r="71118" spans="1:15" x14ac:dyDescent="0.25">
      <c r="A71118">
        <v>531</v>
      </c>
      <c r="B71118">
        <v>66</v>
      </c>
      <c r="C71118" t="s">
        <v>297</v>
      </c>
      <c r="D71118" t="s">
        <v>298</v>
      </c>
      <c r="E71118" t="s">
        <v>299</v>
      </c>
      <c r="F71118" t="s">
        <v>300</v>
      </c>
      <c r="G71118" s="1">
        <v>44378</v>
      </c>
      <c r="H71118" s="1">
        <v>44408</v>
      </c>
      <c r="I71118" s="2" t="s">
        <v>11</v>
      </c>
      <c r="J71118" s="3">
        <v>8500</v>
      </c>
      <c r="K71118" s="4">
        <v>62097</v>
      </c>
      <c r="L71118" s="4">
        <v>0</v>
      </c>
      <c r="M71118" s="4">
        <v>557</v>
      </c>
      <c r="N71118" s="3">
        <v>527824500</v>
      </c>
      <c r="O71118" s="3">
        <v>0</v>
      </c>
    </row>
    <row r="71119" spans="1:15" x14ac:dyDescent="0.25">
      <c r="A71119">
        <v>531</v>
      </c>
      <c r="B71119">
        <v>66</v>
      </c>
      <c r="C71119" t="s">
        <v>297</v>
      </c>
      <c r="D71119" t="s">
        <v>298</v>
      </c>
      <c r="E71119" t="s">
        <v>299</v>
      </c>
      <c r="F71119" t="s">
        <v>300</v>
      </c>
      <c r="G71119" s="1">
        <v>44378</v>
      </c>
      <c r="H71119" s="1">
        <v>44408</v>
      </c>
      <c r="I71119" s="2" t="s">
        <v>12</v>
      </c>
      <c r="J71119" s="3">
        <v>9400</v>
      </c>
      <c r="K71119" s="4">
        <v>38198</v>
      </c>
      <c r="L71119" s="4">
        <v>0</v>
      </c>
      <c r="M71119" s="4">
        <v>158</v>
      </c>
      <c r="N71119" s="3">
        <v>359061200</v>
      </c>
      <c r="O71119" s="3">
        <v>0</v>
      </c>
    </row>
    <row r="71120" spans="1:15" x14ac:dyDescent="0.25">
      <c r="A71120">
        <v>531</v>
      </c>
      <c r="B71120">
        <v>66</v>
      </c>
      <c r="C71120" t="s">
        <v>297</v>
      </c>
      <c r="D71120" t="s">
        <v>298</v>
      </c>
      <c r="E71120" t="s">
        <v>299</v>
      </c>
      <c r="F71120" t="s">
        <v>300</v>
      </c>
      <c r="G71120" s="1">
        <v>44378</v>
      </c>
      <c r="H71120" s="1">
        <v>44408</v>
      </c>
      <c r="I71120" s="2" t="s">
        <v>13</v>
      </c>
      <c r="J71120" s="3">
        <v>20500</v>
      </c>
      <c r="K71120" s="4">
        <v>15641</v>
      </c>
      <c r="L71120" s="4">
        <v>0</v>
      </c>
      <c r="M71120" s="4">
        <v>4</v>
      </c>
      <c r="N71120" s="3">
        <v>320640500</v>
      </c>
      <c r="O71120" s="3">
        <v>0</v>
      </c>
    </row>
    <row r="71121" spans="1:15" x14ac:dyDescent="0.25">
      <c r="A71121">
        <v>531</v>
      </c>
      <c r="B71121">
        <v>66</v>
      </c>
      <c r="C71121" t="s">
        <v>297</v>
      </c>
      <c r="D71121" t="s">
        <v>298</v>
      </c>
      <c r="E71121" t="s">
        <v>299</v>
      </c>
      <c r="F71121" t="s">
        <v>300</v>
      </c>
      <c r="G71121" s="1">
        <v>44378</v>
      </c>
      <c r="H71121" s="1">
        <v>44408</v>
      </c>
      <c r="I71121" s="2" t="s">
        <v>14</v>
      </c>
      <c r="J71121" s="3">
        <v>26400</v>
      </c>
      <c r="K71121" s="4">
        <v>13186</v>
      </c>
      <c r="L71121" s="4">
        <v>0</v>
      </c>
      <c r="M71121" s="4">
        <v>4</v>
      </c>
      <c r="N71121" s="3">
        <v>348110400</v>
      </c>
      <c r="O71121" s="3">
        <v>0</v>
      </c>
    </row>
    <row r="71122" spans="1:15" x14ac:dyDescent="0.25">
      <c r="A71122">
        <v>531</v>
      </c>
      <c r="B71122">
        <v>66</v>
      </c>
      <c r="C71122" t="s">
        <v>297</v>
      </c>
      <c r="D71122" t="s">
        <v>298</v>
      </c>
      <c r="E71122" t="s">
        <v>299</v>
      </c>
      <c r="F71122" t="s">
        <v>300</v>
      </c>
      <c r="G71122" s="1">
        <v>44378</v>
      </c>
      <c r="H71122" s="1">
        <v>44408</v>
      </c>
      <c r="I71122" s="2" t="s">
        <v>15</v>
      </c>
      <c r="J71122" s="3">
        <v>30100</v>
      </c>
      <c r="K71122" s="4">
        <v>59304</v>
      </c>
      <c r="L71122" s="4">
        <v>0</v>
      </c>
      <c r="M71122" s="4">
        <v>9</v>
      </c>
      <c r="N71122" s="3">
        <v>1785050400</v>
      </c>
      <c r="O71122" s="3">
        <v>0</v>
      </c>
    </row>
    <row r="71123" spans="1:15" x14ac:dyDescent="0.25">
      <c r="A71123">
        <v>531</v>
      </c>
      <c r="B71123">
        <v>66</v>
      </c>
      <c r="C71123" t="s">
        <v>297</v>
      </c>
      <c r="D71123" t="s">
        <v>298</v>
      </c>
      <c r="E71123" t="s">
        <v>299</v>
      </c>
      <c r="F71123" t="s">
        <v>300</v>
      </c>
      <c r="G71123" s="1">
        <v>44378</v>
      </c>
      <c r="H71123" s="1">
        <v>44408</v>
      </c>
      <c r="I71123" s="2" t="s">
        <v>25</v>
      </c>
      <c r="J71123" s="3">
        <v>10400</v>
      </c>
      <c r="K71123" s="4">
        <v>1</v>
      </c>
      <c r="N71123" s="3">
        <v>10400</v>
      </c>
    </row>
    <row r="71124" spans="1:15" x14ac:dyDescent="0.25">
      <c r="A71124">
        <v>531</v>
      </c>
      <c r="B71124">
        <v>66</v>
      </c>
      <c r="C71124" t="s">
        <v>297</v>
      </c>
      <c r="D71124" t="s">
        <v>298</v>
      </c>
      <c r="E71124" t="s">
        <v>299</v>
      </c>
      <c r="F71124" t="s">
        <v>300</v>
      </c>
      <c r="G71124" s="1">
        <v>44378</v>
      </c>
      <c r="H71124" s="1">
        <v>44408</v>
      </c>
      <c r="I71124" s="2" t="s">
        <v>32</v>
      </c>
      <c r="J71124" s="3">
        <v>13300</v>
      </c>
      <c r="K71124" s="4">
        <v>10</v>
      </c>
      <c r="N71124" s="3">
        <v>133000</v>
      </c>
    </row>
    <row r="71125" spans="1:15" x14ac:dyDescent="0.25">
      <c r="A71125">
        <v>531</v>
      </c>
      <c r="B71125">
        <v>66</v>
      </c>
      <c r="C71125" t="s">
        <v>297</v>
      </c>
      <c r="D71125" t="s">
        <v>298</v>
      </c>
      <c r="E71125" t="s">
        <v>299</v>
      </c>
      <c r="F71125" t="s">
        <v>300</v>
      </c>
      <c r="G71125" s="1">
        <v>44378</v>
      </c>
      <c r="H71125" s="1">
        <v>44408</v>
      </c>
      <c r="I71125" s="2" t="s">
        <v>33</v>
      </c>
      <c r="J71125" s="3">
        <v>15200</v>
      </c>
      <c r="K71125" s="4">
        <v>3334</v>
      </c>
      <c r="N71125" s="3">
        <v>50676800</v>
      </c>
    </row>
    <row r="71126" spans="1:15" x14ac:dyDescent="0.25">
      <c r="A71126">
        <v>531</v>
      </c>
      <c r="B71126">
        <v>66</v>
      </c>
      <c r="C71126" t="s">
        <v>297</v>
      </c>
      <c r="D71126" t="s">
        <v>298</v>
      </c>
      <c r="E71126" t="s">
        <v>299</v>
      </c>
      <c r="F71126" t="s">
        <v>300</v>
      </c>
      <c r="G71126" s="1">
        <v>44378</v>
      </c>
      <c r="H71126" s="1">
        <v>44408</v>
      </c>
      <c r="I71126" s="2" t="s">
        <v>20</v>
      </c>
      <c r="J71126" s="3">
        <v>9400</v>
      </c>
      <c r="K71126" s="4">
        <v>152</v>
      </c>
      <c r="L71126" s="4">
        <v>0</v>
      </c>
      <c r="M71126" s="4">
        <v>0</v>
      </c>
      <c r="N71126" s="3">
        <v>1428800</v>
      </c>
      <c r="O71126" s="3">
        <v>0</v>
      </c>
    </row>
    <row r="71127" spans="1:15" x14ac:dyDescent="0.25">
      <c r="A71127">
        <v>531</v>
      </c>
      <c r="B71127">
        <v>66</v>
      </c>
      <c r="C71127" t="s">
        <v>297</v>
      </c>
      <c r="D71127" t="s">
        <v>298</v>
      </c>
      <c r="E71127" t="s">
        <v>299</v>
      </c>
      <c r="F71127" t="s">
        <v>300</v>
      </c>
      <c r="G71127" s="1">
        <v>44378</v>
      </c>
      <c r="H71127" s="1">
        <v>44408</v>
      </c>
      <c r="I71127" s="2" t="s">
        <v>21</v>
      </c>
      <c r="J71127" s="3">
        <v>6800</v>
      </c>
      <c r="K71127" s="4">
        <v>81</v>
      </c>
      <c r="L71127" s="4">
        <v>0</v>
      </c>
      <c r="M71127" s="4">
        <v>0</v>
      </c>
      <c r="N71127" s="3">
        <v>550800</v>
      </c>
      <c r="O71127" s="3">
        <v>0</v>
      </c>
    </row>
    <row r="71128" spans="1:15" x14ac:dyDescent="0.25">
      <c r="A71128">
        <v>531</v>
      </c>
      <c r="B71128">
        <v>66</v>
      </c>
      <c r="C71128" t="s">
        <v>297</v>
      </c>
      <c r="D71128" t="s">
        <v>298</v>
      </c>
      <c r="E71128" t="s">
        <v>299</v>
      </c>
      <c r="F71128" t="s">
        <v>300</v>
      </c>
      <c r="G71128" s="1">
        <v>44378</v>
      </c>
      <c r="H71128" s="1">
        <v>44408</v>
      </c>
      <c r="I71128" s="2" t="s">
        <v>22</v>
      </c>
      <c r="J71128" s="3">
        <v>9100</v>
      </c>
      <c r="K71128" s="4">
        <v>510</v>
      </c>
      <c r="L71128" s="4">
        <v>0</v>
      </c>
      <c r="M71128" s="4">
        <v>0</v>
      </c>
      <c r="N71128" s="3">
        <v>4641000</v>
      </c>
      <c r="O71128" s="3">
        <v>0</v>
      </c>
    </row>
    <row r="71129" spans="1:15" x14ac:dyDescent="0.25">
      <c r="A71129">
        <v>530</v>
      </c>
      <c r="B71129">
        <v>66</v>
      </c>
      <c r="C71129" t="s">
        <v>297</v>
      </c>
      <c r="D71129" t="s">
        <v>298</v>
      </c>
      <c r="E71129" t="s">
        <v>299</v>
      </c>
      <c r="F71129" t="s">
        <v>300</v>
      </c>
      <c r="G71129" s="1">
        <v>44348</v>
      </c>
      <c r="H71129" s="1">
        <v>44377</v>
      </c>
      <c r="I71129" s="2" t="s">
        <v>11</v>
      </c>
      <c r="J71129" s="3">
        <v>8500</v>
      </c>
      <c r="K71129" s="4">
        <v>50246</v>
      </c>
      <c r="L71129" s="4">
        <v>0</v>
      </c>
      <c r="M71129" s="4">
        <v>590</v>
      </c>
      <c r="N71129" s="3">
        <v>427091000</v>
      </c>
      <c r="O71129" s="3">
        <v>0</v>
      </c>
    </row>
    <row r="71130" spans="1:15" x14ac:dyDescent="0.25">
      <c r="A71130">
        <v>530</v>
      </c>
      <c r="B71130">
        <v>66</v>
      </c>
      <c r="C71130" t="s">
        <v>297</v>
      </c>
      <c r="D71130" t="s">
        <v>298</v>
      </c>
      <c r="E71130" t="s">
        <v>299</v>
      </c>
      <c r="F71130" t="s">
        <v>300</v>
      </c>
      <c r="G71130" s="1">
        <v>44348</v>
      </c>
      <c r="H71130" s="1">
        <v>44377</v>
      </c>
      <c r="I71130" s="2" t="s">
        <v>12</v>
      </c>
      <c r="J71130" s="3">
        <v>9400</v>
      </c>
      <c r="K71130" s="4">
        <v>35935</v>
      </c>
      <c r="L71130" s="4">
        <v>0</v>
      </c>
      <c r="M71130" s="4">
        <v>127</v>
      </c>
      <c r="N71130" s="3">
        <v>337789000</v>
      </c>
      <c r="O71130" s="3">
        <v>0</v>
      </c>
    </row>
    <row r="71131" spans="1:15" x14ac:dyDescent="0.25">
      <c r="A71131">
        <v>530</v>
      </c>
      <c r="B71131">
        <v>66</v>
      </c>
      <c r="C71131" t="s">
        <v>297</v>
      </c>
      <c r="D71131" t="s">
        <v>298</v>
      </c>
      <c r="E71131" t="s">
        <v>299</v>
      </c>
      <c r="F71131" t="s">
        <v>300</v>
      </c>
      <c r="G71131" s="1">
        <v>44348</v>
      </c>
      <c r="H71131" s="1">
        <v>44377</v>
      </c>
      <c r="I71131" s="2" t="s">
        <v>13</v>
      </c>
      <c r="J71131" s="3">
        <v>20500</v>
      </c>
      <c r="K71131" s="4">
        <v>13983</v>
      </c>
      <c r="L71131" s="4">
        <v>0</v>
      </c>
      <c r="M71131" s="4">
        <v>2</v>
      </c>
      <c r="N71131" s="3">
        <v>286651500</v>
      </c>
      <c r="O71131" s="3">
        <v>0</v>
      </c>
    </row>
    <row r="71132" spans="1:15" x14ac:dyDescent="0.25">
      <c r="A71132">
        <v>530</v>
      </c>
      <c r="B71132">
        <v>66</v>
      </c>
      <c r="C71132" t="s">
        <v>297</v>
      </c>
      <c r="D71132" t="s">
        <v>298</v>
      </c>
      <c r="E71132" t="s">
        <v>299</v>
      </c>
      <c r="F71132" t="s">
        <v>300</v>
      </c>
      <c r="G71132" s="1">
        <v>44348</v>
      </c>
      <c r="H71132" s="1">
        <v>44377</v>
      </c>
      <c r="I71132" s="2" t="s">
        <v>14</v>
      </c>
      <c r="J71132" s="3">
        <v>26400</v>
      </c>
      <c r="K71132" s="4">
        <v>12866</v>
      </c>
      <c r="L71132" s="4">
        <v>0</v>
      </c>
      <c r="M71132" s="4">
        <v>0</v>
      </c>
      <c r="N71132" s="3">
        <v>339662400</v>
      </c>
      <c r="O71132" s="3">
        <v>0</v>
      </c>
    </row>
    <row r="71133" spans="1:15" x14ac:dyDescent="0.25">
      <c r="A71133">
        <v>530</v>
      </c>
      <c r="B71133">
        <v>66</v>
      </c>
      <c r="C71133" t="s">
        <v>297</v>
      </c>
      <c r="D71133" t="s">
        <v>298</v>
      </c>
      <c r="E71133" t="s">
        <v>299</v>
      </c>
      <c r="F71133" t="s">
        <v>300</v>
      </c>
      <c r="G71133" s="1">
        <v>44348</v>
      </c>
      <c r="H71133" s="1">
        <v>44377</v>
      </c>
      <c r="I71133" s="2" t="s">
        <v>15</v>
      </c>
      <c r="J71133" s="3">
        <v>30100</v>
      </c>
      <c r="K71133" s="4">
        <v>57431</v>
      </c>
      <c r="L71133" s="4">
        <v>0</v>
      </c>
      <c r="M71133" s="4">
        <v>0</v>
      </c>
      <c r="N71133" s="3">
        <v>1728673100</v>
      </c>
      <c r="O71133" s="3">
        <v>0</v>
      </c>
    </row>
    <row r="71134" spans="1:15" x14ac:dyDescent="0.25">
      <c r="A71134">
        <v>530</v>
      </c>
      <c r="B71134">
        <v>66</v>
      </c>
      <c r="C71134" t="s">
        <v>297</v>
      </c>
      <c r="D71134" t="s">
        <v>298</v>
      </c>
      <c r="E71134" t="s">
        <v>299</v>
      </c>
      <c r="F71134" t="s">
        <v>300</v>
      </c>
      <c r="G71134" s="1">
        <v>44348</v>
      </c>
      <c r="H71134" s="1">
        <v>44377</v>
      </c>
      <c r="I71134" s="2" t="s">
        <v>25</v>
      </c>
      <c r="J71134" s="3">
        <v>10400</v>
      </c>
      <c r="K71134" s="4">
        <v>0</v>
      </c>
      <c r="N71134" s="3">
        <v>0</v>
      </c>
    </row>
    <row r="71135" spans="1:15" x14ac:dyDescent="0.25">
      <c r="A71135">
        <v>530</v>
      </c>
      <c r="B71135">
        <v>66</v>
      </c>
      <c r="C71135" t="s">
        <v>297</v>
      </c>
      <c r="D71135" t="s">
        <v>298</v>
      </c>
      <c r="E71135" t="s">
        <v>299</v>
      </c>
      <c r="F71135" t="s">
        <v>300</v>
      </c>
      <c r="G71135" s="1">
        <v>44348</v>
      </c>
      <c r="H71135" s="1">
        <v>44377</v>
      </c>
      <c r="I71135" s="2" t="s">
        <v>32</v>
      </c>
      <c r="J71135" s="3">
        <v>13300</v>
      </c>
      <c r="K71135" s="4">
        <v>1</v>
      </c>
      <c r="N71135" s="3">
        <v>13300</v>
      </c>
    </row>
    <row r="71136" spans="1:15" x14ac:dyDescent="0.25">
      <c r="A71136">
        <v>530</v>
      </c>
      <c r="B71136">
        <v>66</v>
      </c>
      <c r="C71136" t="s">
        <v>297</v>
      </c>
      <c r="D71136" t="s">
        <v>298</v>
      </c>
      <c r="E71136" t="s">
        <v>299</v>
      </c>
      <c r="F71136" t="s">
        <v>300</v>
      </c>
      <c r="G71136" s="1">
        <v>44348</v>
      </c>
      <c r="H71136" s="1">
        <v>44377</v>
      </c>
      <c r="I71136" s="2" t="s">
        <v>33</v>
      </c>
      <c r="J71136" s="3">
        <v>15200</v>
      </c>
      <c r="K71136" s="4">
        <v>2407</v>
      </c>
      <c r="N71136" s="3">
        <v>36586400</v>
      </c>
    </row>
    <row r="71137" spans="1:15" x14ac:dyDescent="0.25">
      <c r="A71137">
        <v>530</v>
      </c>
      <c r="B71137">
        <v>66</v>
      </c>
      <c r="C71137" t="s">
        <v>297</v>
      </c>
      <c r="D71137" t="s">
        <v>298</v>
      </c>
      <c r="E71137" t="s">
        <v>299</v>
      </c>
      <c r="F71137" t="s">
        <v>300</v>
      </c>
      <c r="G71137" s="1">
        <v>44348</v>
      </c>
      <c r="H71137" s="1">
        <v>44377</v>
      </c>
      <c r="I71137" s="2" t="s">
        <v>20</v>
      </c>
      <c r="J71137" s="3">
        <v>9400</v>
      </c>
      <c r="K71137" s="4">
        <v>186</v>
      </c>
      <c r="L71137" s="4">
        <v>0</v>
      </c>
      <c r="M71137" s="4">
        <v>0</v>
      </c>
      <c r="N71137" s="3">
        <v>1748400</v>
      </c>
      <c r="O71137" s="3">
        <v>0</v>
      </c>
    </row>
    <row r="71138" spans="1:15" x14ac:dyDescent="0.25">
      <c r="A71138">
        <v>530</v>
      </c>
      <c r="B71138">
        <v>66</v>
      </c>
      <c r="C71138" t="s">
        <v>297</v>
      </c>
      <c r="D71138" t="s">
        <v>298</v>
      </c>
      <c r="E71138" t="s">
        <v>299</v>
      </c>
      <c r="F71138" t="s">
        <v>300</v>
      </c>
      <c r="G71138" s="1">
        <v>44348</v>
      </c>
      <c r="H71138" s="1">
        <v>44377</v>
      </c>
      <c r="I71138" s="2" t="s">
        <v>21</v>
      </c>
      <c r="J71138" s="3">
        <v>6800</v>
      </c>
      <c r="K71138" s="4">
        <v>48</v>
      </c>
      <c r="L71138" s="4">
        <v>0</v>
      </c>
      <c r="M71138" s="4">
        <v>0</v>
      </c>
      <c r="N71138" s="3">
        <v>326400</v>
      </c>
      <c r="O71138" s="3">
        <v>0</v>
      </c>
    </row>
    <row r="71139" spans="1:15" x14ac:dyDescent="0.25">
      <c r="A71139">
        <v>530</v>
      </c>
      <c r="B71139">
        <v>66</v>
      </c>
      <c r="C71139" t="s">
        <v>297</v>
      </c>
      <c r="D71139" t="s">
        <v>298</v>
      </c>
      <c r="E71139" t="s">
        <v>299</v>
      </c>
      <c r="F71139" t="s">
        <v>300</v>
      </c>
      <c r="G71139" s="1">
        <v>44348</v>
      </c>
      <c r="H71139" s="1">
        <v>44377</v>
      </c>
      <c r="I71139" s="2" t="s">
        <v>22</v>
      </c>
      <c r="J71139" s="3">
        <v>9100</v>
      </c>
      <c r="K71139" s="4">
        <v>427</v>
      </c>
      <c r="L71139" s="4">
        <v>0</v>
      </c>
      <c r="M71139" s="4">
        <v>0</v>
      </c>
      <c r="N71139" s="3">
        <v>3885700</v>
      </c>
      <c r="O71139" s="3">
        <v>0</v>
      </c>
    </row>
    <row r="71140" spans="1:15" x14ac:dyDescent="0.25">
      <c r="A71140">
        <v>7415</v>
      </c>
      <c r="B71140">
        <v>66</v>
      </c>
      <c r="C71140" t="s">
        <v>297</v>
      </c>
      <c r="D71140" t="s">
        <v>298</v>
      </c>
      <c r="E71140" t="s">
        <v>299</v>
      </c>
      <c r="F71140" t="s">
        <v>300</v>
      </c>
      <c r="G71140" s="1">
        <v>44317</v>
      </c>
      <c r="H71140" s="1">
        <v>44347</v>
      </c>
      <c r="I71140" s="2" t="s">
        <v>11</v>
      </c>
      <c r="J71140" s="3">
        <v>8500</v>
      </c>
      <c r="K71140" s="4">
        <v>35171</v>
      </c>
      <c r="L71140" s="4">
        <v>0</v>
      </c>
      <c r="M71140" s="4">
        <v>357</v>
      </c>
      <c r="N71140" s="3">
        <v>298953500</v>
      </c>
      <c r="O71140" s="3">
        <v>0</v>
      </c>
    </row>
    <row r="71141" spans="1:15" x14ac:dyDescent="0.25">
      <c r="A71141">
        <v>7415</v>
      </c>
      <c r="B71141">
        <v>66</v>
      </c>
      <c r="C71141" t="s">
        <v>297</v>
      </c>
      <c r="D71141" t="s">
        <v>298</v>
      </c>
      <c r="E71141" t="s">
        <v>299</v>
      </c>
      <c r="F71141" t="s">
        <v>300</v>
      </c>
      <c r="G71141" s="1">
        <v>44317</v>
      </c>
      <c r="H71141" s="1">
        <v>44347</v>
      </c>
      <c r="I71141" s="2" t="s">
        <v>12</v>
      </c>
      <c r="J71141" s="3">
        <v>9400</v>
      </c>
      <c r="K71141" s="4">
        <v>27395</v>
      </c>
      <c r="L71141" s="4">
        <v>0</v>
      </c>
      <c r="M71141" s="4">
        <v>108</v>
      </c>
      <c r="N71141" s="3">
        <v>257513000</v>
      </c>
      <c r="O71141" s="3">
        <v>0</v>
      </c>
    </row>
    <row r="71142" spans="1:15" x14ac:dyDescent="0.25">
      <c r="A71142">
        <v>7415</v>
      </c>
      <c r="B71142">
        <v>66</v>
      </c>
      <c r="C71142" t="s">
        <v>297</v>
      </c>
      <c r="D71142" t="s">
        <v>298</v>
      </c>
      <c r="E71142" t="s">
        <v>299</v>
      </c>
      <c r="F71142" t="s">
        <v>300</v>
      </c>
      <c r="G71142" s="1">
        <v>44317</v>
      </c>
      <c r="H71142" s="1">
        <v>44347</v>
      </c>
      <c r="I71142" s="2" t="s">
        <v>13</v>
      </c>
      <c r="J71142" s="3">
        <v>20500</v>
      </c>
      <c r="K71142" s="4">
        <v>10855</v>
      </c>
      <c r="L71142" s="4">
        <v>0</v>
      </c>
      <c r="M71142" s="4">
        <v>0</v>
      </c>
      <c r="N71142" s="3">
        <v>222527500</v>
      </c>
      <c r="O71142" s="3">
        <v>0</v>
      </c>
    </row>
    <row r="71143" spans="1:15" x14ac:dyDescent="0.25">
      <c r="A71143">
        <v>7415</v>
      </c>
      <c r="B71143">
        <v>66</v>
      </c>
      <c r="C71143" t="s">
        <v>297</v>
      </c>
      <c r="D71143" t="s">
        <v>298</v>
      </c>
      <c r="E71143" t="s">
        <v>299</v>
      </c>
      <c r="F71143" t="s">
        <v>300</v>
      </c>
      <c r="G71143" s="1">
        <v>44317</v>
      </c>
      <c r="H71143" s="1">
        <v>44347</v>
      </c>
      <c r="I71143" s="2" t="s">
        <v>14</v>
      </c>
      <c r="J71143" s="3">
        <v>26400</v>
      </c>
      <c r="K71143" s="4">
        <v>11174</v>
      </c>
      <c r="L71143" s="4">
        <v>0</v>
      </c>
      <c r="M71143" s="4">
        <v>0</v>
      </c>
      <c r="N71143" s="3">
        <v>294993600</v>
      </c>
      <c r="O71143" s="3">
        <v>0</v>
      </c>
    </row>
    <row r="71144" spans="1:15" x14ac:dyDescent="0.25">
      <c r="A71144">
        <v>7415</v>
      </c>
      <c r="B71144">
        <v>66</v>
      </c>
      <c r="C71144" t="s">
        <v>297</v>
      </c>
      <c r="D71144" t="s">
        <v>298</v>
      </c>
      <c r="E71144" t="s">
        <v>299</v>
      </c>
      <c r="F71144" t="s">
        <v>300</v>
      </c>
      <c r="G71144" s="1">
        <v>44317</v>
      </c>
      <c r="H71144" s="1">
        <v>44347</v>
      </c>
      <c r="I71144" s="2" t="s">
        <v>15</v>
      </c>
      <c r="J71144" s="3">
        <v>30100</v>
      </c>
      <c r="K71144" s="4">
        <v>42314</v>
      </c>
      <c r="L71144" s="4">
        <v>0</v>
      </c>
      <c r="M71144" s="4">
        <v>1</v>
      </c>
      <c r="N71144" s="3">
        <v>1273651400</v>
      </c>
      <c r="O71144" s="3">
        <v>0</v>
      </c>
    </row>
    <row r="71145" spans="1:15" x14ac:dyDescent="0.25">
      <c r="A71145">
        <v>7415</v>
      </c>
      <c r="B71145">
        <v>66</v>
      </c>
      <c r="C71145" t="s">
        <v>297</v>
      </c>
      <c r="D71145" t="s">
        <v>298</v>
      </c>
      <c r="E71145" t="s">
        <v>299</v>
      </c>
      <c r="F71145" t="s">
        <v>300</v>
      </c>
      <c r="G71145" s="1">
        <v>44317</v>
      </c>
      <c r="H71145" s="1">
        <v>44347</v>
      </c>
      <c r="I71145" s="2" t="s">
        <v>33</v>
      </c>
      <c r="J71145" s="3">
        <v>15200</v>
      </c>
      <c r="K71145" s="4">
        <v>809</v>
      </c>
      <c r="L71145" s="4">
        <v>0</v>
      </c>
      <c r="M71145" s="4">
        <v>0</v>
      </c>
      <c r="N71145" s="3">
        <v>12296800</v>
      </c>
      <c r="O71145" s="3">
        <v>0</v>
      </c>
    </row>
    <row r="71146" spans="1:15" x14ac:dyDescent="0.25">
      <c r="A71146">
        <v>7415</v>
      </c>
      <c r="B71146">
        <v>66</v>
      </c>
      <c r="C71146" t="s">
        <v>297</v>
      </c>
      <c r="D71146" t="s">
        <v>298</v>
      </c>
      <c r="E71146" t="s">
        <v>299</v>
      </c>
      <c r="F71146" t="s">
        <v>300</v>
      </c>
      <c r="G71146" s="1">
        <v>44317</v>
      </c>
      <c r="H71146" s="1">
        <v>44347</v>
      </c>
      <c r="I71146" s="2" t="s">
        <v>20</v>
      </c>
      <c r="J71146" s="3">
        <v>9400</v>
      </c>
      <c r="K71146" s="4">
        <v>145</v>
      </c>
      <c r="L71146" s="4">
        <v>0</v>
      </c>
      <c r="M71146" s="4">
        <v>0</v>
      </c>
      <c r="N71146" s="3">
        <v>1363000</v>
      </c>
      <c r="O71146" s="3">
        <v>0</v>
      </c>
    </row>
    <row r="71147" spans="1:15" x14ac:dyDescent="0.25">
      <c r="A71147">
        <v>7415</v>
      </c>
      <c r="B71147">
        <v>66</v>
      </c>
      <c r="C71147" t="s">
        <v>297</v>
      </c>
      <c r="D71147" t="s">
        <v>298</v>
      </c>
      <c r="E71147" t="s">
        <v>299</v>
      </c>
      <c r="F71147" t="s">
        <v>300</v>
      </c>
      <c r="G71147" s="1">
        <v>44317</v>
      </c>
      <c r="H71147" s="1">
        <v>44347</v>
      </c>
      <c r="I71147" s="2" t="s">
        <v>21</v>
      </c>
      <c r="J71147" s="3">
        <v>6800</v>
      </c>
      <c r="K71147" s="4">
        <v>29</v>
      </c>
      <c r="L71147" s="4">
        <v>0</v>
      </c>
      <c r="M71147" s="4">
        <v>0</v>
      </c>
      <c r="N71147" s="3">
        <v>197200</v>
      </c>
      <c r="O71147" s="3">
        <v>0</v>
      </c>
    </row>
    <row r="71148" spans="1:15" x14ac:dyDescent="0.25">
      <c r="A71148">
        <v>7415</v>
      </c>
      <c r="B71148">
        <v>66</v>
      </c>
      <c r="C71148" t="s">
        <v>297</v>
      </c>
      <c r="D71148" t="s">
        <v>298</v>
      </c>
      <c r="E71148" t="s">
        <v>299</v>
      </c>
      <c r="F71148" t="s">
        <v>300</v>
      </c>
      <c r="G71148" s="1">
        <v>44317</v>
      </c>
      <c r="H71148" s="1">
        <v>44347</v>
      </c>
      <c r="I71148" s="2" t="s">
        <v>22</v>
      </c>
      <c r="J71148" s="3">
        <v>9100</v>
      </c>
      <c r="K71148" s="4">
        <v>317</v>
      </c>
      <c r="L71148" s="4">
        <v>0</v>
      </c>
      <c r="M71148" s="4">
        <v>0</v>
      </c>
      <c r="N71148" s="3">
        <v>2884700</v>
      </c>
      <c r="O71148" s="3">
        <v>0</v>
      </c>
    </row>
    <row r="71149" spans="1:15" x14ac:dyDescent="0.25">
      <c r="A71149">
        <v>2300</v>
      </c>
      <c r="B71149">
        <v>66</v>
      </c>
      <c r="C71149" t="s">
        <v>297</v>
      </c>
      <c r="D71149" t="s">
        <v>298</v>
      </c>
      <c r="E71149" t="s">
        <v>299</v>
      </c>
      <c r="F71149" t="s">
        <v>300</v>
      </c>
      <c r="G71149" s="1">
        <v>44287</v>
      </c>
      <c r="H71149" s="1">
        <v>44316</v>
      </c>
      <c r="I71149" s="2" t="s">
        <v>11</v>
      </c>
      <c r="J71149" s="3">
        <v>8500</v>
      </c>
      <c r="K71149" s="4">
        <v>43521</v>
      </c>
      <c r="L71149" s="4">
        <v>0</v>
      </c>
      <c r="M71149" s="4">
        <v>571</v>
      </c>
      <c r="N71149" s="3">
        <v>369928500</v>
      </c>
      <c r="O71149" s="3">
        <v>0</v>
      </c>
    </row>
    <row r="71150" spans="1:15" x14ac:dyDescent="0.25">
      <c r="A71150">
        <v>2300</v>
      </c>
      <c r="B71150">
        <v>66</v>
      </c>
      <c r="C71150" t="s">
        <v>297</v>
      </c>
      <c r="D71150" t="s">
        <v>298</v>
      </c>
      <c r="E71150" t="s">
        <v>299</v>
      </c>
      <c r="F71150" t="s">
        <v>300</v>
      </c>
      <c r="G71150" s="1">
        <v>44287</v>
      </c>
      <c r="H71150" s="1">
        <v>44316</v>
      </c>
      <c r="I71150" s="2" t="s">
        <v>12</v>
      </c>
      <c r="J71150" s="3">
        <v>9400</v>
      </c>
      <c r="K71150" s="4">
        <v>34428</v>
      </c>
      <c r="L71150" s="4">
        <v>0</v>
      </c>
      <c r="M71150" s="4">
        <v>132</v>
      </c>
      <c r="N71150" s="3">
        <v>323623200</v>
      </c>
      <c r="O71150" s="3">
        <v>0</v>
      </c>
    </row>
    <row r="71151" spans="1:15" x14ac:dyDescent="0.25">
      <c r="A71151">
        <v>2300</v>
      </c>
      <c r="B71151">
        <v>66</v>
      </c>
      <c r="C71151" t="s">
        <v>297</v>
      </c>
      <c r="D71151" t="s">
        <v>298</v>
      </c>
      <c r="E71151" t="s">
        <v>299</v>
      </c>
      <c r="F71151" t="s">
        <v>300</v>
      </c>
      <c r="G71151" s="1">
        <v>44287</v>
      </c>
      <c r="H71151" s="1">
        <v>44316</v>
      </c>
      <c r="I71151" s="2" t="s">
        <v>13</v>
      </c>
      <c r="J71151" s="3">
        <v>20500</v>
      </c>
      <c r="K71151" s="4">
        <v>12977</v>
      </c>
      <c r="L71151" s="4">
        <v>0</v>
      </c>
      <c r="M71151" s="4">
        <v>4</v>
      </c>
      <c r="N71151" s="3">
        <v>266028500</v>
      </c>
      <c r="O71151" s="3">
        <v>0</v>
      </c>
    </row>
    <row r="71152" spans="1:15" x14ac:dyDescent="0.25">
      <c r="A71152">
        <v>2300</v>
      </c>
      <c r="B71152">
        <v>66</v>
      </c>
      <c r="C71152" t="s">
        <v>297</v>
      </c>
      <c r="D71152" t="s">
        <v>298</v>
      </c>
      <c r="E71152" t="s">
        <v>299</v>
      </c>
      <c r="F71152" t="s">
        <v>300</v>
      </c>
      <c r="G71152" s="1">
        <v>44287</v>
      </c>
      <c r="H71152" s="1">
        <v>44316</v>
      </c>
      <c r="I71152" s="2" t="s">
        <v>14</v>
      </c>
      <c r="J71152" s="3">
        <v>26400</v>
      </c>
      <c r="K71152" s="4">
        <v>12141</v>
      </c>
      <c r="L71152" s="4">
        <v>0</v>
      </c>
      <c r="M71152" s="4">
        <v>2</v>
      </c>
      <c r="N71152" s="3">
        <v>320522400</v>
      </c>
      <c r="O71152" s="3">
        <v>0</v>
      </c>
    </row>
    <row r="71153" spans="1:15" x14ac:dyDescent="0.25">
      <c r="A71153">
        <v>2300</v>
      </c>
      <c r="B71153">
        <v>66</v>
      </c>
      <c r="C71153" t="s">
        <v>297</v>
      </c>
      <c r="D71153" t="s">
        <v>298</v>
      </c>
      <c r="E71153" t="s">
        <v>299</v>
      </c>
      <c r="F71153" t="s">
        <v>300</v>
      </c>
      <c r="G71153" s="1">
        <v>44287</v>
      </c>
      <c r="H71153" s="1">
        <v>44316</v>
      </c>
      <c r="I71153" s="2" t="s">
        <v>15</v>
      </c>
      <c r="J71153" s="3">
        <v>30100</v>
      </c>
      <c r="K71153" s="4">
        <v>53781</v>
      </c>
      <c r="L71153" s="4">
        <v>0</v>
      </c>
      <c r="M71153" s="4">
        <v>8</v>
      </c>
      <c r="N71153" s="3">
        <v>1618808100</v>
      </c>
      <c r="O71153" s="3">
        <v>0</v>
      </c>
    </row>
    <row r="71154" spans="1:15" x14ac:dyDescent="0.25">
      <c r="A71154">
        <v>2300</v>
      </c>
      <c r="B71154">
        <v>66</v>
      </c>
      <c r="C71154" t="s">
        <v>297</v>
      </c>
      <c r="D71154" t="s">
        <v>298</v>
      </c>
      <c r="E71154" t="s">
        <v>299</v>
      </c>
      <c r="F71154" t="s">
        <v>300</v>
      </c>
      <c r="G71154" s="1">
        <v>44287</v>
      </c>
      <c r="H71154" s="1">
        <v>44316</v>
      </c>
      <c r="I71154" s="2" t="s">
        <v>32</v>
      </c>
      <c r="J71154" s="3">
        <v>13300</v>
      </c>
      <c r="K71154" s="4">
        <v>1</v>
      </c>
      <c r="L71154" s="4">
        <v>0</v>
      </c>
      <c r="M71154" s="4">
        <v>0</v>
      </c>
      <c r="N71154" s="3">
        <v>13300</v>
      </c>
      <c r="O71154" s="3">
        <v>0</v>
      </c>
    </row>
    <row r="71155" spans="1:15" x14ac:dyDescent="0.25">
      <c r="A71155">
        <v>2300</v>
      </c>
      <c r="B71155">
        <v>66</v>
      </c>
      <c r="C71155" t="s">
        <v>297</v>
      </c>
      <c r="D71155" t="s">
        <v>298</v>
      </c>
      <c r="E71155" t="s">
        <v>299</v>
      </c>
      <c r="F71155" t="s">
        <v>300</v>
      </c>
      <c r="G71155" s="1">
        <v>44287</v>
      </c>
      <c r="H71155" s="1">
        <v>44316</v>
      </c>
      <c r="I71155" s="2" t="s">
        <v>33</v>
      </c>
      <c r="J71155" s="3">
        <v>15200</v>
      </c>
      <c r="K71155" s="4">
        <v>2187</v>
      </c>
      <c r="L71155" s="4">
        <v>0</v>
      </c>
      <c r="M71155" s="4">
        <v>0</v>
      </c>
      <c r="N71155" s="3">
        <v>33242400</v>
      </c>
      <c r="O71155" s="3">
        <v>0</v>
      </c>
    </row>
    <row r="71156" spans="1:15" x14ac:dyDescent="0.25">
      <c r="A71156">
        <v>2300</v>
      </c>
      <c r="B71156">
        <v>66</v>
      </c>
      <c r="C71156" t="s">
        <v>297</v>
      </c>
      <c r="D71156" t="s">
        <v>298</v>
      </c>
      <c r="E71156" t="s">
        <v>299</v>
      </c>
      <c r="F71156" t="s">
        <v>300</v>
      </c>
      <c r="G71156" s="1">
        <v>44287</v>
      </c>
      <c r="H71156" s="1">
        <v>44316</v>
      </c>
      <c r="I71156" s="2" t="s">
        <v>20</v>
      </c>
      <c r="J71156" s="3">
        <v>9400</v>
      </c>
      <c r="K71156" s="4">
        <v>202</v>
      </c>
      <c r="L71156" s="4">
        <v>0</v>
      </c>
      <c r="M71156" s="4">
        <v>0</v>
      </c>
      <c r="N71156" s="3">
        <v>1898800</v>
      </c>
      <c r="O71156" s="3">
        <v>0</v>
      </c>
    </row>
    <row r="71157" spans="1:15" x14ac:dyDescent="0.25">
      <c r="A71157">
        <v>2300</v>
      </c>
      <c r="B71157">
        <v>66</v>
      </c>
      <c r="C71157" t="s">
        <v>297</v>
      </c>
      <c r="D71157" t="s">
        <v>298</v>
      </c>
      <c r="E71157" t="s">
        <v>299</v>
      </c>
      <c r="F71157" t="s">
        <v>300</v>
      </c>
      <c r="G71157" s="1">
        <v>44287</v>
      </c>
      <c r="H71157" s="1">
        <v>44316</v>
      </c>
      <c r="I71157" s="2" t="s">
        <v>21</v>
      </c>
      <c r="J71157" s="3">
        <v>6800</v>
      </c>
      <c r="K71157" s="4">
        <v>36</v>
      </c>
      <c r="L71157" s="4">
        <v>0</v>
      </c>
      <c r="M71157" s="4">
        <v>0</v>
      </c>
      <c r="N71157" s="3">
        <v>244800</v>
      </c>
      <c r="O71157" s="3">
        <v>0</v>
      </c>
    </row>
    <row r="71158" spans="1:15" x14ac:dyDescent="0.25">
      <c r="A71158">
        <v>2300</v>
      </c>
      <c r="B71158">
        <v>66</v>
      </c>
      <c r="C71158" t="s">
        <v>297</v>
      </c>
      <c r="D71158" t="s">
        <v>298</v>
      </c>
      <c r="E71158" t="s">
        <v>299</v>
      </c>
      <c r="F71158" t="s">
        <v>300</v>
      </c>
      <c r="G71158" s="1">
        <v>44287</v>
      </c>
      <c r="H71158" s="1">
        <v>44316</v>
      </c>
      <c r="I71158" s="2" t="s">
        <v>22</v>
      </c>
      <c r="J71158" s="3">
        <v>9100</v>
      </c>
      <c r="K71158" s="4">
        <v>391</v>
      </c>
      <c r="L71158" s="4">
        <v>0</v>
      </c>
      <c r="M71158" s="4">
        <v>0</v>
      </c>
      <c r="N71158" s="3">
        <v>3558100</v>
      </c>
      <c r="O71158" s="3">
        <v>0</v>
      </c>
    </row>
    <row r="71159" spans="1:15" x14ac:dyDescent="0.25">
      <c r="A71159">
        <v>3696</v>
      </c>
      <c r="B71159">
        <v>66</v>
      </c>
      <c r="C71159" t="s">
        <v>297</v>
      </c>
      <c r="D71159" t="s">
        <v>298</v>
      </c>
      <c r="E71159" t="s">
        <v>299</v>
      </c>
      <c r="F71159" t="s">
        <v>300</v>
      </c>
      <c r="G71159" s="1">
        <v>44256</v>
      </c>
      <c r="H71159" s="1">
        <v>44286</v>
      </c>
      <c r="I71159" s="2" t="s">
        <v>11</v>
      </c>
      <c r="J71159" s="3">
        <v>8500</v>
      </c>
      <c r="K71159" s="4">
        <v>55560</v>
      </c>
      <c r="L71159" s="4">
        <v>0</v>
      </c>
      <c r="M71159" s="4">
        <v>696</v>
      </c>
      <c r="N71159" s="3">
        <v>472260000</v>
      </c>
      <c r="O71159" s="3">
        <v>0</v>
      </c>
    </row>
    <row r="71160" spans="1:15" x14ac:dyDescent="0.25">
      <c r="A71160">
        <v>3696</v>
      </c>
      <c r="B71160">
        <v>66</v>
      </c>
      <c r="C71160" t="s">
        <v>297</v>
      </c>
      <c r="D71160" t="s">
        <v>298</v>
      </c>
      <c r="E71160" t="s">
        <v>299</v>
      </c>
      <c r="F71160" t="s">
        <v>300</v>
      </c>
      <c r="G71160" s="1">
        <v>44256</v>
      </c>
      <c r="H71160" s="1">
        <v>44286</v>
      </c>
      <c r="I71160" s="2" t="s">
        <v>12</v>
      </c>
      <c r="J71160" s="3">
        <v>9400</v>
      </c>
      <c r="K71160" s="4">
        <v>38447</v>
      </c>
      <c r="L71160" s="4">
        <v>0</v>
      </c>
      <c r="M71160" s="4">
        <v>166</v>
      </c>
      <c r="N71160" s="3">
        <v>361401800</v>
      </c>
      <c r="O71160" s="3">
        <v>0</v>
      </c>
    </row>
    <row r="71161" spans="1:15" x14ac:dyDescent="0.25">
      <c r="A71161">
        <v>3696</v>
      </c>
      <c r="B71161">
        <v>66</v>
      </c>
      <c r="C71161" t="s">
        <v>297</v>
      </c>
      <c r="D71161" t="s">
        <v>298</v>
      </c>
      <c r="E71161" t="s">
        <v>299</v>
      </c>
      <c r="F71161" t="s">
        <v>300</v>
      </c>
      <c r="G71161" s="1">
        <v>44256</v>
      </c>
      <c r="H71161" s="1">
        <v>44286</v>
      </c>
      <c r="I71161" s="2" t="s">
        <v>13</v>
      </c>
      <c r="J71161" s="3">
        <v>20500</v>
      </c>
      <c r="K71161" s="4">
        <v>13758</v>
      </c>
      <c r="L71161" s="4">
        <v>0</v>
      </c>
      <c r="M71161" s="4">
        <v>0</v>
      </c>
      <c r="N71161" s="3">
        <v>282039000</v>
      </c>
      <c r="O71161" s="3">
        <v>0</v>
      </c>
    </row>
    <row r="71162" spans="1:15" x14ac:dyDescent="0.25">
      <c r="A71162">
        <v>3696</v>
      </c>
      <c r="B71162">
        <v>66</v>
      </c>
      <c r="C71162" t="s">
        <v>297</v>
      </c>
      <c r="D71162" t="s">
        <v>298</v>
      </c>
      <c r="E71162" t="s">
        <v>299</v>
      </c>
      <c r="F71162" t="s">
        <v>300</v>
      </c>
      <c r="G71162" s="1">
        <v>44256</v>
      </c>
      <c r="H71162" s="1">
        <v>44286</v>
      </c>
      <c r="I71162" s="2" t="s">
        <v>14</v>
      </c>
      <c r="J71162" s="3">
        <v>26400</v>
      </c>
      <c r="K71162" s="4">
        <v>12050</v>
      </c>
      <c r="L71162" s="4">
        <v>0</v>
      </c>
      <c r="M71162" s="4">
        <v>5</v>
      </c>
      <c r="N71162" s="3">
        <v>318120000</v>
      </c>
      <c r="O71162" s="3">
        <v>0</v>
      </c>
    </row>
    <row r="71163" spans="1:15" x14ac:dyDescent="0.25">
      <c r="A71163">
        <v>3696</v>
      </c>
      <c r="B71163">
        <v>66</v>
      </c>
      <c r="C71163" t="s">
        <v>297</v>
      </c>
      <c r="D71163" t="s">
        <v>298</v>
      </c>
      <c r="E71163" t="s">
        <v>299</v>
      </c>
      <c r="F71163" t="s">
        <v>300</v>
      </c>
      <c r="G71163" s="1">
        <v>44256</v>
      </c>
      <c r="H71163" s="1">
        <v>44286</v>
      </c>
      <c r="I71163" s="2" t="s">
        <v>15</v>
      </c>
      <c r="J71163" s="3">
        <v>30100</v>
      </c>
      <c r="K71163" s="4">
        <v>52751</v>
      </c>
      <c r="L71163" s="4">
        <v>0</v>
      </c>
      <c r="M71163" s="4">
        <v>2</v>
      </c>
      <c r="N71163" s="3">
        <v>1587805100</v>
      </c>
      <c r="O71163" s="3">
        <v>0</v>
      </c>
    </row>
    <row r="71164" spans="1:15" x14ac:dyDescent="0.25">
      <c r="A71164">
        <v>3696</v>
      </c>
      <c r="B71164">
        <v>66</v>
      </c>
      <c r="C71164" t="s">
        <v>297</v>
      </c>
      <c r="D71164" t="s">
        <v>298</v>
      </c>
      <c r="E71164" t="s">
        <v>299</v>
      </c>
      <c r="F71164" t="s">
        <v>300</v>
      </c>
      <c r="G71164" s="1">
        <v>44256</v>
      </c>
      <c r="H71164" s="1">
        <v>44286</v>
      </c>
      <c r="I71164" s="2" t="s">
        <v>32</v>
      </c>
      <c r="J71164" s="3">
        <v>13300</v>
      </c>
      <c r="K71164" s="4">
        <v>3</v>
      </c>
      <c r="L71164" s="4">
        <v>0</v>
      </c>
      <c r="M71164" s="4">
        <v>0</v>
      </c>
      <c r="N71164" s="3">
        <v>39900</v>
      </c>
      <c r="O71164" s="3">
        <v>0</v>
      </c>
    </row>
    <row r="71165" spans="1:15" x14ac:dyDescent="0.25">
      <c r="A71165">
        <v>3696</v>
      </c>
      <c r="B71165">
        <v>66</v>
      </c>
      <c r="C71165" t="s">
        <v>297</v>
      </c>
      <c r="D71165" t="s">
        <v>298</v>
      </c>
      <c r="E71165" t="s">
        <v>299</v>
      </c>
      <c r="F71165" t="s">
        <v>300</v>
      </c>
      <c r="G71165" s="1">
        <v>44256</v>
      </c>
      <c r="H71165" s="1">
        <v>44286</v>
      </c>
      <c r="I71165" s="2" t="s">
        <v>33</v>
      </c>
      <c r="J71165" s="3">
        <v>15200</v>
      </c>
      <c r="K71165" s="4">
        <v>1892</v>
      </c>
      <c r="L71165" s="4">
        <v>0</v>
      </c>
      <c r="M71165" s="4">
        <v>0</v>
      </c>
      <c r="N71165" s="3">
        <v>28758400</v>
      </c>
      <c r="O71165" s="3">
        <v>0</v>
      </c>
    </row>
    <row r="71166" spans="1:15" x14ac:dyDescent="0.25">
      <c r="A71166">
        <v>3696</v>
      </c>
      <c r="B71166">
        <v>66</v>
      </c>
      <c r="C71166" t="s">
        <v>297</v>
      </c>
      <c r="D71166" t="s">
        <v>298</v>
      </c>
      <c r="E71166" t="s">
        <v>299</v>
      </c>
      <c r="F71166" t="s">
        <v>300</v>
      </c>
      <c r="G71166" s="1">
        <v>44256</v>
      </c>
      <c r="H71166" s="1">
        <v>44286</v>
      </c>
      <c r="I71166" s="2" t="s">
        <v>20</v>
      </c>
      <c r="J71166" s="3">
        <v>9400</v>
      </c>
      <c r="K71166" s="4">
        <v>108</v>
      </c>
      <c r="L71166" s="4">
        <v>0</v>
      </c>
      <c r="M71166" s="4">
        <v>0</v>
      </c>
      <c r="N71166" s="3">
        <v>1015200</v>
      </c>
      <c r="O71166" s="3">
        <v>0</v>
      </c>
    </row>
    <row r="71167" spans="1:15" x14ac:dyDescent="0.25">
      <c r="A71167">
        <v>3696</v>
      </c>
      <c r="B71167">
        <v>66</v>
      </c>
      <c r="C71167" t="s">
        <v>297</v>
      </c>
      <c r="D71167" t="s">
        <v>298</v>
      </c>
      <c r="E71167" t="s">
        <v>299</v>
      </c>
      <c r="F71167" t="s">
        <v>300</v>
      </c>
      <c r="G71167" s="1">
        <v>44256</v>
      </c>
      <c r="H71167" s="1">
        <v>44286</v>
      </c>
      <c r="I71167" s="2" t="s">
        <v>21</v>
      </c>
      <c r="J71167" s="3">
        <v>6800</v>
      </c>
      <c r="K71167" s="4">
        <v>58</v>
      </c>
      <c r="L71167" s="4">
        <v>0</v>
      </c>
      <c r="M71167" s="4">
        <v>0</v>
      </c>
      <c r="N71167" s="3">
        <v>394400</v>
      </c>
      <c r="O71167" s="3">
        <v>0</v>
      </c>
    </row>
    <row r="71168" spans="1:15" x14ac:dyDescent="0.25">
      <c r="A71168">
        <v>3696</v>
      </c>
      <c r="B71168">
        <v>66</v>
      </c>
      <c r="C71168" t="s">
        <v>297</v>
      </c>
      <c r="D71168" t="s">
        <v>298</v>
      </c>
      <c r="E71168" t="s">
        <v>299</v>
      </c>
      <c r="F71168" t="s">
        <v>300</v>
      </c>
      <c r="G71168" s="1">
        <v>44256</v>
      </c>
      <c r="H71168" s="1">
        <v>44286</v>
      </c>
      <c r="I71168" s="2" t="s">
        <v>22</v>
      </c>
      <c r="J71168" s="3">
        <v>9100</v>
      </c>
      <c r="K71168" s="4">
        <v>421</v>
      </c>
      <c r="L71168" s="4">
        <v>0</v>
      </c>
      <c r="M71168" s="4">
        <v>0</v>
      </c>
      <c r="N71168" s="3">
        <v>3831100</v>
      </c>
      <c r="O71168" s="3">
        <v>0</v>
      </c>
    </row>
    <row r="71169" spans="1:15" x14ac:dyDescent="0.25">
      <c r="A71169">
        <v>6506</v>
      </c>
      <c r="B71169">
        <v>66</v>
      </c>
      <c r="C71169" t="s">
        <v>297</v>
      </c>
      <c r="D71169" t="s">
        <v>298</v>
      </c>
      <c r="E71169" t="s">
        <v>299</v>
      </c>
      <c r="F71169" t="s">
        <v>300</v>
      </c>
      <c r="G71169" s="1">
        <v>44228</v>
      </c>
      <c r="H71169" s="1">
        <v>44255</v>
      </c>
      <c r="I71169" s="2" t="s">
        <v>11</v>
      </c>
      <c r="J71169" s="3">
        <v>8500</v>
      </c>
      <c r="K71169" s="4">
        <v>46252</v>
      </c>
      <c r="L71169" s="4">
        <v>0</v>
      </c>
      <c r="M71169" s="4">
        <v>715</v>
      </c>
      <c r="N71169" s="3">
        <v>393142000</v>
      </c>
      <c r="O71169" s="3">
        <v>0</v>
      </c>
    </row>
    <row r="71170" spans="1:15" x14ac:dyDescent="0.25">
      <c r="A71170">
        <v>6506</v>
      </c>
      <c r="B71170">
        <v>66</v>
      </c>
      <c r="C71170" t="s">
        <v>297</v>
      </c>
      <c r="D71170" t="s">
        <v>298</v>
      </c>
      <c r="E71170" t="s">
        <v>299</v>
      </c>
      <c r="F71170" t="s">
        <v>300</v>
      </c>
      <c r="G71170" s="1">
        <v>44228</v>
      </c>
      <c r="H71170" s="1">
        <v>44255</v>
      </c>
      <c r="I71170" s="2" t="s">
        <v>12</v>
      </c>
      <c r="J71170" s="3">
        <v>9400</v>
      </c>
      <c r="K71170" s="4">
        <v>33601</v>
      </c>
      <c r="L71170" s="4">
        <v>0</v>
      </c>
      <c r="M71170" s="4">
        <v>209</v>
      </c>
      <c r="N71170" s="3">
        <v>315849400</v>
      </c>
      <c r="O71170" s="3">
        <v>0</v>
      </c>
    </row>
    <row r="71171" spans="1:15" x14ac:dyDescent="0.25">
      <c r="A71171">
        <v>6506</v>
      </c>
      <c r="B71171">
        <v>66</v>
      </c>
      <c r="C71171" t="s">
        <v>297</v>
      </c>
      <c r="D71171" t="s">
        <v>298</v>
      </c>
      <c r="E71171" t="s">
        <v>299</v>
      </c>
      <c r="F71171" t="s">
        <v>300</v>
      </c>
      <c r="G71171" s="1">
        <v>44228</v>
      </c>
      <c r="H71171" s="1">
        <v>44255</v>
      </c>
      <c r="I71171" s="2" t="s">
        <v>13</v>
      </c>
      <c r="J71171" s="3">
        <v>20500</v>
      </c>
      <c r="K71171" s="4">
        <v>11697</v>
      </c>
      <c r="L71171" s="4">
        <v>0</v>
      </c>
      <c r="M71171" s="4">
        <v>6</v>
      </c>
      <c r="N71171" s="3">
        <v>239788500</v>
      </c>
      <c r="O71171" s="3">
        <v>0</v>
      </c>
    </row>
    <row r="71172" spans="1:15" x14ac:dyDescent="0.25">
      <c r="A71172">
        <v>6506</v>
      </c>
      <c r="B71172">
        <v>66</v>
      </c>
      <c r="C71172" t="s">
        <v>297</v>
      </c>
      <c r="D71172" t="s">
        <v>298</v>
      </c>
      <c r="E71172" t="s">
        <v>299</v>
      </c>
      <c r="F71172" t="s">
        <v>300</v>
      </c>
      <c r="G71172" s="1">
        <v>44228</v>
      </c>
      <c r="H71172" s="1">
        <v>44255</v>
      </c>
      <c r="I71172" s="2" t="s">
        <v>14</v>
      </c>
      <c r="J71172" s="3">
        <v>26400</v>
      </c>
      <c r="K71172" s="4">
        <v>11630</v>
      </c>
      <c r="L71172" s="4">
        <v>0</v>
      </c>
      <c r="M71172" s="4">
        <v>2</v>
      </c>
      <c r="N71172" s="3">
        <v>307032000</v>
      </c>
      <c r="O71172" s="3">
        <v>0</v>
      </c>
    </row>
    <row r="71173" spans="1:15" x14ac:dyDescent="0.25">
      <c r="A71173">
        <v>6506</v>
      </c>
      <c r="B71173">
        <v>66</v>
      </c>
      <c r="C71173" t="s">
        <v>297</v>
      </c>
      <c r="D71173" t="s">
        <v>298</v>
      </c>
      <c r="E71173" t="s">
        <v>299</v>
      </c>
      <c r="F71173" t="s">
        <v>300</v>
      </c>
      <c r="G71173" s="1">
        <v>44228</v>
      </c>
      <c r="H71173" s="1">
        <v>44255</v>
      </c>
      <c r="I71173" s="2" t="s">
        <v>15</v>
      </c>
      <c r="J71173" s="3">
        <v>30100</v>
      </c>
      <c r="K71173" s="4">
        <v>48007</v>
      </c>
      <c r="L71173" s="4">
        <v>0</v>
      </c>
      <c r="M71173" s="4">
        <v>3</v>
      </c>
      <c r="N71173" s="3">
        <v>1445010700</v>
      </c>
      <c r="O71173" s="3">
        <v>0</v>
      </c>
    </row>
    <row r="71174" spans="1:15" x14ac:dyDescent="0.25">
      <c r="A71174">
        <v>6506</v>
      </c>
      <c r="B71174">
        <v>66</v>
      </c>
      <c r="C71174" t="s">
        <v>297</v>
      </c>
      <c r="D71174" t="s">
        <v>298</v>
      </c>
      <c r="E71174" t="s">
        <v>299</v>
      </c>
      <c r="F71174" t="s">
        <v>300</v>
      </c>
      <c r="G71174" s="1">
        <v>44228</v>
      </c>
      <c r="H71174" s="1">
        <v>44255</v>
      </c>
      <c r="I71174" s="2" t="s">
        <v>32</v>
      </c>
      <c r="J71174" s="3">
        <v>13300</v>
      </c>
      <c r="K71174" s="4">
        <v>2</v>
      </c>
      <c r="L71174" s="4">
        <v>0</v>
      </c>
      <c r="M71174" s="4">
        <v>0</v>
      </c>
      <c r="N71174" s="3">
        <v>26600</v>
      </c>
      <c r="O71174" s="3">
        <v>0</v>
      </c>
    </row>
    <row r="71175" spans="1:15" x14ac:dyDescent="0.25">
      <c r="A71175">
        <v>6506</v>
      </c>
      <c r="B71175">
        <v>66</v>
      </c>
      <c r="C71175" t="s">
        <v>297</v>
      </c>
      <c r="D71175" t="s">
        <v>298</v>
      </c>
      <c r="E71175" t="s">
        <v>299</v>
      </c>
      <c r="F71175" t="s">
        <v>300</v>
      </c>
      <c r="G71175" s="1">
        <v>44228</v>
      </c>
      <c r="H71175" s="1">
        <v>44255</v>
      </c>
      <c r="I71175" s="2" t="s">
        <v>33</v>
      </c>
      <c r="J71175" s="3">
        <v>15200</v>
      </c>
      <c r="K71175" s="4">
        <v>2071</v>
      </c>
      <c r="L71175" s="4">
        <v>0</v>
      </c>
      <c r="M71175" s="4">
        <v>0</v>
      </c>
      <c r="N71175" s="3">
        <v>31479200</v>
      </c>
      <c r="O71175" s="3">
        <v>0</v>
      </c>
    </row>
    <row r="71176" spans="1:15" x14ac:dyDescent="0.25">
      <c r="A71176">
        <v>6506</v>
      </c>
      <c r="B71176">
        <v>66</v>
      </c>
      <c r="C71176" t="s">
        <v>297</v>
      </c>
      <c r="D71176" t="s">
        <v>298</v>
      </c>
      <c r="E71176" t="s">
        <v>299</v>
      </c>
      <c r="F71176" t="s">
        <v>300</v>
      </c>
      <c r="G71176" s="1">
        <v>44228</v>
      </c>
      <c r="H71176" s="1">
        <v>44255</v>
      </c>
      <c r="I71176" s="2" t="s">
        <v>20</v>
      </c>
      <c r="J71176" s="3">
        <v>9400</v>
      </c>
      <c r="K71176" s="4">
        <v>104</v>
      </c>
      <c r="L71176" s="4">
        <v>0</v>
      </c>
      <c r="M71176" s="4">
        <v>0</v>
      </c>
      <c r="N71176" s="3">
        <v>977600</v>
      </c>
      <c r="O71176" s="3">
        <v>0</v>
      </c>
    </row>
    <row r="71177" spans="1:15" x14ac:dyDescent="0.25">
      <c r="A71177">
        <v>6506</v>
      </c>
      <c r="B71177">
        <v>66</v>
      </c>
      <c r="C71177" t="s">
        <v>297</v>
      </c>
      <c r="D71177" t="s">
        <v>298</v>
      </c>
      <c r="E71177" t="s">
        <v>299</v>
      </c>
      <c r="F71177" t="s">
        <v>300</v>
      </c>
      <c r="G71177" s="1">
        <v>44228</v>
      </c>
      <c r="H71177" s="1">
        <v>44255</v>
      </c>
      <c r="I71177" s="2" t="s">
        <v>21</v>
      </c>
      <c r="J71177" s="3">
        <v>6800</v>
      </c>
      <c r="K71177" s="4">
        <v>56</v>
      </c>
      <c r="L71177" s="4">
        <v>0</v>
      </c>
      <c r="M71177" s="4">
        <v>0</v>
      </c>
      <c r="N71177" s="3">
        <v>380800</v>
      </c>
      <c r="O71177" s="3">
        <v>0</v>
      </c>
    </row>
    <row r="71178" spans="1:15" x14ac:dyDescent="0.25">
      <c r="A71178">
        <v>6506</v>
      </c>
      <c r="B71178">
        <v>66</v>
      </c>
      <c r="C71178" t="s">
        <v>297</v>
      </c>
      <c r="D71178" t="s">
        <v>298</v>
      </c>
      <c r="E71178" t="s">
        <v>299</v>
      </c>
      <c r="F71178" t="s">
        <v>300</v>
      </c>
      <c r="G71178" s="1">
        <v>44228</v>
      </c>
      <c r="H71178" s="1">
        <v>44255</v>
      </c>
      <c r="I71178" s="2" t="s">
        <v>22</v>
      </c>
      <c r="J71178" s="3">
        <v>9100</v>
      </c>
      <c r="K71178" s="4">
        <v>391</v>
      </c>
      <c r="L71178" s="4">
        <v>0</v>
      </c>
      <c r="M71178" s="4">
        <v>0</v>
      </c>
      <c r="N71178" s="3">
        <v>3558100</v>
      </c>
      <c r="O71178" s="3">
        <v>0</v>
      </c>
    </row>
    <row r="71179" spans="1:15" x14ac:dyDescent="0.25">
      <c r="A71179">
        <v>8872</v>
      </c>
      <c r="B71179">
        <v>66</v>
      </c>
      <c r="C71179" t="s">
        <v>297</v>
      </c>
      <c r="D71179" t="s">
        <v>298</v>
      </c>
      <c r="E71179" t="s">
        <v>299</v>
      </c>
      <c r="F71179" t="s">
        <v>300</v>
      </c>
      <c r="G71179" s="1">
        <v>44216</v>
      </c>
      <c r="H71179" s="1">
        <v>44227</v>
      </c>
      <c r="I71179" s="2" t="s">
        <v>11</v>
      </c>
      <c r="J71179" s="3">
        <v>8500</v>
      </c>
      <c r="K71179" s="4">
        <v>23299</v>
      </c>
      <c r="L71179" s="4">
        <v>0</v>
      </c>
      <c r="M71179" s="4">
        <v>0</v>
      </c>
      <c r="N71179" s="3">
        <v>198041500</v>
      </c>
      <c r="O71179" s="3">
        <v>0</v>
      </c>
    </row>
    <row r="71180" spans="1:15" x14ac:dyDescent="0.25">
      <c r="A71180">
        <v>8872</v>
      </c>
      <c r="B71180">
        <v>66</v>
      </c>
      <c r="C71180" t="s">
        <v>297</v>
      </c>
      <c r="D71180" t="s">
        <v>298</v>
      </c>
      <c r="E71180" t="s">
        <v>299</v>
      </c>
      <c r="F71180" t="s">
        <v>300</v>
      </c>
      <c r="G71180" s="1">
        <v>44216</v>
      </c>
      <c r="H71180" s="1">
        <v>44227</v>
      </c>
      <c r="I71180" s="2" t="s">
        <v>12</v>
      </c>
      <c r="J71180" s="3">
        <v>9400</v>
      </c>
      <c r="K71180" s="4">
        <v>14805</v>
      </c>
      <c r="L71180" s="4">
        <v>0</v>
      </c>
      <c r="M71180" s="4">
        <v>0</v>
      </c>
      <c r="N71180" s="3">
        <v>139167000</v>
      </c>
      <c r="O71180" s="3">
        <v>0</v>
      </c>
    </row>
    <row r="71181" spans="1:15" x14ac:dyDescent="0.25">
      <c r="A71181">
        <v>8872</v>
      </c>
      <c r="B71181">
        <v>66</v>
      </c>
      <c r="C71181" t="s">
        <v>297</v>
      </c>
      <c r="D71181" t="s">
        <v>298</v>
      </c>
      <c r="E71181" t="s">
        <v>299</v>
      </c>
      <c r="F71181" t="s">
        <v>300</v>
      </c>
      <c r="G71181" s="1">
        <v>44216</v>
      </c>
      <c r="H71181" s="1">
        <v>44227</v>
      </c>
      <c r="I71181" s="2" t="s">
        <v>13</v>
      </c>
      <c r="J71181" s="3">
        <v>20500</v>
      </c>
      <c r="K71181" s="4">
        <v>5080</v>
      </c>
      <c r="L71181" s="4">
        <v>0</v>
      </c>
      <c r="M71181" s="4">
        <v>0</v>
      </c>
      <c r="N71181" s="3">
        <v>104140000</v>
      </c>
      <c r="O71181" s="3">
        <v>0</v>
      </c>
    </row>
    <row r="71182" spans="1:15" x14ac:dyDescent="0.25">
      <c r="A71182">
        <v>8872</v>
      </c>
      <c r="B71182">
        <v>66</v>
      </c>
      <c r="C71182" t="s">
        <v>297</v>
      </c>
      <c r="D71182" t="s">
        <v>298</v>
      </c>
      <c r="E71182" t="s">
        <v>299</v>
      </c>
      <c r="F71182" t="s">
        <v>300</v>
      </c>
      <c r="G71182" s="1">
        <v>44216</v>
      </c>
      <c r="H71182" s="1">
        <v>44227</v>
      </c>
      <c r="I71182" s="2" t="s">
        <v>14</v>
      </c>
      <c r="J71182" s="3">
        <v>26400</v>
      </c>
      <c r="K71182" s="4">
        <v>4613</v>
      </c>
      <c r="L71182" s="4">
        <v>0</v>
      </c>
      <c r="M71182" s="4">
        <v>0</v>
      </c>
      <c r="N71182" s="3">
        <v>121783200</v>
      </c>
      <c r="O71182" s="3">
        <v>0</v>
      </c>
    </row>
    <row r="71183" spans="1:15" x14ac:dyDescent="0.25">
      <c r="A71183">
        <v>8872</v>
      </c>
      <c r="B71183">
        <v>66</v>
      </c>
      <c r="C71183" t="s">
        <v>297</v>
      </c>
      <c r="D71183" t="s">
        <v>298</v>
      </c>
      <c r="E71183" t="s">
        <v>299</v>
      </c>
      <c r="F71183" t="s">
        <v>300</v>
      </c>
      <c r="G71183" s="1">
        <v>44216</v>
      </c>
      <c r="H71183" s="1">
        <v>44227</v>
      </c>
      <c r="I71183" s="2" t="s">
        <v>15</v>
      </c>
      <c r="J71183" s="3">
        <v>30100</v>
      </c>
      <c r="K71183" s="4">
        <v>20774</v>
      </c>
      <c r="L71183" s="4">
        <v>0</v>
      </c>
      <c r="M71183" s="4">
        <v>0</v>
      </c>
      <c r="N71183" s="3">
        <v>625297400</v>
      </c>
      <c r="O71183" s="3">
        <v>0</v>
      </c>
    </row>
    <row r="71184" spans="1:15" x14ac:dyDescent="0.25">
      <c r="A71184">
        <v>8872</v>
      </c>
      <c r="B71184">
        <v>66</v>
      </c>
      <c r="C71184" t="s">
        <v>297</v>
      </c>
      <c r="D71184" t="s">
        <v>298</v>
      </c>
      <c r="E71184" t="s">
        <v>299</v>
      </c>
      <c r="F71184" t="s">
        <v>300</v>
      </c>
      <c r="G71184" s="1">
        <v>44216</v>
      </c>
      <c r="H71184" s="1">
        <v>44227</v>
      </c>
      <c r="I71184" s="2" t="s">
        <v>32</v>
      </c>
      <c r="J71184" s="3">
        <v>13300</v>
      </c>
      <c r="K71184" s="4">
        <v>2</v>
      </c>
      <c r="L71184" s="4">
        <v>0</v>
      </c>
      <c r="M71184" s="4">
        <v>0</v>
      </c>
      <c r="N71184" s="3">
        <v>26600</v>
      </c>
      <c r="O71184" s="3">
        <v>0</v>
      </c>
    </row>
    <row r="71185" spans="1:15" x14ac:dyDescent="0.25">
      <c r="A71185">
        <v>8872</v>
      </c>
      <c r="B71185">
        <v>66</v>
      </c>
      <c r="C71185" t="s">
        <v>297</v>
      </c>
      <c r="D71185" t="s">
        <v>298</v>
      </c>
      <c r="E71185" t="s">
        <v>299</v>
      </c>
      <c r="F71185" t="s">
        <v>300</v>
      </c>
      <c r="G71185" s="1">
        <v>44216</v>
      </c>
      <c r="H71185" s="1">
        <v>44227</v>
      </c>
      <c r="I71185" s="2" t="s">
        <v>33</v>
      </c>
      <c r="J71185" s="3">
        <v>15200</v>
      </c>
      <c r="K71185" s="4">
        <v>755</v>
      </c>
      <c r="L71185" s="4">
        <v>0</v>
      </c>
      <c r="M71185" s="4">
        <v>0</v>
      </c>
      <c r="N71185" s="3">
        <v>11476000</v>
      </c>
      <c r="O71185" s="3">
        <v>0</v>
      </c>
    </row>
    <row r="71186" spans="1:15" x14ac:dyDescent="0.25">
      <c r="A71186">
        <v>8872</v>
      </c>
      <c r="B71186">
        <v>66</v>
      </c>
      <c r="C71186" t="s">
        <v>297</v>
      </c>
      <c r="D71186" t="s">
        <v>298</v>
      </c>
      <c r="E71186" t="s">
        <v>299</v>
      </c>
      <c r="F71186" t="s">
        <v>300</v>
      </c>
      <c r="G71186" s="1">
        <v>44216</v>
      </c>
      <c r="H71186" s="1">
        <v>44227</v>
      </c>
      <c r="I71186" s="2" t="s">
        <v>20</v>
      </c>
      <c r="J71186" s="3">
        <v>9400</v>
      </c>
      <c r="K71186" s="4">
        <v>43</v>
      </c>
      <c r="L71186" s="4">
        <v>0</v>
      </c>
      <c r="M71186" s="4">
        <v>0</v>
      </c>
      <c r="N71186" s="3">
        <v>404200</v>
      </c>
      <c r="O71186" s="3">
        <v>0</v>
      </c>
    </row>
    <row r="71187" spans="1:15" x14ac:dyDescent="0.25">
      <c r="A71187">
        <v>8872</v>
      </c>
      <c r="B71187">
        <v>66</v>
      </c>
      <c r="C71187" t="s">
        <v>297</v>
      </c>
      <c r="D71187" t="s">
        <v>298</v>
      </c>
      <c r="E71187" t="s">
        <v>299</v>
      </c>
      <c r="F71187" t="s">
        <v>300</v>
      </c>
      <c r="G71187" s="1">
        <v>44216</v>
      </c>
      <c r="H71187" s="1">
        <v>44227</v>
      </c>
      <c r="I71187" s="2" t="s">
        <v>21</v>
      </c>
      <c r="J71187" s="3">
        <v>6800</v>
      </c>
      <c r="K71187" s="4">
        <v>29</v>
      </c>
      <c r="L71187" s="4">
        <v>0</v>
      </c>
      <c r="M71187" s="4">
        <v>0</v>
      </c>
      <c r="N71187" s="3">
        <v>197200</v>
      </c>
      <c r="O71187" s="3">
        <v>0</v>
      </c>
    </row>
    <row r="71188" spans="1:15" x14ac:dyDescent="0.25">
      <c r="A71188">
        <v>8872</v>
      </c>
      <c r="B71188">
        <v>66</v>
      </c>
      <c r="C71188" t="s">
        <v>297</v>
      </c>
      <c r="D71188" t="s">
        <v>298</v>
      </c>
      <c r="E71188" t="s">
        <v>299</v>
      </c>
      <c r="F71188" t="s">
        <v>300</v>
      </c>
      <c r="G71188" s="1">
        <v>44216</v>
      </c>
      <c r="H71188" s="1">
        <v>44227</v>
      </c>
      <c r="I71188" s="2" t="s">
        <v>22</v>
      </c>
      <c r="J71188" s="3">
        <v>9100</v>
      </c>
      <c r="K71188" s="4">
        <v>132</v>
      </c>
      <c r="L71188" s="4">
        <v>0</v>
      </c>
      <c r="M71188" s="4">
        <v>0</v>
      </c>
      <c r="N71188" s="3">
        <v>1201200</v>
      </c>
      <c r="O71188" s="3">
        <v>0</v>
      </c>
    </row>
    <row r="71189" spans="1:15" x14ac:dyDescent="0.25">
      <c r="A71189">
        <v>8872</v>
      </c>
      <c r="B71189">
        <v>66</v>
      </c>
      <c r="C71189" t="s">
        <v>297</v>
      </c>
      <c r="D71189" t="s">
        <v>298</v>
      </c>
      <c r="E71189" t="s">
        <v>299</v>
      </c>
      <c r="F71189" t="s">
        <v>300</v>
      </c>
      <c r="G71189" s="1">
        <v>44197</v>
      </c>
      <c r="H71189" s="1">
        <v>44215</v>
      </c>
      <c r="I71189" s="2" t="s">
        <v>11</v>
      </c>
      <c r="J71189" s="3">
        <v>8400</v>
      </c>
      <c r="K71189" s="4">
        <v>63797</v>
      </c>
      <c r="L71189" s="4">
        <v>0</v>
      </c>
      <c r="M71189" s="4">
        <v>678</v>
      </c>
      <c r="N71189" s="3">
        <v>535894800</v>
      </c>
      <c r="O71189" s="3">
        <v>0</v>
      </c>
    </row>
    <row r="71190" spans="1:15" x14ac:dyDescent="0.25">
      <c r="A71190">
        <v>8872</v>
      </c>
      <c r="B71190">
        <v>66</v>
      </c>
      <c r="C71190" t="s">
        <v>297</v>
      </c>
      <c r="D71190" t="s">
        <v>298</v>
      </c>
      <c r="E71190" t="s">
        <v>299</v>
      </c>
      <c r="F71190" t="s">
        <v>300</v>
      </c>
      <c r="G71190" s="1">
        <v>44197</v>
      </c>
      <c r="H71190" s="1">
        <v>44215</v>
      </c>
      <c r="I71190" s="2" t="s">
        <v>12</v>
      </c>
      <c r="J71190" s="3">
        <v>9300</v>
      </c>
      <c r="K71190" s="4">
        <v>19223</v>
      </c>
      <c r="L71190" s="4">
        <v>0</v>
      </c>
      <c r="M71190" s="4">
        <v>214</v>
      </c>
      <c r="N71190" s="3">
        <v>178773900</v>
      </c>
      <c r="O71190" s="3">
        <v>0</v>
      </c>
    </row>
    <row r="71191" spans="1:15" x14ac:dyDescent="0.25">
      <c r="A71191">
        <v>8872</v>
      </c>
      <c r="B71191">
        <v>66</v>
      </c>
      <c r="C71191" t="s">
        <v>297</v>
      </c>
      <c r="D71191" t="s">
        <v>298</v>
      </c>
      <c r="E71191" t="s">
        <v>299</v>
      </c>
      <c r="F71191" t="s">
        <v>300</v>
      </c>
      <c r="G71191" s="1">
        <v>44197</v>
      </c>
      <c r="H71191" s="1">
        <v>44215</v>
      </c>
      <c r="I71191" s="2" t="s">
        <v>13</v>
      </c>
      <c r="J71191" s="3">
        <v>20200</v>
      </c>
      <c r="K71191" s="4">
        <v>5911</v>
      </c>
      <c r="L71191" s="4">
        <v>0</v>
      </c>
      <c r="M71191" s="4">
        <v>0</v>
      </c>
      <c r="N71191" s="3">
        <v>119402200</v>
      </c>
      <c r="O71191" s="3">
        <v>0</v>
      </c>
    </row>
    <row r="71192" spans="1:15" x14ac:dyDescent="0.25">
      <c r="A71192">
        <v>8872</v>
      </c>
      <c r="B71192">
        <v>66</v>
      </c>
      <c r="C71192" t="s">
        <v>297</v>
      </c>
      <c r="D71192" t="s">
        <v>298</v>
      </c>
      <c r="E71192" t="s">
        <v>299</v>
      </c>
      <c r="F71192" t="s">
        <v>300</v>
      </c>
      <c r="G71192" s="1">
        <v>44197</v>
      </c>
      <c r="H71192" s="1">
        <v>44215</v>
      </c>
      <c r="I71192" s="2" t="s">
        <v>14</v>
      </c>
      <c r="J71192" s="3">
        <v>26000</v>
      </c>
      <c r="K71192" s="4">
        <v>5745</v>
      </c>
      <c r="L71192" s="4">
        <v>0</v>
      </c>
      <c r="M71192" s="4">
        <v>1</v>
      </c>
      <c r="N71192" s="3">
        <v>149370000</v>
      </c>
      <c r="O71192" s="3">
        <v>0</v>
      </c>
    </row>
    <row r="71193" spans="1:15" x14ac:dyDescent="0.25">
      <c r="A71193">
        <v>8872</v>
      </c>
      <c r="B71193">
        <v>66</v>
      </c>
      <c r="C71193" t="s">
        <v>297</v>
      </c>
      <c r="D71193" t="s">
        <v>298</v>
      </c>
      <c r="E71193" t="s">
        <v>299</v>
      </c>
      <c r="F71193" t="s">
        <v>300</v>
      </c>
      <c r="G71193" s="1">
        <v>44197</v>
      </c>
      <c r="H71193" s="1">
        <v>44215</v>
      </c>
      <c r="I71193" s="2" t="s">
        <v>15</v>
      </c>
      <c r="J71193" s="3">
        <v>29600</v>
      </c>
      <c r="K71193" s="4">
        <v>27783</v>
      </c>
      <c r="L71193" s="4">
        <v>0</v>
      </c>
      <c r="M71193" s="4">
        <v>3</v>
      </c>
      <c r="N71193" s="3">
        <v>822376800</v>
      </c>
      <c r="O71193" s="3">
        <v>0</v>
      </c>
    </row>
    <row r="71194" spans="1:15" x14ac:dyDescent="0.25">
      <c r="A71194">
        <v>8872</v>
      </c>
      <c r="B71194">
        <v>66</v>
      </c>
      <c r="C71194" t="s">
        <v>297</v>
      </c>
      <c r="D71194" t="s">
        <v>298</v>
      </c>
      <c r="E71194" t="s">
        <v>299</v>
      </c>
      <c r="F71194" t="s">
        <v>300</v>
      </c>
      <c r="G71194" s="1">
        <v>44197</v>
      </c>
      <c r="H71194" s="1">
        <v>44215</v>
      </c>
      <c r="I71194" s="2" t="s">
        <v>32</v>
      </c>
      <c r="J71194" s="3">
        <v>13100</v>
      </c>
      <c r="K71194" s="4">
        <v>1</v>
      </c>
      <c r="L71194" s="4">
        <v>0</v>
      </c>
      <c r="M71194" s="4">
        <v>0</v>
      </c>
      <c r="N71194" s="3">
        <v>13100</v>
      </c>
      <c r="O71194" s="3">
        <v>0</v>
      </c>
    </row>
    <row r="71195" spans="1:15" x14ac:dyDescent="0.25">
      <c r="A71195">
        <v>8872</v>
      </c>
      <c r="B71195">
        <v>66</v>
      </c>
      <c r="C71195" t="s">
        <v>297</v>
      </c>
      <c r="D71195" t="s">
        <v>298</v>
      </c>
      <c r="E71195" t="s">
        <v>299</v>
      </c>
      <c r="F71195" t="s">
        <v>300</v>
      </c>
      <c r="G71195" s="1">
        <v>44197</v>
      </c>
      <c r="H71195" s="1">
        <v>44215</v>
      </c>
      <c r="I71195" s="2" t="s">
        <v>33</v>
      </c>
      <c r="J71195" s="3">
        <v>14900</v>
      </c>
      <c r="K71195" s="4">
        <v>818</v>
      </c>
      <c r="L71195" s="4">
        <v>0</v>
      </c>
      <c r="M71195" s="4">
        <v>0</v>
      </c>
      <c r="N71195" s="3">
        <v>12188200</v>
      </c>
      <c r="O71195" s="3">
        <v>0</v>
      </c>
    </row>
    <row r="71196" spans="1:15" x14ac:dyDescent="0.25">
      <c r="A71196">
        <v>8872</v>
      </c>
      <c r="B71196">
        <v>66</v>
      </c>
      <c r="C71196" t="s">
        <v>297</v>
      </c>
      <c r="D71196" t="s">
        <v>298</v>
      </c>
      <c r="E71196" t="s">
        <v>299</v>
      </c>
      <c r="F71196" t="s">
        <v>300</v>
      </c>
      <c r="G71196" s="1">
        <v>44197</v>
      </c>
      <c r="H71196" s="1">
        <v>44215</v>
      </c>
      <c r="I71196" s="2" t="s">
        <v>20</v>
      </c>
      <c r="J71196" s="3">
        <v>9300</v>
      </c>
      <c r="K71196" s="4">
        <v>43</v>
      </c>
      <c r="L71196" s="4">
        <v>0</v>
      </c>
      <c r="M71196" s="4">
        <v>0</v>
      </c>
      <c r="N71196" s="3">
        <v>399900</v>
      </c>
      <c r="O71196" s="3">
        <v>0</v>
      </c>
    </row>
    <row r="71197" spans="1:15" x14ac:dyDescent="0.25">
      <c r="A71197">
        <v>8872</v>
      </c>
      <c r="B71197">
        <v>66</v>
      </c>
      <c r="C71197" t="s">
        <v>297</v>
      </c>
      <c r="D71197" t="s">
        <v>298</v>
      </c>
      <c r="E71197" t="s">
        <v>299</v>
      </c>
      <c r="F71197" t="s">
        <v>300</v>
      </c>
      <c r="G71197" s="1">
        <v>44197</v>
      </c>
      <c r="H71197" s="1">
        <v>44215</v>
      </c>
      <c r="I71197" s="2" t="s">
        <v>21</v>
      </c>
      <c r="J71197" s="3">
        <v>6700</v>
      </c>
      <c r="K71197" s="4">
        <v>30</v>
      </c>
      <c r="L71197" s="4">
        <v>0</v>
      </c>
      <c r="M71197" s="4">
        <v>0</v>
      </c>
      <c r="N71197" s="3">
        <v>201000</v>
      </c>
      <c r="O71197" s="3">
        <v>0</v>
      </c>
    </row>
    <row r="71198" spans="1:15" x14ac:dyDescent="0.25">
      <c r="A71198">
        <v>8872</v>
      </c>
      <c r="B71198">
        <v>66</v>
      </c>
      <c r="C71198" t="s">
        <v>297</v>
      </c>
      <c r="D71198" t="s">
        <v>298</v>
      </c>
      <c r="E71198" t="s">
        <v>299</v>
      </c>
      <c r="F71198" t="s">
        <v>300</v>
      </c>
      <c r="G71198" s="1">
        <v>44197</v>
      </c>
      <c r="H71198" s="1">
        <v>44215</v>
      </c>
      <c r="I71198" s="2" t="s">
        <v>22</v>
      </c>
      <c r="J71198" s="3">
        <v>9000</v>
      </c>
      <c r="K71198" s="4">
        <v>188</v>
      </c>
      <c r="L71198" s="4">
        <v>0</v>
      </c>
      <c r="M71198" s="4">
        <v>0</v>
      </c>
      <c r="N71198" s="3">
        <v>1692000</v>
      </c>
      <c r="O71198" s="3">
        <v>0</v>
      </c>
    </row>
    <row r="71199" spans="1:15" x14ac:dyDescent="0.25">
      <c r="A71199">
        <v>8901</v>
      </c>
      <c r="B71199">
        <v>66</v>
      </c>
      <c r="C71199" t="s">
        <v>297</v>
      </c>
      <c r="D71199" t="s">
        <v>298</v>
      </c>
      <c r="E71199" t="s">
        <v>299</v>
      </c>
      <c r="F71199" t="s">
        <v>300</v>
      </c>
      <c r="G71199" s="1">
        <v>44166</v>
      </c>
      <c r="H71199" s="1">
        <v>44196</v>
      </c>
      <c r="I71199" s="2" t="s">
        <v>11</v>
      </c>
      <c r="J71199" s="3">
        <v>8400</v>
      </c>
      <c r="K71199" s="4">
        <v>72124</v>
      </c>
      <c r="L71199" s="4">
        <v>0</v>
      </c>
      <c r="M71199" s="4">
        <v>783</v>
      </c>
      <c r="N71199" s="3">
        <v>605841600</v>
      </c>
      <c r="O71199" s="3">
        <v>0</v>
      </c>
    </row>
    <row r="71200" spans="1:15" x14ac:dyDescent="0.25">
      <c r="A71200">
        <v>8901</v>
      </c>
      <c r="B71200">
        <v>66</v>
      </c>
      <c r="C71200" t="s">
        <v>297</v>
      </c>
      <c r="D71200" t="s">
        <v>298</v>
      </c>
      <c r="E71200" t="s">
        <v>299</v>
      </c>
      <c r="F71200" t="s">
        <v>300</v>
      </c>
      <c r="G71200" s="1">
        <v>44166</v>
      </c>
      <c r="H71200" s="1">
        <v>44196</v>
      </c>
      <c r="I71200" s="2" t="s">
        <v>12</v>
      </c>
      <c r="J71200" s="3">
        <v>9300</v>
      </c>
      <c r="K71200" s="4">
        <v>36148</v>
      </c>
      <c r="L71200" s="4">
        <v>0</v>
      </c>
      <c r="M71200" s="4">
        <v>211</v>
      </c>
      <c r="N71200" s="3">
        <v>336176400</v>
      </c>
      <c r="O71200" s="3">
        <v>0</v>
      </c>
    </row>
    <row r="71201" spans="1:15" x14ac:dyDescent="0.25">
      <c r="A71201">
        <v>8901</v>
      </c>
      <c r="B71201">
        <v>66</v>
      </c>
      <c r="C71201" t="s">
        <v>297</v>
      </c>
      <c r="D71201" t="s">
        <v>298</v>
      </c>
      <c r="E71201" t="s">
        <v>299</v>
      </c>
      <c r="F71201" t="s">
        <v>300</v>
      </c>
      <c r="G71201" s="1">
        <v>44166</v>
      </c>
      <c r="H71201" s="1">
        <v>44196</v>
      </c>
      <c r="I71201" s="2" t="s">
        <v>13</v>
      </c>
      <c r="J71201" s="3">
        <v>20200</v>
      </c>
      <c r="K71201" s="4">
        <v>10977</v>
      </c>
      <c r="L71201" s="4">
        <v>0</v>
      </c>
      <c r="M71201" s="4">
        <v>2</v>
      </c>
      <c r="N71201" s="3">
        <v>221735400</v>
      </c>
      <c r="O71201" s="3">
        <v>0</v>
      </c>
    </row>
    <row r="71202" spans="1:15" x14ac:dyDescent="0.25">
      <c r="A71202">
        <v>8901</v>
      </c>
      <c r="B71202">
        <v>66</v>
      </c>
      <c r="C71202" t="s">
        <v>297</v>
      </c>
      <c r="D71202" t="s">
        <v>298</v>
      </c>
      <c r="E71202" t="s">
        <v>299</v>
      </c>
      <c r="F71202" t="s">
        <v>300</v>
      </c>
      <c r="G71202" s="1">
        <v>44166</v>
      </c>
      <c r="H71202" s="1">
        <v>44196</v>
      </c>
      <c r="I71202" s="2" t="s">
        <v>14</v>
      </c>
      <c r="J71202" s="3">
        <v>26000</v>
      </c>
      <c r="K71202" s="4">
        <v>11024</v>
      </c>
      <c r="L71202" s="4">
        <v>0</v>
      </c>
      <c r="M71202" s="4">
        <v>6</v>
      </c>
      <c r="N71202" s="3">
        <v>286624000</v>
      </c>
      <c r="O71202" s="3">
        <v>0</v>
      </c>
    </row>
    <row r="71203" spans="1:15" x14ac:dyDescent="0.25">
      <c r="A71203">
        <v>8901</v>
      </c>
      <c r="B71203">
        <v>66</v>
      </c>
      <c r="C71203" t="s">
        <v>297</v>
      </c>
      <c r="D71203" t="s">
        <v>298</v>
      </c>
      <c r="E71203" t="s">
        <v>299</v>
      </c>
      <c r="F71203" t="s">
        <v>300</v>
      </c>
      <c r="G71203" s="1">
        <v>44166</v>
      </c>
      <c r="H71203" s="1">
        <v>44196</v>
      </c>
      <c r="I71203" s="2" t="s">
        <v>15</v>
      </c>
      <c r="J71203" s="3">
        <v>29600</v>
      </c>
      <c r="K71203" s="4">
        <v>47674</v>
      </c>
      <c r="L71203" s="4">
        <v>0</v>
      </c>
      <c r="M71203" s="4">
        <v>2</v>
      </c>
      <c r="N71203" s="3">
        <v>1411150400</v>
      </c>
      <c r="O71203" s="3">
        <v>0</v>
      </c>
    </row>
    <row r="71204" spans="1:15" x14ac:dyDescent="0.25">
      <c r="A71204">
        <v>8901</v>
      </c>
      <c r="B71204">
        <v>66</v>
      </c>
      <c r="C71204" t="s">
        <v>297</v>
      </c>
      <c r="D71204" t="s">
        <v>298</v>
      </c>
      <c r="E71204" t="s">
        <v>299</v>
      </c>
      <c r="F71204" t="s">
        <v>300</v>
      </c>
      <c r="G71204" s="1">
        <v>44166</v>
      </c>
      <c r="H71204" s="1">
        <v>44196</v>
      </c>
      <c r="I71204" s="2" t="s">
        <v>33</v>
      </c>
      <c r="J71204" s="3">
        <v>14900</v>
      </c>
      <c r="K71204" s="4">
        <v>1546</v>
      </c>
      <c r="L71204" s="4">
        <v>0</v>
      </c>
      <c r="M71204" s="4">
        <v>0</v>
      </c>
      <c r="N71204" s="3">
        <v>23035400</v>
      </c>
      <c r="O71204" s="3">
        <v>0</v>
      </c>
    </row>
    <row r="71205" spans="1:15" x14ac:dyDescent="0.25">
      <c r="A71205">
        <v>8901</v>
      </c>
      <c r="B71205">
        <v>66</v>
      </c>
      <c r="C71205" t="s">
        <v>297</v>
      </c>
      <c r="D71205" t="s">
        <v>298</v>
      </c>
      <c r="E71205" t="s">
        <v>299</v>
      </c>
      <c r="F71205" t="s">
        <v>300</v>
      </c>
      <c r="G71205" s="1">
        <v>44166</v>
      </c>
      <c r="H71205" s="1">
        <v>44196</v>
      </c>
      <c r="I71205" s="2" t="s">
        <v>20</v>
      </c>
      <c r="J71205" s="3">
        <v>9300</v>
      </c>
      <c r="K71205" s="4">
        <v>90</v>
      </c>
      <c r="L71205" s="4">
        <v>0</v>
      </c>
      <c r="M71205" s="4">
        <v>0</v>
      </c>
      <c r="N71205" s="3">
        <v>837000</v>
      </c>
      <c r="O71205" s="3">
        <v>0</v>
      </c>
    </row>
    <row r="71206" spans="1:15" x14ac:dyDescent="0.25">
      <c r="A71206">
        <v>8901</v>
      </c>
      <c r="B71206">
        <v>66</v>
      </c>
      <c r="C71206" t="s">
        <v>297</v>
      </c>
      <c r="D71206" t="s">
        <v>298</v>
      </c>
      <c r="E71206" t="s">
        <v>299</v>
      </c>
      <c r="F71206" t="s">
        <v>300</v>
      </c>
      <c r="G71206" s="1">
        <v>44166</v>
      </c>
      <c r="H71206" s="1">
        <v>44196</v>
      </c>
      <c r="I71206" s="2" t="s">
        <v>21</v>
      </c>
      <c r="J71206" s="3">
        <v>6700</v>
      </c>
      <c r="K71206" s="4">
        <v>52</v>
      </c>
      <c r="L71206" s="4">
        <v>0</v>
      </c>
      <c r="M71206" s="4">
        <v>0</v>
      </c>
      <c r="N71206" s="3">
        <v>348400</v>
      </c>
      <c r="O71206" s="3">
        <v>0</v>
      </c>
    </row>
    <row r="71207" spans="1:15" x14ac:dyDescent="0.25">
      <c r="A71207">
        <v>8901</v>
      </c>
      <c r="B71207">
        <v>66</v>
      </c>
      <c r="C71207" t="s">
        <v>297</v>
      </c>
      <c r="D71207" t="s">
        <v>298</v>
      </c>
      <c r="E71207" t="s">
        <v>299</v>
      </c>
      <c r="F71207" t="s">
        <v>300</v>
      </c>
      <c r="G71207" s="1">
        <v>44166</v>
      </c>
      <c r="H71207" s="1">
        <v>44196</v>
      </c>
      <c r="I71207" s="2" t="s">
        <v>22</v>
      </c>
      <c r="J71207" s="3">
        <v>9000</v>
      </c>
      <c r="K71207" s="4">
        <v>346</v>
      </c>
      <c r="L71207" s="4">
        <v>0</v>
      </c>
      <c r="M71207" s="4">
        <v>0</v>
      </c>
      <c r="N71207" s="3">
        <v>3114000</v>
      </c>
      <c r="O71207" s="3">
        <v>0</v>
      </c>
    </row>
    <row r="71208" spans="1:15" x14ac:dyDescent="0.25">
      <c r="A71208">
        <v>4457</v>
      </c>
      <c r="B71208">
        <v>66</v>
      </c>
      <c r="C71208" t="s">
        <v>297</v>
      </c>
      <c r="D71208" t="s">
        <v>298</v>
      </c>
      <c r="E71208" t="s">
        <v>299</v>
      </c>
      <c r="F71208" t="s">
        <v>300</v>
      </c>
      <c r="G71208" s="1">
        <v>44136</v>
      </c>
      <c r="H71208" s="1">
        <v>44165</v>
      </c>
      <c r="I71208" s="2" t="s">
        <v>11</v>
      </c>
      <c r="J71208" s="3">
        <v>8400</v>
      </c>
      <c r="K71208" s="4">
        <v>49219</v>
      </c>
      <c r="L71208" s="4">
        <v>0</v>
      </c>
      <c r="M71208" s="4">
        <v>701</v>
      </c>
      <c r="N71208" s="3">
        <v>413439600</v>
      </c>
      <c r="O71208" s="3">
        <v>0</v>
      </c>
    </row>
    <row r="71209" spans="1:15" x14ac:dyDescent="0.25">
      <c r="A71209">
        <v>4457</v>
      </c>
      <c r="B71209">
        <v>66</v>
      </c>
      <c r="C71209" t="s">
        <v>297</v>
      </c>
      <c r="D71209" t="s">
        <v>298</v>
      </c>
      <c r="E71209" t="s">
        <v>299</v>
      </c>
      <c r="F71209" t="s">
        <v>300</v>
      </c>
      <c r="G71209" s="1">
        <v>44136</v>
      </c>
      <c r="H71209" s="1">
        <v>44165</v>
      </c>
      <c r="I71209" s="2" t="s">
        <v>12</v>
      </c>
      <c r="J71209" s="3">
        <v>9300</v>
      </c>
      <c r="K71209" s="4">
        <v>35829</v>
      </c>
      <c r="L71209" s="4">
        <v>0</v>
      </c>
      <c r="M71209" s="4">
        <v>156</v>
      </c>
      <c r="N71209" s="3">
        <v>333209700</v>
      </c>
      <c r="O71209" s="3">
        <v>0</v>
      </c>
    </row>
    <row r="71210" spans="1:15" x14ac:dyDescent="0.25">
      <c r="A71210">
        <v>4457</v>
      </c>
      <c r="B71210">
        <v>66</v>
      </c>
      <c r="C71210" t="s">
        <v>297</v>
      </c>
      <c r="D71210" t="s">
        <v>298</v>
      </c>
      <c r="E71210" t="s">
        <v>299</v>
      </c>
      <c r="F71210" t="s">
        <v>300</v>
      </c>
      <c r="G71210" s="1">
        <v>44136</v>
      </c>
      <c r="H71210" s="1">
        <v>44165</v>
      </c>
      <c r="I71210" s="2" t="s">
        <v>13</v>
      </c>
      <c r="J71210" s="3">
        <v>20200</v>
      </c>
      <c r="K71210" s="4">
        <v>11705</v>
      </c>
      <c r="L71210" s="4">
        <v>0</v>
      </c>
      <c r="M71210" s="4">
        <v>4</v>
      </c>
      <c r="N71210" s="3">
        <v>236441000</v>
      </c>
      <c r="O71210" s="3">
        <v>0</v>
      </c>
    </row>
    <row r="71211" spans="1:15" x14ac:dyDescent="0.25">
      <c r="A71211">
        <v>4457</v>
      </c>
      <c r="B71211">
        <v>66</v>
      </c>
      <c r="C71211" t="s">
        <v>297</v>
      </c>
      <c r="D71211" t="s">
        <v>298</v>
      </c>
      <c r="E71211" t="s">
        <v>299</v>
      </c>
      <c r="F71211" t="s">
        <v>300</v>
      </c>
      <c r="G71211" s="1">
        <v>44136</v>
      </c>
      <c r="H71211" s="1">
        <v>44165</v>
      </c>
      <c r="I71211" s="2" t="s">
        <v>14</v>
      </c>
      <c r="J71211" s="3">
        <v>26000</v>
      </c>
      <c r="K71211" s="4">
        <v>11820</v>
      </c>
      <c r="L71211" s="4">
        <v>0</v>
      </c>
      <c r="M71211" s="4">
        <v>4</v>
      </c>
      <c r="N71211" s="3">
        <v>307320000</v>
      </c>
      <c r="O71211" s="3">
        <v>0</v>
      </c>
    </row>
    <row r="71212" spans="1:15" x14ac:dyDescent="0.25">
      <c r="A71212">
        <v>4457</v>
      </c>
      <c r="B71212">
        <v>66</v>
      </c>
      <c r="C71212" t="s">
        <v>297</v>
      </c>
      <c r="D71212" t="s">
        <v>298</v>
      </c>
      <c r="E71212" t="s">
        <v>299</v>
      </c>
      <c r="F71212" t="s">
        <v>300</v>
      </c>
      <c r="G71212" s="1">
        <v>44136</v>
      </c>
      <c r="H71212" s="1">
        <v>44165</v>
      </c>
      <c r="I71212" s="2" t="s">
        <v>15</v>
      </c>
      <c r="J71212" s="3">
        <v>29600</v>
      </c>
      <c r="K71212" s="4">
        <v>49916</v>
      </c>
      <c r="L71212" s="4">
        <v>0</v>
      </c>
      <c r="M71212" s="4">
        <v>3</v>
      </c>
      <c r="N71212" s="3">
        <v>1477513600</v>
      </c>
      <c r="O71212" s="3">
        <v>0</v>
      </c>
    </row>
    <row r="71213" spans="1:15" x14ac:dyDescent="0.25">
      <c r="A71213">
        <v>4457</v>
      </c>
      <c r="B71213">
        <v>66</v>
      </c>
      <c r="C71213" t="s">
        <v>297</v>
      </c>
      <c r="D71213" t="s">
        <v>298</v>
      </c>
      <c r="E71213" t="s">
        <v>299</v>
      </c>
      <c r="F71213" t="s">
        <v>300</v>
      </c>
      <c r="G71213" s="1">
        <v>44136</v>
      </c>
      <c r="H71213" s="1">
        <v>44165</v>
      </c>
      <c r="I71213" s="2" t="s">
        <v>25</v>
      </c>
      <c r="J71213" s="3">
        <v>10200</v>
      </c>
      <c r="K71213" s="4">
        <v>1</v>
      </c>
      <c r="L71213" s="4">
        <v>0</v>
      </c>
      <c r="M71213" s="4">
        <v>0</v>
      </c>
      <c r="N71213" s="3">
        <v>10200</v>
      </c>
      <c r="O71213" s="3">
        <v>0</v>
      </c>
    </row>
    <row r="71214" spans="1:15" x14ac:dyDescent="0.25">
      <c r="A71214">
        <v>4457</v>
      </c>
      <c r="B71214">
        <v>66</v>
      </c>
      <c r="C71214" t="s">
        <v>297</v>
      </c>
      <c r="D71214" t="s">
        <v>298</v>
      </c>
      <c r="E71214" t="s">
        <v>299</v>
      </c>
      <c r="F71214" t="s">
        <v>300</v>
      </c>
      <c r="G71214" s="1">
        <v>44136</v>
      </c>
      <c r="H71214" s="1">
        <v>44165</v>
      </c>
      <c r="I71214" s="2" t="s">
        <v>32</v>
      </c>
      <c r="J71214" s="3">
        <v>13100</v>
      </c>
      <c r="K71214" s="4">
        <v>9</v>
      </c>
      <c r="L71214" s="4">
        <v>0</v>
      </c>
      <c r="M71214" s="4">
        <v>0</v>
      </c>
      <c r="N71214" s="3">
        <v>117900</v>
      </c>
      <c r="O71214" s="3">
        <v>0</v>
      </c>
    </row>
    <row r="71215" spans="1:15" x14ac:dyDescent="0.25">
      <c r="A71215">
        <v>4457</v>
      </c>
      <c r="B71215">
        <v>66</v>
      </c>
      <c r="C71215" t="s">
        <v>297</v>
      </c>
      <c r="D71215" t="s">
        <v>298</v>
      </c>
      <c r="E71215" t="s">
        <v>299</v>
      </c>
      <c r="F71215" t="s">
        <v>300</v>
      </c>
      <c r="G71215" s="1">
        <v>44136</v>
      </c>
      <c r="H71215" s="1">
        <v>44165</v>
      </c>
      <c r="I71215" s="2" t="s">
        <v>33</v>
      </c>
      <c r="J71215" s="3">
        <v>14900</v>
      </c>
      <c r="K71215" s="4">
        <v>2933</v>
      </c>
      <c r="L71215" s="4">
        <v>0</v>
      </c>
      <c r="M71215" s="4">
        <v>0</v>
      </c>
      <c r="N71215" s="3">
        <v>43701700</v>
      </c>
      <c r="O71215" s="3">
        <v>0</v>
      </c>
    </row>
    <row r="71216" spans="1:15" x14ac:dyDescent="0.25">
      <c r="A71216">
        <v>4457</v>
      </c>
      <c r="B71216">
        <v>66</v>
      </c>
      <c r="C71216" t="s">
        <v>297</v>
      </c>
      <c r="D71216" t="s">
        <v>298</v>
      </c>
      <c r="E71216" t="s">
        <v>299</v>
      </c>
      <c r="F71216" t="s">
        <v>300</v>
      </c>
      <c r="G71216" s="1">
        <v>44136</v>
      </c>
      <c r="H71216" s="1">
        <v>44165</v>
      </c>
      <c r="I71216" s="2" t="s">
        <v>20</v>
      </c>
      <c r="J71216" s="3">
        <v>9300</v>
      </c>
      <c r="K71216" s="4">
        <v>116</v>
      </c>
      <c r="L71216" s="4">
        <v>0</v>
      </c>
      <c r="M71216" s="4">
        <v>0</v>
      </c>
      <c r="N71216" s="3">
        <v>1078800</v>
      </c>
      <c r="O71216" s="3">
        <v>0</v>
      </c>
    </row>
    <row r="71217" spans="1:15" x14ac:dyDescent="0.25">
      <c r="A71217">
        <v>4457</v>
      </c>
      <c r="B71217">
        <v>66</v>
      </c>
      <c r="C71217" t="s">
        <v>297</v>
      </c>
      <c r="D71217" t="s">
        <v>298</v>
      </c>
      <c r="E71217" t="s">
        <v>299</v>
      </c>
      <c r="F71217" t="s">
        <v>300</v>
      </c>
      <c r="G71217" s="1">
        <v>44136</v>
      </c>
      <c r="H71217" s="1">
        <v>44165</v>
      </c>
      <c r="I71217" s="2" t="s">
        <v>21</v>
      </c>
      <c r="J71217" s="3">
        <v>6700</v>
      </c>
      <c r="K71217" s="4">
        <v>48</v>
      </c>
      <c r="L71217" s="4">
        <v>0</v>
      </c>
      <c r="M71217" s="4">
        <v>0</v>
      </c>
      <c r="N71217" s="3">
        <v>321600</v>
      </c>
      <c r="O71217" s="3">
        <v>0</v>
      </c>
    </row>
    <row r="71218" spans="1:15" x14ac:dyDescent="0.25">
      <c r="A71218">
        <v>4457</v>
      </c>
      <c r="B71218">
        <v>66</v>
      </c>
      <c r="C71218" t="s">
        <v>297</v>
      </c>
      <c r="D71218" t="s">
        <v>298</v>
      </c>
      <c r="E71218" t="s">
        <v>299</v>
      </c>
      <c r="F71218" t="s">
        <v>300</v>
      </c>
      <c r="G71218" s="1">
        <v>44136</v>
      </c>
      <c r="H71218" s="1">
        <v>44165</v>
      </c>
      <c r="I71218" s="2" t="s">
        <v>22</v>
      </c>
      <c r="J71218" s="3">
        <v>9000</v>
      </c>
      <c r="K71218" s="4">
        <v>272</v>
      </c>
      <c r="L71218" s="4">
        <v>0</v>
      </c>
      <c r="M71218" s="4">
        <v>0</v>
      </c>
      <c r="N71218" s="3">
        <v>2448000</v>
      </c>
      <c r="O71218" s="3">
        <v>0</v>
      </c>
    </row>
    <row r="71219" spans="1:15" x14ac:dyDescent="0.25">
      <c r="A71219">
        <v>5711</v>
      </c>
      <c r="B71219">
        <v>66</v>
      </c>
      <c r="C71219" t="s">
        <v>297</v>
      </c>
      <c r="D71219" t="s">
        <v>298</v>
      </c>
      <c r="E71219" t="s">
        <v>299</v>
      </c>
      <c r="F71219" t="s">
        <v>300</v>
      </c>
      <c r="G71219" s="1">
        <v>44105</v>
      </c>
      <c r="H71219" s="1">
        <v>44135</v>
      </c>
      <c r="I71219" s="2" t="s">
        <v>11</v>
      </c>
      <c r="J71219" s="3">
        <v>8400</v>
      </c>
      <c r="K71219" s="4">
        <v>52393</v>
      </c>
      <c r="L71219" s="4">
        <v>0</v>
      </c>
      <c r="M71219" s="4">
        <v>719</v>
      </c>
      <c r="N71219" s="3">
        <v>440101200</v>
      </c>
      <c r="O71219" s="3">
        <v>0</v>
      </c>
    </row>
    <row r="71220" spans="1:15" x14ac:dyDescent="0.25">
      <c r="A71220">
        <v>5711</v>
      </c>
      <c r="B71220">
        <v>66</v>
      </c>
      <c r="C71220" t="s">
        <v>297</v>
      </c>
      <c r="D71220" t="s">
        <v>298</v>
      </c>
      <c r="E71220" t="s">
        <v>299</v>
      </c>
      <c r="F71220" t="s">
        <v>300</v>
      </c>
      <c r="G71220" s="1">
        <v>44105</v>
      </c>
      <c r="H71220" s="1">
        <v>44135</v>
      </c>
      <c r="I71220" s="2" t="s">
        <v>12</v>
      </c>
      <c r="J71220" s="3">
        <v>9300</v>
      </c>
      <c r="K71220" s="4">
        <v>35375</v>
      </c>
      <c r="L71220" s="4">
        <v>0</v>
      </c>
      <c r="M71220" s="4">
        <v>234</v>
      </c>
      <c r="N71220" s="3">
        <v>328987500</v>
      </c>
      <c r="O71220" s="3">
        <v>0</v>
      </c>
    </row>
    <row r="71221" spans="1:15" x14ac:dyDescent="0.25">
      <c r="A71221">
        <v>5711</v>
      </c>
      <c r="B71221">
        <v>66</v>
      </c>
      <c r="C71221" t="s">
        <v>297</v>
      </c>
      <c r="D71221" t="s">
        <v>298</v>
      </c>
      <c r="E71221" t="s">
        <v>299</v>
      </c>
      <c r="F71221" t="s">
        <v>300</v>
      </c>
      <c r="G71221" s="1">
        <v>44105</v>
      </c>
      <c r="H71221" s="1">
        <v>44135</v>
      </c>
      <c r="I71221" s="2" t="s">
        <v>13</v>
      </c>
      <c r="J71221" s="3">
        <v>20200</v>
      </c>
      <c r="K71221" s="4">
        <v>11222</v>
      </c>
      <c r="L71221" s="4">
        <v>0</v>
      </c>
      <c r="M71221" s="4">
        <v>3</v>
      </c>
      <c r="N71221" s="3">
        <v>226684400</v>
      </c>
      <c r="O71221" s="3">
        <v>0</v>
      </c>
    </row>
    <row r="71222" spans="1:15" x14ac:dyDescent="0.25">
      <c r="A71222">
        <v>5711</v>
      </c>
      <c r="B71222">
        <v>66</v>
      </c>
      <c r="C71222" t="s">
        <v>297</v>
      </c>
      <c r="D71222" t="s">
        <v>298</v>
      </c>
      <c r="E71222" t="s">
        <v>299</v>
      </c>
      <c r="F71222" t="s">
        <v>300</v>
      </c>
      <c r="G71222" s="1">
        <v>44105</v>
      </c>
      <c r="H71222" s="1">
        <v>44135</v>
      </c>
      <c r="I71222" s="2" t="s">
        <v>14</v>
      </c>
      <c r="J71222" s="3">
        <v>26000</v>
      </c>
      <c r="K71222" s="4">
        <v>11393</v>
      </c>
      <c r="L71222" s="4">
        <v>0</v>
      </c>
      <c r="M71222" s="4">
        <v>7</v>
      </c>
      <c r="N71222" s="3">
        <v>296218000</v>
      </c>
      <c r="O71222" s="3">
        <v>0</v>
      </c>
    </row>
    <row r="71223" spans="1:15" x14ac:dyDescent="0.25">
      <c r="A71223">
        <v>5711</v>
      </c>
      <c r="B71223">
        <v>66</v>
      </c>
      <c r="C71223" t="s">
        <v>297</v>
      </c>
      <c r="D71223" t="s">
        <v>298</v>
      </c>
      <c r="E71223" t="s">
        <v>299</v>
      </c>
      <c r="F71223" t="s">
        <v>300</v>
      </c>
      <c r="G71223" s="1">
        <v>44105</v>
      </c>
      <c r="H71223" s="1">
        <v>44135</v>
      </c>
      <c r="I71223" s="2" t="s">
        <v>15</v>
      </c>
      <c r="J71223" s="3">
        <v>29600</v>
      </c>
      <c r="K71223" s="4">
        <v>49794</v>
      </c>
      <c r="L71223" s="4">
        <v>0</v>
      </c>
      <c r="M71223" s="4">
        <v>3</v>
      </c>
      <c r="N71223" s="3">
        <v>1473902400</v>
      </c>
      <c r="O71223" s="3">
        <v>0</v>
      </c>
    </row>
    <row r="71224" spans="1:15" x14ac:dyDescent="0.25">
      <c r="A71224">
        <v>5711</v>
      </c>
      <c r="B71224">
        <v>66</v>
      </c>
      <c r="C71224" t="s">
        <v>297</v>
      </c>
      <c r="D71224" t="s">
        <v>298</v>
      </c>
      <c r="E71224" t="s">
        <v>299</v>
      </c>
      <c r="F71224" t="s">
        <v>300</v>
      </c>
      <c r="G71224" s="1">
        <v>44105</v>
      </c>
      <c r="H71224" s="1">
        <v>44135</v>
      </c>
      <c r="I71224" s="2" t="s">
        <v>32</v>
      </c>
      <c r="J71224" s="3">
        <v>13100</v>
      </c>
      <c r="K71224" s="4">
        <v>2</v>
      </c>
      <c r="L71224" s="4">
        <v>0</v>
      </c>
      <c r="M71224" s="4">
        <v>0</v>
      </c>
      <c r="N71224" s="3">
        <v>26200</v>
      </c>
      <c r="O71224" s="3">
        <v>0</v>
      </c>
    </row>
    <row r="71225" spans="1:15" x14ac:dyDescent="0.25">
      <c r="A71225">
        <v>5711</v>
      </c>
      <c r="B71225">
        <v>66</v>
      </c>
      <c r="C71225" t="s">
        <v>297</v>
      </c>
      <c r="D71225" t="s">
        <v>298</v>
      </c>
      <c r="E71225" t="s">
        <v>299</v>
      </c>
      <c r="F71225" t="s">
        <v>300</v>
      </c>
      <c r="G71225" s="1">
        <v>44105</v>
      </c>
      <c r="H71225" s="1">
        <v>44135</v>
      </c>
      <c r="I71225" s="2" t="s">
        <v>33</v>
      </c>
      <c r="J71225" s="3">
        <v>14900</v>
      </c>
      <c r="K71225" s="4">
        <v>2312</v>
      </c>
      <c r="L71225" s="4">
        <v>0</v>
      </c>
      <c r="M71225" s="4">
        <v>0</v>
      </c>
      <c r="N71225" s="3">
        <v>34448800</v>
      </c>
      <c r="O71225" s="3">
        <v>0</v>
      </c>
    </row>
    <row r="71226" spans="1:15" x14ac:dyDescent="0.25">
      <c r="A71226">
        <v>5711</v>
      </c>
      <c r="B71226">
        <v>66</v>
      </c>
      <c r="C71226" t="s">
        <v>297</v>
      </c>
      <c r="D71226" t="s">
        <v>298</v>
      </c>
      <c r="E71226" t="s">
        <v>299</v>
      </c>
      <c r="F71226" t="s">
        <v>300</v>
      </c>
      <c r="G71226" s="1">
        <v>44105</v>
      </c>
      <c r="H71226" s="1">
        <v>44135</v>
      </c>
      <c r="I71226" s="2" t="s">
        <v>20</v>
      </c>
      <c r="J71226" s="3">
        <v>9300</v>
      </c>
      <c r="K71226" s="4">
        <v>105</v>
      </c>
      <c r="L71226" s="4">
        <v>0</v>
      </c>
      <c r="M71226" s="4">
        <v>0</v>
      </c>
      <c r="N71226" s="3">
        <v>976500</v>
      </c>
      <c r="O71226" s="3">
        <v>0</v>
      </c>
    </row>
    <row r="71227" spans="1:15" x14ac:dyDescent="0.25">
      <c r="A71227">
        <v>5711</v>
      </c>
      <c r="B71227">
        <v>66</v>
      </c>
      <c r="C71227" t="s">
        <v>297</v>
      </c>
      <c r="D71227" t="s">
        <v>298</v>
      </c>
      <c r="E71227" t="s">
        <v>299</v>
      </c>
      <c r="F71227" t="s">
        <v>300</v>
      </c>
      <c r="G71227" s="1">
        <v>44105</v>
      </c>
      <c r="H71227" s="1">
        <v>44135</v>
      </c>
      <c r="I71227" s="2" t="s">
        <v>21</v>
      </c>
      <c r="J71227" s="3">
        <v>6700</v>
      </c>
      <c r="K71227" s="4">
        <v>67</v>
      </c>
      <c r="L71227" s="4">
        <v>0</v>
      </c>
      <c r="M71227" s="4">
        <v>0</v>
      </c>
      <c r="N71227" s="3">
        <v>448900</v>
      </c>
      <c r="O71227" s="3">
        <v>0</v>
      </c>
    </row>
    <row r="71228" spans="1:15" x14ac:dyDescent="0.25">
      <c r="A71228">
        <v>5711</v>
      </c>
      <c r="B71228">
        <v>66</v>
      </c>
      <c r="C71228" t="s">
        <v>297</v>
      </c>
      <c r="D71228" t="s">
        <v>298</v>
      </c>
      <c r="E71228" t="s">
        <v>299</v>
      </c>
      <c r="F71228" t="s">
        <v>300</v>
      </c>
      <c r="G71228" s="1">
        <v>44105</v>
      </c>
      <c r="H71228" s="1">
        <v>44135</v>
      </c>
      <c r="I71228" s="2" t="s">
        <v>22</v>
      </c>
      <c r="J71228" s="3">
        <v>9000</v>
      </c>
      <c r="K71228" s="4">
        <v>306</v>
      </c>
      <c r="L71228" s="4">
        <v>0</v>
      </c>
      <c r="M71228" s="4">
        <v>0</v>
      </c>
      <c r="N71228" s="3">
        <v>2754000</v>
      </c>
      <c r="O71228" s="3">
        <v>0</v>
      </c>
    </row>
    <row r="71229" spans="1:15" x14ac:dyDescent="0.25">
      <c r="A71229">
        <v>2472</v>
      </c>
      <c r="B71229">
        <v>66</v>
      </c>
      <c r="C71229" t="s">
        <v>297</v>
      </c>
      <c r="D71229" t="s">
        <v>298</v>
      </c>
      <c r="E71229" t="s">
        <v>299</v>
      </c>
      <c r="F71229" t="s">
        <v>300</v>
      </c>
      <c r="G71229" s="1">
        <v>44075</v>
      </c>
      <c r="H71229" s="1">
        <v>44104</v>
      </c>
      <c r="I71229" s="2" t="s">
        <v>11</v>
      </c>
      <c r="J71229" s="3">
        <v>8400</v>
      </c>
      <c r="K71229" s="4">
        <v>40363</v>
      </c>
      <c r="L71229" s="4">
        <v>0</v>
      </c>
      <c r="M71229" s="4">
        <v>677</v>
      </c>
      <c r="N71229" s="3">
        <v>339049200</v>
      </c>
      <c r="O71229" s="3">
        <v>0</v>
      </c>
    </row>
    <row r="71230" spans="1:15" x14ac:dyDescent="0.25">
      <c r="A71230">
        <v>2472</v>
      </c>
      <c r="B71230">
        <v>66</v>
      </c>
      <c r="C71230" t="s">
        <v>297</v>
      </c>
      <c r="D71230" t="s">
        <v>298</v>
      </c>
      <c r="E71230" t="s">
        <v>299</v>
      </c>
      <c r="F71230" t="s">
        <v>300</v>
      </c>
      <c r="G71230" s="1">
        <v>44075</v>
      </c>
      <c r="H71230" s="1">
        <v>44104</v>
      </c>
      <c r="I71230" s="2" t="s">
        <v>12</v>
      </c>
      <c r="J71230" s="3">
        <v>9300</v>
      </c>
      <c r="K71230" s="4">
        <v>33581</v>
      </c>
      <c r="L71230" s="4">
        <v>0</v>
      </c>
      <c r="M71230" s="4">
        <v>207</v>
      </c>
      <c r="N71230" s="3">
        <v>312303300</v>
      </c>
      <c r="O71230" s="3">
        <v>0</v>
      </c>
    </row>
    <row r="71231" spans="1:15" x14ac:dyDescent="0.25">
      <c r="A71231">
        <v>2472</v>
      </c>
      <c r="B71231">
        <v>66</v>
      </c>
      <c r="C71231" t="s">
        <v>297</v>
      </c>
      <c r="D71231" t="s">
        <v>298</v>
      </c>
      <c r="E71231" t="s">
        <v>299</v>
      </c>
      <c r="F71231" t="s">
        <v>300</v>
      </c>
      <c r="G71231" s="1">
        <v>44075</v>
      </c>
      <c r="H71231" s="1">
        <v>44104</v>
      </c>
      <c r="I71231" s="2" t="s">
        <v>13</v>
      </c>
      <c r="J71231" s="3">
        <v>20200</v>
      </c>
      <c r="K71231" s="4">
        <v>10394</v>
      </c>
      <c r="L71231" s="4">
        <v>0</v>
      </c>
      <c r="M71231" s="4">
        <v>0</v>
      </c>
      <c r="N71231" s="3">
        <v>209958800</v>
      </c>
      <c r="O71231" s="3">
        <v>0</v>
      </c>
    </row>
    <row r="71232" spans="1:15" x14ac:dyDescent="0.25">
      <c r="A71232">
        <v>2472</v>
      </c>
      <c r="B71232">
        <v>66</v>
      </c>
      <c r="C71232" t="s">
        <v>297</v>
      </c>
      <c r="D71232" t="s">
        <v>298</v>
      </c>
      <c r="E71232" t="s">
        <v>299</v>
      </c>
      <c r="F71232" t="s">
        <v>300</v>
      </c>
      <c r="G71232" s="1">
        <v>44075</v>
      </c>
      <c r="H71232" s="1">
        <v>44104</v>
      </c>
      <c r="I71232" s="2" t="s">
        <v>14</v>
      </c>
      <c r="J71232" s="3">
        <v>26000</v>
      </c>
      <c r="K71232" s="4">
        <v>10972</v>
      </c>
      <c r="L71232" s="4">
        <v>0</v>
      </c>
      <c r="M71232" s="4">
        <v>0</v>
      </c>
      <c r="N71232" s="3">
        <v>285272000</v>
      </c>
      <c r="O71232" s="3">
        <v>0</v>
      </c>
    </row>
    <row r="71233" spans="1:15" x14ac:dyDescent="0.25">
      <c r="A71233">
        <v>2472</v>
      </c>
      <c r="B71233">
        <v>66</v>
      </c>
      <c r="C71233" t="s">
        <v>297</v>
      </c>
      <c r="D71233" t="s">
        <v>298</v>
      </c>
      <c r="E71233" t="s">
        <v>299</v>
      </c>
      <c r="F71233" t="s">
        <v>300</v>
      </c>
      <c r="G71233" s="1">
        <v>44075</v>
      </c>
      <c r="H71233" s="1">
        <v>44104</v>
      </c>
      <c r="I71233" s="2" t="s">
        <v>15</v>
      </c>
      <c r="J71233" s="3">
        <v>29600</v>
      </c>
      <c r="K71233" s="4">
        <v>46503</v>
      </c>
      <c r="L71233" s="4">
        <v>0</v>
      </c>
      <c r="M71233" s="4">
        <v>2</v>
      </c>
      <c r="N71233" s="3">
        <v>1376488800</v>
      </c>
      <c r="O71233" s="3">
        <v>0</v>
      </c>
    </row>
    <row r="71234" spans="1:15" x14ac:dyDescent="0.25">
      <c r="A71234">
        <v>2472</v>
      </c>
      <c r="B71234">
        <v>66</v>
      </c>
      <c r="C71234" t="s">
        <v>297</v>
      </c>
      <c r="D71234" t="s">
        <v>298</v>
      </c>
      <c r="E71234" t="s">
        <v>299</v>
      </c>
      <c r="F71234" t="s">
        <v>300</v>
      </c>
      <c r="G71234" s="1">
        <v>44075</v>
      </c>
      <c r="H71234" s="1">
        <v>44104</v>
      </c>
      <c r="I71234" s="2" t="s">
        <v>32</v>
      </c>
      <c r="J71234" s="3">
        <v>13100</v>
      </c>
      <c r="K71234" s="4">
        <v>2</v>
      </c>
      <c r="L71234" s="4">
        <v>0</v>
      </c>
      <c r="M71234" s="4">
        <v>0</v>
      </c>
      <c r="N71234" s="3">
        <v>26200</v>
      </c>
      <c r="O71234" s="3">
        <v>0</v>
      </c>
    </row>
    <row r="71235" spans="1:15" x14ac:dyDescent="0.25">
      <c r="A71235">
        <v>2472</v>
      </c>
      <c r="B71235">
        <v>66</v>
      </c>
      <c r="C71235" t="s">
        <v>297</v>
      </c>
      <c r="D71235" t="s">
        <v>298</v>
      </c>
      <c r="E71235" t="s">
        <v>299</v>
      </c>
      <c r="F71235" t="s">
        <v>300</v>
      </c>
      <c r="G71235" s="1">
        <v>44075</v>
      </c>
      <c r="H71235" s="1">
        <v>44104</v>
      </c>
      <c r="I71235" s="2" t="s">
        <v>33</v>
      </c>
      <c r="J71235" s="3">
        <v>14900</v>
      </c>
      <c r="K71235" s="4">
        <v>2524</v>
      </c>
      <c r="L71235" s="4">
        <v>0</v>
      </c>
      <c r="M71235" s="4">
        <v>0</v>
      </c>
      <c r="N71235" s="3">
        <v>37607600</v>
      </c>
      <c r="O71235" s="3">
        <v>0</v>
      </c>
    </row>
    <row r="71236" spans="1:15" x14ac:dyDescent="0.25">
      <c r="A71236">
        <v>2472</v>
      </c>
      <c r="B71236">
        <v>66</v>
      </c>
      <c r="C71236" t="s">
        <v>297</v>
      </c>
      <c r="D71236" t="s">
        <v>298</v>
      </c>
      <c r="E71236" t="s">
        <v>299</v>
      </c>
      <c r="F71236" t="s">
        <v>300</v>
      </c>
      <c r="G71236" s="1">
        <v>44075</v>
      </c>
      <c r="H71236" s="1">
        <v>44104</v>
      </c>
      <c r="I71236" s="2" t="s">
        <v>20</v>
      </c>
      <c r="J71236" s="3">
        <v>9300</v>
      </c>
      <c r="K71236" s="4">
        <v>84</v>
      </c>
      <c r="L71236" s="4">
        <v>0</v>
      </c>
      <c r="M71236" s="4">
        <v>0</v>
      </c>
      <c r="N71236" s="3">
        <v>781200</v>
      </c>
      <c r="O71236" s="3">
        <v>0</v>
      </c>
    </row>
    <row r="71237" spans="1:15" x14ac:dyDescent="0.25">
      <c r="A71237">
        <v>2472</v>
      </c>
      <c r="B71237">
        <v>66</v>
      </c>
      <c r="C71237" t="s">
        <v>297</v>
      </c>
      <c r="D71237" t="s">
        <v>298</v>
      </c>
      <c r="E71237" t="s">
        <v>299</v>
      </c>
      <c r="F71237" t="s">
        <v>300</v>
      </c>
      <c r="G71237" s="1">
        <v>44075</v>
      </c>
      <c r="H71237" s="1">
        <v>44104</v>
      </c>
      <c r="I71237" s="2" t="s">
        <v>21</v>
      </c>
      <c r="J71237" s="3">
        <v>6700</v>
      </c>
      <c r="K71237" s="4">
        <v>53</v>
      </c>
      <c r="L71237" s="4">
        <v>0</v>
      </c>
      <c r="M71237" s="4">
        <v>0</v>
      </c>
      <c r="N71237" s="3">
        <v>355100</v>
      </c>
      <c r="O71237" s="3">
        <v>0</v>
      </c>
    </row>
    <row r="71238" spans="1:15" x14ac:dyDescent="0.25">
      <c r="A71238">
        <v>2472</v>
      </c>
      <c r="B71238">
        <v>66</v>
      </c>
      <c r="C71238" t="s">
        <v>297</v>
      </c>
      <c r="D71238" t="s">
        <v>298</v>
      </c>
      <c r="E71238" t="s">
        <v>299</v>
      </c>
      <c r="F71238" t="s">
        <v>300</v>
      </c>
      <c r="G71238" s="1">
        <v>44075</v>
      </c>
      <c r="H71238" s="1">
        <v>44104</v>
      </c>
      <c r="I71238" s="2" t="s">
        <v>22</v>
      </c>
      <c r="J71238" s="3">
        <v>9000</v>
      </c>
      <c r="K71238" s="4">
        <v>293</v>
      </c>
      <c r="L71238" s="4">
        <v>0</v>
      </c>
      <c r="M71238" s="4">
        <v>0</v>
      </c>
      <c r="N71238" s="3">
        <v>2637000</v>
      </c>
      <c r="O71238" s="3">
        <v>0</v>
      </c>
    </row>
    <row r="71239" spans="1:15" x14ac:dyDescent="0.25">
      <c r="A71239">
        <v>3578</v>
      </c>
      <c r="B71239">
        <v>66</v>
      </c>
      <c r="C71239" t="s">
        <v>297</v>
      </c>
      <c r="D71239" t="s">
        <v>298</v>
      </c>
      <c r="E71239" t="s">
        <v>299</v>
      </c>
      <c r="F71239" t="s">
        <v>300</v>
      </c>
      <c r="G71239" s="1">
        <v>44044</v>
      </c>
      <c r="H71239" s="1">
        <v>44074</v>
      </c>
      <c r="I71239" s="2" t="s">
        <v>11</v>
      </c>
      <c r="J71239" s="3">
        <v>8400</v>
      </c>
      <c r="K71239" s="4">
        <v>38167</v>
      </c>
      <c r="L71239" s="4">
        <v>0</v>
      </c>
      <c r="M71239" s="4">
        <v>669</v>
      </c>
      <c r="N71239" s="3">
        <v>320602800</v>
      </c>
      <c r="O71239" s="3">
        <v>0</v>
      </c>
    </row>
    <row r="71240" spans="1:15" x14ac:dyDescent="0.25">
      <c r="A71240">
        <v>3578</v>
      </c>
      <c r="B71240">
        <v>66</v>
      </c>
      <c r="C71240" t="s">
        <v>297</v>
      </c>
      <c r="D71240" t="s">
        <v>298</v>
      </c>
      <c r="E71240" t="s">
        <v>299</v>
      </c>
      <c r="F71240" t="s">
        <v>300</v>
      </c>
      <c r="G71240" s="1">
        <v>44044</v>
      </c>
      <c r="H71240" s="1">
        <v>44074</v>
      </c>
      <c r="I71240" s="2" t="s">
        <v>12</v>
      </c>
      <c r="J71240" s="3">
        <v>9300</v>
      </c>
      <c r="K71240" s="4">
        <v>33014</v>
      </c>
      <c r="L71240" s="4">
        <v>0</v>
      </c>
      <c r="M71240" s="4">
        <v>159</v>
      </c>
      <c r="N71240" s="3">
        <v>307030200</v>
      </c>
      <c r="O71240" s="3">
        <v>0</v>
      </c>
    </row>
    <row r="71241" spans="1:15" x14ac:dyDescent="0.25">
      <c r="A71241">
        <v>3578</v>
      </c>
      <c r="B71241">
        <v>66</v>
      </c>
      <c r="C71241" t="s">
        <v>297</v>
      </c>
      <c r="D71241" t="s">
        <v>298</v>
      </c>
      <c r="E71241" t="s">
        <v>299</v>
      </c>
      <c r="F71241" t="s">
        <v>300</v>
      </c>
      <c r="G71241" s="1">
        <v>44044</v>
      </c>
      <c r="H71241" s="1">
        <v>44074</v>
      </c>
      <c r="I71241" s="2" t="s">
        <v>13</v>
      </c>
      <c r="J71241" s="3">
        <v>20200</v>
      </c>
      <c r="K71241" s="4">
        <v>9948</v>
      </c>
      <c r="L71241" s="4">
        <v>0</v>
      </c>
      <c r="M71241" s="4">
        <v>3</v>
      </c>
      <c r="N71241" s="3">
        <v>200949600</v>
      </c>
      <c r="O71241" s="3">
        <v>0</v>
      </c>
    </row>
    <row r="71242" spans="1:15" x14ac:dyDescent="0.25">
      <c r="A71242">
        <v>3578</v>
      </c>
      <c r="B71242">
        <v>66</v>
      </c>
      <c r="C71242" t="s">
        <v>297</v>
      </c>
      <c r="D71242" t="s">
        <v>298</v>
      </c>
      <c r="E71242" t="s">
        <v>299</v>
      </c>
      <c r="F71242" t="s">
        <v>300</v>
      </c>
      <c r="G71242" s="1">
        <v>44044</v>
      </c>
      <c r="H71242" s="1">
        <v>44074</v>
      </c>
      <c r="I71242" s="2" t="s">
        <v>14</v>
      </c>
      <c r="J71242" s="3">
        <v>26000</v>
      </c>
      <c r="K71242" s="4">
        <v>12587</v>
      </c>
      <c r="L71242" s="4">
        <v>0</v>
      </c>
      <c r="M71242" s="4">
        <v>0</v>
      </c>
      <c r="N71242" s="3">
        <v>327262000</v>
      </c>
      <c r="O71242" s="3">
        <v>0</v>
      </c>
    </row>
    <row r="71243" spans="1:15" x14ac:dyDescent="0.25">
      <c r="A71243">
        <v>3578</v>
      </c>
      <c r="B71243">
        <v>66</v>
      </c>
      <c r="C71243" t="s">
        <v>297</v>
      </c>
      <c r="D71243" t="s">
        <v>298</v>
      </c>
      <c r="E71243" t="s">
        <v>299</v>
      </c>
      <c r="F71243" t="s">
        <v>300</v>
      </c>
      <c r="G71243" s="1">
        <v>44044</v>
      </c>
      <c r="H71243" s="1">
        <v>44074</v>
      </c>
      <c r="I71243" s="2" t="s">
        <v>15</v>
      </c>
      <c r="J71243" s="3">
        <v>29600</v>
      </c>
      <c r="K71243" s="4">
        <v>48366</v>
      </c>
      <c r="L71243" s="4">
        <v>0</v>
      </c>
      <c r="M71243" s="4">
        <v>3</v>
      </c>
      <c r="N71243" s="3">
        <v>1431633600</v>
      </c>
      <c r="O71243" s="3">
        <v>0</v>
      </c>
    </row>
    <row r="71244" spans="1:15" x14ac:dyDescent="0.25">
      <c r="A71244">
        <v>3578</v>
      </c>
      <c r="B71244">
        <v>66</v>
      </c>
      <c r="C71244" t="s">
        <v>297</v>
      </c>
      <c r="D71244" t="s">
        <v>298</v>
      </c>
      <c r="E71244" t="s">
        <v>299</v>
      </c>
      <c r="F71244" t="s">
        <v>300</v>
      </c>
      <c r="G71244" s="1">
        <v>44044</v>
      </c>
      <c r="H71244" s="1">
        <v>44074</v>
      </c>
      <c r="I71244" s="2" t="s">
        <v>32</v>
      </c>
      <c r="J71244" s="3">
        <v>13100</v>
      </c>
      <c r="K71244" s="4">
        <v>2</v>
      </c>
      <c r="L71244" s="4">
        <v>0</v>
      </c>
      <c r="M71244" s="4">
        <v>0</v>
      </c>
      <c r="N71244" s="3">
        <v>26200</v>
      </c>
      <c r="O71244" s="3">
        <v>0</v>
      </c>
    </row>
    <row r="71245" spans="1:15" x14ac:dyDescent="0.25">
      <c r="A71245">
        <v>3578</v>
      </c>
      <c r="B71245">
        <v>66</v>
      </c>
      <c r="C71245" t="s">
        <v>297</v>
      </c>
      <c r="D71245" t="s">
        <v>298</v>
      </c>
      <c r="E71245" t="s">
        <v>299</v>
      </c>
      <c r="F71245" t="s">
        <v>300</v>
      </c>
      <c r="G71245" s="1">
        <v>44044</v>
      </c>
      <c r="H71245" s="1">
        <v>44074</v>
      </c>
      <c r="I71245" s="2" t="s">
        <v>33</v>
      </c>
      <c r="J71245" s="3">
        <v>14900</v>
      </c>
      <c r="K71245" s="4">
        <v>2153</v>
      </c>
      <c r="L71245" s="4">
        <v>0</v>
      </c>
      <c r="M71245" s="4">
        <v>0</v>
      </c>
      <c r="N71245" s="3">
        <v>32079700</v>
      </c>
      <c r="O71245" s="3">
        <v>0</v>
      </c>
    </row>
    <row r="71246" spans="1:15" x14ac:dyDescent="0.25">
      <c r="A71246">
        <v>3578</v>
      </c>
      <c r="B71246">
        <v>66</v>
      </c>
      <c r="C71246" t="s">
        <v>297</v>
      </c>
      <c r="D71246" t="s">
        <v>298</v>
      </c>
      <c r="E71246" t="s">
        <v>299</v>
      </c>
      <c r="F71246" t="s">
        <v>300</v>
      </c>
      <c r="G71246" s="1">
        <v>44044</v>
      </c>
      <c r="H71246" s="1">
        <v>44074</v>
      </c>
      <c r="I71246" s="2" t="s">
        <v>20</v>
      </c>
      <c r="J71246" s="3">
        <v>9300</v>
      </c>
      <c r="K71246" s="4">
        <v>72</v>
      </c>
      <c r="L71246" s="4">
        <v>0</v>
      </c>
      <c r="M71246" s="4">
        <v>0</v>
      </c>
      <c r="N71246" s="3">
        <v>669600</v>
      </c>
      <c r="O71246" s="3">
        <v>0</v>
      </c>
    </row>
    <row r="71247" spans="1:15" x14ac:dyDescent="0.25">
      <c r="A71247">
        <v>3578</v>
      </c>
      <c r="B71247">
        <v>66</v>
      </c>
      <c r="C71247" t="s">
        <v>297</v>
      </c>
      <c r="D71247" t="s">
        <v>298</v>
      </c>
      <c r="E71247" t="s">
        <v>299</v>
      </c>
      <c r="F71247" t="s">
        <v>300</v>
      </c>
      <c r="G71247" s="1">
        <v>44044</v>
      </c>
      <c r="H71247" s="1">
        <v>44074</v>
      </c>
      <c r="I71247" s="2" t="s">
        <v>21</v>
      </c>
      <c r="J71247" s="3">
        <v>6700</v>
      </c>
      <c r="K71247" s="4">
        <v>43</v>
      </c>
      <c r="L71247" s="4">
        <v>0</v>
      </c>
      <c r="M71247" s="4">
        <v>0</v>
      </c>
      <c r="N71247" s="3">
        <v>288100</v>
      </c>
      <c r="O71247" s="3">
        <v>0</v>
      </c>
    </row>
    <row r="71248" spans="1:15" x14ac:dyDescent="0.25">
      <c r="A71248">
        <v>3578</v>
      </c>
      <c r="B71248">
        <v>66</v>
      </c>
      <c r="C71248" t="s">
        <v>297</v>
      </c>
      <c r="D71248" t="s">
        <v>298</v>
      </c>
      <c r="E71248" t="s">
        <v>299</v>
      </c>
      <c r="F71248" t="s">
        <v>300</v>
      </c>
      <c r="G71248" s="1">
        <v>44044</v>
      </c>
      <c r="H71248" s="1">
        <v>44074</v>
      </c>
      <c r="I71248" s="2" t="s">
        <v>22</v>
      </c>
      <c r="J71248" s="3">
        <v>9000</v>
      </c>
      <c r="K71248" s="4">
        <v>265</v>
      </c>
      <c r="L71248" s="4">
        <v>0</v>
      </c>
      <c r="M71248" s="4">
        <v>0</v>
      </c>
      <c r="N71248" s="3">
        <v>2385000</v>
      </c>
      <c r="O71248" s="3">
        <v>0</v>
      </c>
    </row>
    <row r="71249" spans="1:15" x14ac:dyDescent="0.25">
      <c r="A71249">
        <v>4797</v>
      </c>
      <c r="B71249">
        <v>66</v>
      </c>
      <c r="C71249" t="s">
        <v>297</v>
      </c>
      <c r="D71249" t="s">
        <v>298</v>
      </c>
      <c r="E71249" t="s">
        <v>299</v>
      </c>
      <c r="F71249" t="s">
        <v>300</v>
      </c>
      <c r="G71249" s="1">
        <v>44013</v>
      </c>
      <c r="H71249" s="1">
        <v>44043</v>
      </c>
      <c r="I71249" s="2" t="s">
        <v>11</v>
      </c>
      <c r="J71249" s="3">
        <v>8400</v>
      </c>
      <c r="K71249" s="4">
        <v>33567</v>
      </c>
      <c r="L71249" s="4">
        <v>0</v>
      </c>
      <c r="M71249" s="4">
        <v>687</v>
      </c>
      <c r="N71249" s="3">
        <v>281962800</v>
      </c>
      <c r="O71249" s="3">
        <v>0</v>
      </c>
    </row>
    <row r="71250" spans="1:15" x14ac:dyDescent="0.25">
      <c r="A71250">
        <v>4797</v>
      </c>
      <c r="B71250">
        <v>66</v>
      </c>
      <c r="C71250" t="s">
        <v>297</v>
      </c>
      <c r="D71250" t="s">
        <v>298</v>
      </c>
      <c r="E71250" t="s">
        <v>299</v>
      </c>
      <c r="F71250" t="s">
        <v>300</v>
      </c>
      <c r="G71250" s="1">
        <v>44013</v>
      </c>
      <c r="H71250" s="1">
        <v>44043</v>
      </c>
      <c r="I71250" s="2" t="s">
        <v>12</v>
      </c>
      <c r="J71250" s="3">
        <v>9300</v>
      </c>
      <c r="K71250" s="4">
        <v>30263</v>
      </c>
      <c r="L71250" s="4">
        <v>0</v>
      </c>
      <c r="M71250" s="4">
        <v>158</v>
      </c>
      <c r="N71250" s="3">
        <v>281445900</v>
      </c>
      <c r="O71250" s="3">
        <v>0</v>
      </c>
    </row>
    <row r="71251" spans="1:15" x14ac:dyDescent="0.25">
      <c r="A71251">
        <v>4797</v>
      </c>
      <c r="B71251">
        <v>66</v>
      </c>
      <c r="C71251" t="s">
        <v>297</v>
      </c>
      <c r="D71251" t="s">
        <v>298</v>
      </c>
      <c r="E71251" t="s">
        <v>299</v>
      </c>
      <c r="F71251" t="s">
        <v>300</v>
      </c>
      <c r="G71251" s="1">
        <v>44013</v>
      </c>
      <c r="H71251" s="1">
        <v>44043</v>
      </c>
      <c r="I71251" s="2" t="s">
        <v>13</v>
      </c>
      <c r="J71251" s="3">
        <v>20200</v>
      </c>
      <c r="K71251" s="4">
        <v>9214</v>
      </c>
      <c r="L71251" s="4">
        <v>0</v>
      </c>
      <c r="M71251" s="4">
        <v>6</v>
      </c>
      <c r="N71251" s="3">
        <v>186122800</v>
      </c>
      <c r="O71251" s="3">
        <v>0</v>
      </c>
    </row>
    <row r="71252" spans="1:15" x14ac:dyDescent="0.25">
      <c r="A71252">
        <v>4797</v>
      </c>
      <c r="B71252">
        <v>66</v>
      </c>
      <c r="C71252" t="s">
        <v>297</v>
      </c>
      <c r="D71252" t="s">
        <v>298</v>
      </c>
      <c r="E71252" t="s">
        <v>299</v>
      </c>
      <c r="F71252" t="s">
        <v>300</v>
      </c>
      <c r="G71252" s="1">
        <v>44013</v>
      </c>
      <c r="H71252" s="1">
        <v>44043</v>
      </c>
      <c r="I71252" s="2" t="s">
        <v>14</v>
      </c>
      <c r="J71252" s="3">
        <v>26000</v>
      </c>
      <c r="K71252" s="4">
        <v>11210</v>
      </c>
      <c r="L71252" s="4">
        <v>0</v>
      </c>
      <c r="M71252" s="4">
        <v>0</v>
      </c>
      <c r="N71252" s="3">
        <v>291460000</v>
      </c>
      <c r="O71252" s="3">
        <v>0</v>
      </c>
    </row>
    <row r="71253" spans="1:15" x14ac:dyDescent="0.25">
      <c r="A71253">
        <v>4797</v>
      </c>
      <c r="B71253">
        <v>66</v>
      </c>
      <c r="C71253" t="s">
        <v>297</v>
      </c>
      <c r="D71253" t="s">
        <v>298</v>
      </c>
      <c r="E71253" t="s">
        <v>299</v>
      </c>
      <c r="F71253" t="s">
        <v>300</v>
      </c>
      <c r="G71253" s="1">
        <v>44013</v>
      </c>
      <c r="H71253" s="1">
        <v>44043</v>
      </c>
      <c r="I71253" s="2" t="s">
        <v>15</v>
      </c>
      <c r="J71253" s="3">
        <v>29600</v>
      </c>
      <c r="K71253" s="4">
        <v>45711</v>
      </c>
      <c r="L71253" s="4">
        <v>0</v>
      </c>
      <c r="M71253" s="4">
        <v>0</v>
      </c>
      <c r="N71253" s="3">
        <v>1353045600</v>
      </c>
      <c r="O71253" s="3">
        <v>0</v>
      </c>
    </row>
    <row r="71254" spans="1:15" x14ac:dyDescent="0.25">
      <c r="A71254">
        <v>4797</v>
      </c>
      <c r="B71254">
        <v>66</v>
      </c>
      <c r="C71254" t="s">
        <v>297</v>
      </c>
      <c r="D71254" t="s">
        <v>298</v>
      </c>
      <c r="E71254" t="s">
        <v>299</v>
      </c>
      <c r="F71254" t="s">
        <v>300</v>
      </c>
      <c r="G71254" s="1">
        <v>44013</v>
      </c>
      <c r="H71254" s="1">
        <v>44043</v>
      </c>
      <c r="I71254" s="2" t="s">
        <v>32</v>
      </c>
      <c r="J71254" s="3">
        <v>13100</v>
      </c>
      <c r="K71254" s="4">
        <v>2</v>
      </c>
      <c r="L71254" s="4">
        <v>0</v>
      </c>
      <c r="M71254" s="4">
        <v>0</v>
      </c>
      <c r="N71254" s="3">
        <v>26200</v>
      </c>
      <c r="O71254" s="3">
        <v>0</v>
      </c>
    </row>
    <row r="71255" spans="1:15" x14ac:dyDescent="0.25">
      <c r="A71255">
        <v>4797</v>
      </c>
      <c r="B71255">
        <v>66</v>
      </c>
      <c r="C71255" t="s">
        <v>297</v>
      </c>
      <c r="D71255" t="s">
        <v>298</v>
      </c>
      <c r="E71255" t="s">
        <v>299</v>
      </c>
      <c r="F71255" t="s">
        <v>300</v>
      </c>
      <c r="G71255" s="1">
        <v>44013</v>
      </c>
      <c r="H71255" s="1">
        <v>44043</v>
      </c>
      <c r="I71255" s="2" t="s">
        <v>33</v>
      </c>
      <c r="J71255" s="3">
        <v>14900</v>
      </c>
      <c r="K71255" s="4">
        <v>1906</v>
      </c>
      <c r="L71255" s="4">
        <v>0</v>
      </c>
      <c r="M71255" s="4">
        <v>0</v>
      </c>
      <c r="N71255" s="3">
        <v>28399400</v>
      </c>
      <c r="O71255" s="3">
        <v>0</v>
      </c>
    </row>
    <row r="71256" spans="1:15" x14ac:dyDescent="0.25">
      <c r="A71256">
        <v>4797</v>
      </c>
      <c r="B71256">
        <v>66</v>
      </c>
      <c r="C71256" t="s">
        <v>297</v>
      </c>
      <c r="D71256" t="s">
        <v>298</v>
      </c>
      <c r="E71256" t="s">
        <v>299</v>
      </c>
      <c r="F71256" t="s">
        <v>300</v>
      </c>
      <c r="G71256" s="1">
        <v>44013</v>
      </c>
      <c r="H71256" s="1">
        <v>44043</v>
      </c>
      <c r="I71256" s="2" t="s">
        <v>20</v>
      </c>
      <c r="J71256" s="3">
        <v>9300</v>
      </c>
      <c r="K71256" s="4">
        <v>87</v>
      </c>
      <c r="L71256" s="4">
        <v>0</v>
      </c>
      <c r="M71256" s="4">
        <v>0</v>
      </c>
      <c r="N71256" s="3">
        <v>809100</v>
      </c>
      <c r="O71256" s="3">
        <v>0</v>
      </c>
    </row>
    <row r="71257" spans="1:15" x14ac:dyDescent="0.25">
      <c r="A71257">
        <v>4797</v>
      </c>
      <c r="B71257">
        <v>66</v>
      </c>
      <c r="C71257" t="s">
        <v>297</v>
      </c>
      <c r="D71257" t="s">
        <v>298</v>
      </c>
      <c r="E71257" t="s">
        <v>299</v>
      </c>
      <c r="F71257" t="s">
        <v>300</v>
      </c>
      <c r="G71257" s="1">
        <v>44013</v>
      </c>
      <c r="H71257" s="1">
        <v>44043</v>
      </c>
      <c r="I71257" s="2" t="s">
        <v>21</v>
      </c>
      <c r="J71257" s="3">
        <v>6700</v>
      </c>
      <c r="K71257" s="4">
        <v>55</v>
      </c>
      <c r="L71257" s="4">
        <v>0</v>
      </c>
      <c r="M71257" s="4">
        <v>0</v>
      </c>
      <c r="N71257" s="3">
        <v>368500</v>
      </c>
      <c r="O71257" s="3">
        <v>0</v>
      </c>
    </row>
    <row r="71258" spans="1:15" x14ac:dyDescent="0.25">
      <c r="A71258">
        <v>4797</v>
      </c>
      <c r="B71258">
        <v>66</v>
      </c>
      <c r="C71258" t="s">
        <v>297</v>
      </c>
      <c r="D71258" t="s">
        <v>298</v>
      </c>
      <c r="E71258" t="s">
        <v>299</v>
      </c>
      <c r="F71258" t="s">
        <v>300</v>
      </c>
      <c r="G71258" s="1">
        <v>44013</v>
      </c>
      <c r="H71258" s="1">
        <v>44043</v>
      </c>
      <c r="I71258" s="2" t="s">
        <v>22</v>
      </c>
      <c r="J71258" s="3">
        <v>9000</v>
      </c>
      <c r="K71258" s="4">
        <v>176</v>
      </c>
      <c r="L71258" s="4">
        <v>0</v>
      </c>
      <c r="M71258" s="4">
        <v>0</v>
      </c>
      <c r="N71258" s="3">
        <v>1584000</v>
      </c>
      <c r="O71258" s="3">
        <v>0</v>
      </c>
    </row>
    <row r="71259" spans="1:15" x14ac:dyDescent="0.25">
      <c r="A71259">
        <v>9115</v>
      </c>
      <c r="B71259">
        <v>66</v>
      </c>
      <c r="C71259" t="s">
        <v>297</v>
      </c>
      <c r="D71259" t="s">
        <v>298</v>
      </c>
      <c r="E71259" t="s">
        <v>299</v>
      </c>
      <c r="F71259" t="s">
        <v>300</v>
      </c>
      <c r="G71259" s="1">
        <v>43983</v>
      </c>
      <c r="H71259" s="1">
        <v>44012</v>
      </c>
      <c r="I71259" s="2" t="s">
        <v>11</v>
      </c>
      <c r="J71259" s="3">
        <v>8400</v>
      </c>
      <c r="K71259" s="4">
        <v>28813</v>
      </c>
      <c r="L71259" s="4">
        <v>0</v>
      </c>
      <c r="M71259" s="4">
        <v>598</v>
      </c>
      <c r="N71259" s="3">
        <v>242029200</v>
      </c>
      <c r="O71259" s="3">
        <v>0</v>
      </c>
    </row>
    <row r="71260" spans="1:15" x14ac:dyDescent="0.25">
      <c r="A71260">
        <v>9115</v>
      </c>
      <c r="B71260">
        <v>66</v>
      </c>
      <c r="C71260" t="s">
        <v>297</v>
      </c>
      <c r="D71260" t="s">
        <v>298</v>
      </c>
      <c r="E71260" t="s">
        <v>299</v>
      </c>
      <c r="F71260" t="s">
        <v>300</v>
      </c>
      <c r="G71260" s="1">
        <v>43983</v>
      </c>
      <c r="H71260" s="1">
        <v>44012</v>
      </c>
      <c r="I71260" s="2" t="s">
        <v>12</v>
      </c>
      <c r="J71260" s="3">
        <v>9300</v>
      </c>
      <c r="K71260" s="4">
        <v>26965</v>
      </c>
      <c r="L71260" s="4">
        <v>0</v>
      </c>
      <c r="M71260" s="4">
        <v>121</v>
      </c>
      <c r="N71260" s="3">
        <v>250774500</v>
      </c>
      <c r="O71260" s="3">
        <v>0</v>
      </c>
    </row>
    <row r="71261" spans="1:15" x14ac:dyDescent="0.25">
      <c r="A71261">
        <v>9115</v>
      </c>
      <c r="B71261">
        <v>66</v>
      </c>
      <c r="C71261" t="s">
        <v>297</v>
      </c>
      <c r="D71261" t="s">
        <v>298</v>
      </c>
      <c r="E71261" t="s">
        <v>299</v>
      </c>
      <c r="F71261" t="s">
        <v>300</v>
      </c>
      <c r="G71261" s="1">
        <v>43983</v>
      </c>
      <c r="H71261" s="1">
        <v>44012</v>
      </c>
      <c r="I71261" s="2" t="s">
        <v>13</v>
      </c>
      <c r="J71261" s="3">
        <v>20200</v>
      </c>
      <c r="K71261" s="4">
        <v>7675</v>
      </c>
      <c r="L71261" s="4">
        <v>0</v>
      </c>
      <c r="M71261" s="4">
        <v>2</v>
      </c>
      <c r="N71261" s="3">
        <v>155035000</v>
      </c>
      <c r="O71261" s="3">
        <v>0</v>
      </c>
    </row>
    <row r="71262" spans="1:15" x14ac:dyDescent="0.25">
      <c r="A71262">
        <v>9115</v>
      </c>
      <c r="B71262">
        <v>66</v>
      </c>
      <c r="C71262" t="s">
        <v>297</v>
      </c>
      <c r="D71262" t="s">
        <v>298</v>
      </c>
      <c r="E71262" t="s">
        <v>299</v>
      </c>
      <c r="F71262" t="s">
        <v>300</v>
      </c>
      <c r="G71262" s="1">
        <v>43983</v>
      </c>
      <c r="H71262" s="1">
        <v>44012</v>
      </c>
      <c r="I71262" s="2" t="s">
        <v>14</v>
      </c>
      <c r="J71262" s="3">
        <v>26000</v>
      </c>
      <c r="K71262" s="4">
        <v>10386</v>
      </c>
      <c r="L71262" s="4">
        <v>0</v>
      </c>
      <c r="M71262" s="4">
        <v>4</v>
      </c>
      <c r="N71262" s="3">
        <v>270036000</v>
      </c>
      <c r="O71262" s="3">
        <v>0</v>
      </c>
    </row>
    <row r="71263" spans="1:15" x14ac:dyDescent="0.25">
      <c r="A71263">
        <v>9115</v>
      </c>
      <c r="B71263">
        <v>66</v>
      </c>
      <c r="C71263" t="s">
        <v>297</v>
      </c>
      <c r="D71263" t="s">
        <v>298</v>
      </c>
      <c r="E71263" t="s">
        <v>299</v>
      </c>
      <c r="F71263" t="s">
        <v>300</v>
      </c>
      <c r="G71263" s="1">
        <v>43983</v>
      </c>
      <c r="H71263" s="1">
        <v>44012</v>
      </c>
      <c r="I71263" s="2" t="s">
        <v>15</v>
      </c>
      <c r="J71263" s="3">
        <v>29600</v>
      </c>
      <c r="K71263" s="4">
        <v>40993</v>
      </c>
      <c r="L71263" s="4">
        <v>0</v>
      </c>
      <c r="M71263" s="4">
        <v>0</v>
      </c>
      <c r="N71263" s="3">
        <v>1213392800</v>
      </c>
      <c r="O71263" s="3">
        <v>0</v>
      </c>
    </row>
    <row r="71264" spans="1:15" x14ac:dyDescent="0.25">
      <c r="A71264">
        <v>9115</v>
      </c>
      <c r="B71264">
        <v>66</v>
      </c>
      <c r="C71264" t="s">
        <v>297</v>
      </c>
      <c r="D71264" t="s">
        <v>298</v>
      </c>
      <c r="E71264" t="s">
        <v>299</v>
      </c>
      <c r="F71264" t="s">
        <v>300</v>
      </c>
      <c r="G71264" s="1">
        <v>43983</v>
      </c>
      <c r="H71264" s="1">
        <v>44012</v>
      </c>
      <c r="I71264" s="2" t="s">
        <v>32</v>
      </c>
      <c r="J71264" s="3">
        <v>13100</v>
      </c>
      <c r="K71264" s="4">
        <v>1</v>
      </c>
      <c r="L71264" s="4">
        <v>0</v>
      </c>
      <c r="M71264" s="4">
        <v>0</v>
      </c>
      <c r="N71264" s="3">
        <v>13100</v>
      </c>
      <c r="O71264" s="3">
        <v>0</v>
      </c>
    </row>
    <row r="71265" spans="1:15" x14ac:dyDescent="0.25">
      <c r="A71265">
        <v>9115</v>
      </c>
      <c r="B71265">
        <v>66</v>
      </c>
      <c r="C71265" t="s">
        <v>297</v>
      </c>
      <c r="D71265" t="s">
        <v>298</v>
      </c>
      <c r="E71265" t="s">
        <v>299</v>
      </c>
      <c r="F71265" t="s">
        <v>300</v>
      </c>
      <c r="G71265" s="1">
        <v>43983</v>
      </c>
      <c r="H71265" s="1">
        <v>44012</v>
      </c>
      <c r="I71265" s="2" t="s">
        <v>33</v>
      </c>
      <c r="J71265" s="3">
        <v>14900</v>
      </c>
      <c r="K71265" s="4">
        <v>1835</v>
      </c>
      <c r="L71265" s="4">
        <v>0</v>
      </c>
      <c r="M71265" s="4">
        <v>0</v>
      </c>
      <c r="N71265" s="3">
        <v>27341500</v>
      </c>
      <c r="O71265" s="3">
        <v>0</v>
      </c>
    </row>
    <row r="71266" spans="1:15" x14ac:dyDescent="0.25">
      <c r="A71266">
        <v>9115</v>
      </c>
      <c r="B71266">
        <v>66</v>
      </c>
      <c r="C71266" t="s">
        <v>297</v>
      </c>
      <c r="D71266" t="s">
        <v>298</v>
      </c>
      <c r="E71266" t="s">
        <v>299</v>
      </c>
      <c r="F71266" t="s">
        <v>300</v>
      </c>
      <c r="G71266" s="1">
        <v>43983</v>
      </c>
      <c r="H71266" s="1">
        <v>44012</v>
      </c>
      <c r="I71266" s="2" t="s">
        <v>20</v>
      </c>
      <c r="J71266" s="3">
        <v>9300</v>
      </c>
      <c r="K71266" s="4">
        <v>59</v>
      </c>
      <c r="L71266" s="4">
        <v>0</v>
      </c>
      <c r="M71266" s="4">
        <v>0</v>
      </c>
      <c r="N71266" s="3">
        <v>548700</v>
      </c>
      <c r="O71266" s="3">
        <v>0</v>
      </c>
    </row>
    <row r="71267" spans="1:15" x14ac:dyDescent="0.25">
      <c r="A71267">
        <v>9115</v>
      </c>
      <c r="B71267">
        <v>66</v>
      </c>
      <c r="C71267" t="s">
        <v>297</v>
      </c>
      <c r="D71267" t="s">
        <v>298</v>
      </c>
      <c r="E71267" t="s">
        <v>299</v>
      </c>
      <c r="F71267" t="s">
        <v>300</v>
      </c>
      <c r="G71267" s="1">
        <v>43983</v>
      </c>
      <c r="H71267" s="1">
        <v>44012</v>
      </c>
      <c r="I71267" s="2" t="s">
        <v>21</v>
      </c>
      <c r="J71267" s="3">
        <v>6700</v>
      </c>
      <c r="K71267" s="4">
        <v>33</v>
      </c>
      <c r="L71267" s="4">
        <v>0</v>
      </c>
      <c r="M71267" s="4">
        <v>0</v>
      </c>
      <c r="N71267" s="3">
        <v>221100</v>
      </c>
      <c r="O71267" s="3">
        <v>0</v>
      </c>
    </row>
    <row r="71268" spans="1:15" x14ac:dyDescent="0.25">
      <c r="A71268">
        <v>9115</v>
      </c>
      <c r="B71268">
        <v>66</v>
      </c>
      <c r="C71268" t="s">
        <v>297</v>
      </c>
      <c r="D71268" t="s">
        <v>298</v>
      </c>
      <c r="E71268" t="s">
        <v>299</v>
      </c>
      <c r="F71268" t="s">
        <v>300</v>
      </c>
      <c r="G71268" s="1">
        <v>43983</v>
      </c>
      <c r="H71268" s="1">
        <v>44012</v>
      </c>
      <c r="I71268" s="2" t="s">
        <v>22</v>
      </c>
      <c r="J71268" s="3">
        <v>9000</v>
      </c>
      <c r="K71268" s="4">
        <v>123</v>
      </c>
      <c r="L71268" s="4">
        <v>0</v>
      </c>
      <c r="M71268" s="4">
        <v>0</v>
      </c>
      <c r="N71268" s="3">
        <v>1107000</v>
      </c>
      <c r="O71268" s="3">
        <v>0</v>
      </c>
    </row>
    <row r="71269" spans="1:15" x14ac:dyDescent="0.25">
      <c r="A71269">
        <v>2142</v>
      </c>
      <c r="B71269">
        <v>66</v>
      </c>
      <c r="C71269" t="s">
        <v>297</v>
      </c>
      <c r="D71269" t="s">
        <v>298</v>
      </c>
      <c r="E71269" t="s">
        <v>299</v>
      </c>
      <c r="F71269" t="s">
        <v>300</v>
      </c>
      <c r="G71269" s="1">
        <v>43982</v>
      </c>
      <c r="H71269" s="1">
        <v>43982</v>
      </c>
      <c r="I71269" s="2" t="s">
        <v>11</v>
      </c>
      <c r="J71269" s="3">
        <v>8400</v>
      </c>
      <c r="K71269" s="4">
        <v>119</v>
      </c>
      <c r="L71269" s="4">
        <v>0</v>
      </c>
      <c r="M71269" s="4">
        <v>0</v>
      </c>
      <c r="N71269" s="3">
        <v>999600</v>
      </c>
      <c r="O71269" s="3">
        <v>0</v>
      </c>
    </row>
    <row r="71270" spans="1:15" x14ac:dyDescent="0.25">
      <c r="A71270">
        <v>2142</v>
      </c>
      <c r="B71270">
        <v>66</v>
      </c>
      <c r="C71270" t="s">
        <v>297</v>
      </c>
      <c r="D71270" t="s">
        <v>298</v>
      </c>
      <c r="E71270" t="s">
        <v>299</v>
      </c>
      <c r="F71270" t="s">
        <v>300</v>
      </c>
      <c r="G71270" s="1">
        <v>43982</v>
      </c>
      <c r="H71270" s="1">
        <v>43982</v>
      </c>
      <c r="I71270" s="2" t="s">
        <v>12</v>
      </c>
      <c r="J71270" s="3">
        <v>9300</v>
      </c>
      <c r="K71270" s="4">
        <v>115</v>
      </c>
      <c r="L71270" s="4">
        <v>0</v>
      </c>
      <c r="M71270" s="4">
        <v>0</v>
      </c>
      <c r="N71270" s="3">
        <v>1069500</v>
      </c>
      <c r="O71270" s="3">
        <v>0</v>
      </c>
    </row>
    <row r="71271" spans="1:15" x14ac:dyDescent="0.25">
      <c r="A71271">
        <v>2142</v>
      </c>
      <c r="B71271">
        <v>66</v>
      </c>
      <c r="C71271" t="s">
        <v>297</v>
      </c>
      <c r="D71271" t="s">
        <v>298</v>
      </c>
      <c r="E71271" t="s">
        <v>299</v>
      </c>
      <c r="F71271" t="s">
        <v>300</v>
      </c>
      <c r="G71271" s="1">
        <v>43982</v>
      </c>
      <c r="H71271" s="1">
        <v>43982</v>
      </c>
      <c r="I71271" s="2" t="s">
        <v>13</v>
      </c>
      <c r="J71271" s="3">
        <v>20200</v>
      </c>
      <c r="K71271" s="4">
        <v>19</v>
      </c>
      <c r="L71271" s="4">
        <v>0</v>
      </c>
      <c r="M71271" s="4">
        <v>0</v>
      </c>
      <c r="N71271" s="3">
        <v>383800</v>
      </c>
      <c r="O71271" s="3">
        <v>0</v>
      </c>
    </row>
    <row r="71272" spans="1:15" x14ac:dyDescent="0.25">
      <c r="A71272">
        <v>2142</v>
      </c>
      <c r="B71272">
        <v>66</v>
      </c>
      <c r="C71272" t="s">
        <v>297</v>
      </c>
      <c r="D71272" t="s">
        <v>298</v>
      </c>
      <c r="E71272" t="s">
        <v>299</v>
      </c>
      <c r="F71272" t="s">
        <v>300</v>
      </c>
      <c r="G71272" s="1">
        <v>43982</v>
      </c>
      <c r="H71272" s="1">
        <v>43982</v>
      </c>
      <c r="I71272" s="2" t="s">
        <v>14</v>
      </c>
      <c r="J71272" s="3">
        <v>26000</v>
      </c>
      <c r="K71272" s="4">
        <v>21</v>
      </c>
      <c r="L71272" s="4">
        <v>0</v>
      </c>
      <c r="M71272" s="4">
        <v>0</v>
      </c>
      <c r="N71272" s="3">
        <v>546000</v>
      </c>
      <c r="O71272" s="3">
        <v>0</v>
      </c>
    </row>
    <row r="71273" spans="1:15" x14ac:dyDescent="0.25">
      <c r="A71273">
        <v>2142</v>
      </c>
      <c r="B71273">
        <v>66</v>
      </c>
      <c r="C71273" t="s">
        <v>297</v>
      </c>
      <c r="D71273" t="s">
        <v>298</v>
      </c>
      <c r="E71273" t="s">
        <v>299</v>
      </c>
      <c r="F71273" t="s">
        <v>300</v>
      </c>
      <c r="G71273" s="1">
        <v>43982</v>
      </c>
      <c r="H71273" s="1">
        <v>43982</v>
      </c>
      <c r="I71273" s="2" t="s">
        <v>15</v>
      </c>
      <c r="J71273" s="3">
        <v>29600</v>
      </c>
      <c r="K71273" s="4">
        <v>89</v>
      </c>
      <c r="L71273" s="4">
        <v>0</v>
      </c>
      <c r="M71273" s="4">
        <v>0</v>
      </c>
      <c r="N71273" s="3">
        <v>2634400</v>
      </c>
      <c r="O71273" s="3">
        <v>0</v>
      </c>
    </row>
    <row r="71274" spans="1:15" x14ac:dyDescent="0.25">
      <c r="A71274">
        <v>2142</v>
      </c>
      <c r="B71274">
        <v>66</v>
      </c>
      <c r="C71274" t="s">
        <v>297</v>
      </c>
      <c r="D71274" t="s">
        <v>298</v>
      </c>
      <c r="E71274" t="s">
        <v>299</v>
      </c>
      <c r="F71274" t="s">
        <v>300</v>
      </c>
      <c r="G71274" s="1">
        <v>43952</v>
      </c>
      <c r="H71274" s="1">
        <v>43982</v>
      </c>
      <c r="I71274" s="2" t="s">
        <v>11</v>
      </c>
      <c r="J71274" s="3">
        <v>0</v>
      </c>
      <c r="K71274" s="4">
        <v>24242</v>
      </c>
      <c r="L71274" s="4">
        <v>0</v>
      </c>
      <c r="M71274" s="4">
        <v>0</v>
      </c>
      <c r="N71274" s="3">
        <v>0</v>
      </c>
      <c r="O71274" s="3">
        <v>0</v>
      </c>
    </row>
    <row r="71275" spans="1:15" x14ac:dyDescent="0.25">
      <c r="A71275">
        <v>2142</v>
      </c>
      <c r="B71275">
        <v>66</v>
      </c>
      <c r="C71275" t="s">
        <v>297</v>
      </c>
      <c r="D71275" t="s">
        <v>298</v>
      </c>
      <c r="E71275" t="s">
        <v>299</v>
      </c>
      <c r="F71275" t="s">
        <v>300</v>
      </c>
      <c r="G71275" s="1">
        <v>43952</v>
      </c>
      <c r="H71275" s="1">
        <v>43982</v>
      </c>
      <c r="I71275" s="2" t="s">
        <v>12</v>
      </c>
      <c r="J71275" s="3">
        <v>0</v>
      </c>
      <c r="K71275" s="4">
        <v>27294</v>
      </c>
      <c r="L71275" s="4">
        <v>0</v>
      </c>
      <c r="M71275" s="4">
        <v>0</v>
      </c>
      <c r="N71275" s="3">
        <v>0</v>
      </c>
      <c r="O71275" s="3">
        <v>0</v>
      </c>
    </row>
    <row r="71276" spans="1:15" x14ac:dyDescent="0.25">
      <c r="A71276">
        <v>2142</v>
      </c>
      <c r="B71276">
        <v>66</v>
      </c>
      <c r="C71276" t="s">
        <v>297</v>
      </c>
      <c r="D71276" t="s">
        <v>298</v>
      </c>
      <c r="E71276" t="s">
        <v>299</v>
      </c>
      <c r="F71276" t="s">
        <v>300</v>
      </c>
      <c r="G71276" s="1">
        <v>43952</v>
      </c>
      <c r="H71276" s="1">
        <v>43982</v>
      </c>
      <c r="I71276" s="2" t="s">
        <v>13</v>
      </c>
      <c r="J71276" s="3">
        <v>0</v>
      </c>
      <c r="K71276" s="4">
        <v>7534</v>
      </c>
      <c r="L71276" s="4">
        <v>0</v>
      </c>
      <c r="M71276" s="4">
        <v>0</v>
      </c>
      <c r="N71276" s="3">
        <v>0</v>
      </c>
      <c r="O71276" s="3">
        <v>0</v>
      </c>
    </row>
    <row r="71277" spans="1:15" x14ac:dyDescent="0.25">
      <c r="A71277">
        <v>2142</v>
      </c>
      <c r="B71277">
        <v>66</v>
      </c>
      <c r="C71277" t="s">
        <v>297</v>
      </c>
      <c r="D71277" t="s">
        <v>298</v>
      </c>
      <c r="E71277" t="s">
        <v>299</v>
      </c>
      <c r="F71277" t="s">
        <v>300</v>
      </c>
      <c r="G71277" s="1">
        <v>43952</v>
      </c>
      <c r="H71277" s="1">
        <v>43982</v>
      </c>
      <c r="I71277" s="2" t="s">
        <v>14</v>
      </c>
      <c r="J71277" s="3">
        <v>0</v>
      </c>
      <c r="K71277" s="4">
        <v>10571</v>
      </c>
      <c r="L71277" s="4">
        <v>0</v>
      </c>
      <c r="M71277" s="4">
        <v>0</v>
      </c>
      <c r="N71277" s="3">
        <v>0</v>
      </c>
      <c r="O71277" s="3">
        <v>0</v>
      </c>
    </row>
    <row r="71278" spans="1:15" x14ac:dyDescent="0.25">
      <c r="A71278">
        <v>2142</v>
      </c>
      <c r="B71278">
        <v>66</v>
      </c>
      <c r="C71278" t="s">
        <v>297</v>
      </c>
      <c r="D71278" t="s">
        <v>298</v>
      </c>
      <c r="E71278" t="s">
        <v>299</v>
      </c>
      <c r="F71278" t="s">
        <v>300</v>
      </c>
      <c r="G71278" s="1">
        <v>43952</v>
      </c>
      <c r="H71278" s="1">
        <v>43982</v>
      </c>
      <c r="I71278" s="2" t="s">
        <v>15</v>
      </c>
      <c r="J71278" s="3">
        <v>0</v>
      </c>
      <c r="K71278" s="4">
        <v>44992</v>
      </c>
      <c r="L71278" s="4">
        <v>0</v>
      </c>
      <c r="M71278" s="4">
        <v>0</v>
      </c>
      <c r="N71278" s="3">
        <v>0</v>
      </c>
      <c r="O71278" s="3">
        <v>0</v>
      </c>
    </row>
    <row r="71279" spans="1:15" x14ac:dyDescent="0.25">
      <c r="A71279">
        <v>2142</v>
      </c>
      <c r="B71279">
        <v>66</v>
      </c>
      <c r="C71279" t="s">
        <v>297</v>
      </c>
      <c r="D71279" t="s">
        <v>298</v>
      </c>
      <c r="E71279" t="s">
        <v>299</v>
      </c>
      <c r="F71279" t="s">
        <v>300</v>
      </c>
      <c r="G71279" s="1">
        <v>43952</v>
      </c>
      <c r="H71279" s="1">
        <v>43982</v>
      </c>
      <c r="I71279" s="2" t="s">
        <v>20</v>
      </c>
      <c r="J71279" s="3">
        <v>0</v>
      </c>
      <c r="K71279" s="4">
        <v>139</v>
      </c>
      <c r="L71279" s="4">
        <v>0</v>
      </c>
      <c r="M71279" s="4">
        <v>0</v>
      </c>
      <c r="N71279" s="3">
        <v>0</v>
      </c>
      <c r="O71279" s="3">
        <v>0</v>
      </c>
    </row>
    <row r="71280" spans="1:15" x14ac:dyDescent="0.25">
      <c r="A71280">
        <v>2142</v>
      </c>
      <c r="B71280">
        <v>66</v>
      </c>
      <c r="C71280" t="s">
        <v>297</v>
      </c>
      <c r="D71280" t="s">
        <v>298</v>
      </c>
      <c r="E71280" t="s">
        <v>299</v>
      </c>
      <c r="F71280" t="s">
        <v>300</v>
      </c>
      <c r="G71280" s="1">
        <v>43952</v>
      </c>
      <c r="H71280" s="1">
        <v>43982</v>
      </c>
      <c r="I71280" s="2" t="s">
        <v>21</v>
      </c>
      <c r="J71280" s="3">
        <v>0</v>
      </c>
      <c r="K71280" s="4">
        <v>47</v>
      </c>
      <c r="L71280" s="4">
        <v>0</v>
      </c>
      <c r="M71280" s="4">
        <v>0</v>
      </c>
      <c r="N71280" s="3">
        <v>0</v>
      </c>
      <c r="O71280" s="3">
        <v>0</v>
      </c>
    </row>
    <row r="71281" spans="1:15" x14ac:dyDescent="0.25">
      <c r="A71281">
        <v>2142</v>
      </c>
      <c r="B71281">
        <v>66</v>
      </c>
      <c r="C71281" t="s">
        <v>297</v>
      </c>
      <c r="D71281" t="s">
        <v>298</v>
      </c>
      <c r="E71281" t="s">
        <v>299</v>
      </c>
      <c r="F71281" t="s">
        <v>300</v>
      </c>
      <c r="G71281" s="1">
        <v>43952</v>
      </c>
      <c r="H71281" s="1">
        <v>43982</v>
      </c>
      <c r="I71281" s="2" t="s">
        <v>22</v>
      </c>
      <c r="J71281" s="3">
        <v>0</v>
      </c>
      <c r="K71281" s="4">
        <v>144</v>
      </c>
      <c r="L71281" s="4">
        <v>0</v>
      </c>
      <c r="M71281" s="4">
        <v>0</v>
      </c>
      <c r="N71281" s="3">
        <v>0</v>
      </c>
      <c r="O71281" s="3">
        <v>0</v>
      </c>
    </row>
    <row r="71282" spans="1:15" x14ac:dyDescent="0.25">
      <c r="A71282">
        <v>7580</v>
      </c>
      <c r="B71282">
        <v>66</v>
      </c>
      <c r="C71282" t="s">
        <v>297</v>
      </c>
      <c r="D71282" t="s">
        <v>298</v>
      </c>
      <c r="E71282" t="s">
        <v>299</v>
      </c>
      <c r="F71282" t="s">
        <v>300</v>
      </c>
      <c r="G71282" s="1">
        <v>43922</v>
      </c>
      <c r="H71282" s="1">
        <v>43951</v>
      </c>
      <c r="I71282" s="2" t="s">
        <v>11</v>
      </c>
      <c r="J71282" s="3">
        <v>0</v>
      </c>
      <c r="K71282" s="4">
        <v>13084</v>
      </c>
      <c r="L71282" s="4">
        <v>0</v>
      </c>
      <c r="M71282" s="4">
        <v>0</v>
      </c>
      <c r="N71282" s="3">
        <v>0</v>
      </c>
      <c r="O71282" s="3">
        <v>0</v>
      </c>
    </row>
    <row r="71283" spans="1:15" x14ac:dyDescent="0.25">
      <c r="A71283">
        <v>7580</v>
      </c>
      <c r="B71283">
        <v>66</v>
      </c>
      <c r="C71283" t="s">
        <v>297</v>
      </c>
      <c r="D71283" t="s">
        <v>298</v>
      </c>
      <c r="E71283" t="s">
        <v>299</v>
      </c>
      <c r="F71283" t="s">
        <v>300</v>
      </c>
      <c r="G71283" s="1">
        <v>43922</v>
      </c>
      <c r="H71283" s="1">
        <v>43951</v>
      </c>
      <c r="I71283" s="2" t="s">
        <v>12</v>
      </c>
      <c r="J71283" s="3">
        <v>0</v>
      </c>
      <c r="K71283" s="4">
        <v>19030</v>
      </c>
      <c r="L71283" s="4">
        <v>0</v>
      </c>
      <c r="M71283" s="4">
        <v>0</v>
      </c>
      <c r="N71283" s="3">
        <v>0</v>
      </c>
      <c r="O71283" s="3">
        <v>0</v>
      </c>
    </row>
    <row r="71284" spans="1:15" x14ac:dyDescent="0.25">
      <c r="A71284">
        <v>7580</v>
      </c>
      <c r="B71284">
        <v>66</v>
      </c>
      <c r="C71284" t="s">
        <v>297</v>
      </c>
      <c r="D71284" t="s">
        <v>298</v>
      </c>
      <c r="E71284" t="s">
        <v>299</v>
      </c>
      <c r="F71284" t="s">
        <v>300</v>
      </c>
      <c r="G71284" s="1">
        <v>43922</v>
      </c>
      <c r="H71284" s="1">
        <v>43951</v>
      </c>
      <c r="I71284" s="2" t="s">
        <v>13</v>
      </c>
      <c r="J71284" s="3">
        <v>0</v>
      </c>
      <c r="K71284" s="4">
        <v>6496</v>
      </c>
      <c r="L71284" s="4">
        <v>0</v>
      </c>
      <c r="M71284" s="4">
        <v>0</v>
      </c>
      <c r="N71284" s="3">
        <v>0</v>
      </c>
      <c r="O71284" s="3">
        <v>0</v>
      </c>
    </row>
    <row r="71285" spans="1:15" x14ac:dyDescent="0.25">
      <c r="A71285">
        <v>7580</v>
      </c>
      <c r="B71285">
        <v>66</v>
      </c>
      <c r="C71285" t="s">
        <v>297</v>
      </c>
      <c r="D71285" t="s">
        <v>298</v>
      </c>
      <c r="E71285" t="s">
        <v>299</v>
      </c>
      <c r="F71285" t="s">
        <v>300</v>
      </c>
      <c r="G71285" s="1">
        <v>43922</v>
      </c>
      <c r="H71285" s="1">
        <v>43951</v>
      </c>
      <c r="I71285" s="2" t="s">
        <v>14</v>
      </c>
      <c r="J71285" s="3">
        <v>0</v>
      </c>
      <c r="K71285" s="4">
        <v>11038</v>
      </c>
      <c r="L71285" s="4">
        <v>0</v>
      </c>
      <c r="M71285" s="4">
        <v>0</v>
      </c>
      <c r="N71285" s="3">
        <v>0</v>
      </c>
      <c r="O71285" s="3">
        <v>0</v>
      </c>
    </row>
    <row r="71286" spans="1:15" x14ac:dyDescent="0.25">
      <c r="A71286">
        <v>7580</v>
      </c>
      <c r="B71286">
        <v>66</v>
      </c>
      <c r="C71286" t="s">
        <v>297</v>
      </c>
      <c r="D71286" t="s">
        <v>298</v>
      </c>
      <c r="E71286" t="s">
        <v>299</v>
      </c>
      <c r="F71286" t="s">
        <v>300</v>
      </c>
      <c r="G71286" s="1">
        <v>43922</v>
      </c>
      <c r="H71286" s="1">
        <v>43951</v>
      </c>
      <c r="I71286" s="2" t="s">
        <v>15</v>
      </c>
      <c r="J71286" s="3">
        <v>0</v>
      </c>
      <c r="K71286" s="4">
        <v>43148</v>
      </c>
      <c r="L71286" s="4">
        <v>0</v>
      </c>
      <c r="M71286" s="4">
        <v>0</v>
      </c>
      <c r="N71286" s="3">
        <v>0</v>
      </c>
      <c r="O71286" s="3">
        <v>0</v>
      </c>
    </row>
    <row r="71287" spans="1:15" x14ac:dyDescent="0.25">
      <c r="A71287">
        <v>7580</v>
      </c>
      <c r="B71287">
        <v>66</v>
      </c>
      <c r="C71287" t="s">
        <v>297</v>
      </c>
      <c r="D71287" t="s">
        <v>298</v>
      </c>
      <c r="E71287" t="s">
        <v>299</v>
      </c>
      <c r="F71287" t="s">
        <v>300</v>
      </c>
      <c r="G71287" s="1">
        <v>43922</v>
      </c>
      <c r="H71287" s="1">
        <v>43951</v>
      </c>
      <c r="I71287" s="2" t="s">
        <v>20</v>
      </c>
      <c r="J71287" s="3">
        <v>0</v>
      </c>
      <c r="K71287" s="4">
        <v>100</v>
      </c>
      <c r="L71287" s="4">
        <v>0</v>
      </c>
      <c r="M71287" s="4">
        <v>0</v>
      </c>
      <c r="N71287" s="3">
        <v>0</v>
      </c>
      <c r="O71287" s="3">
        <v>0</v>
      </c>
    </row>
    <row r="71288" spans="1:15" x14ac:dyDescent="0.25">
      <c r="A71288">
        <v>7580</v>
      </c>
      <c r="B71288">
        <v>66</v>
      </c>
      <c r="C71288" t="s">
        <v>297</v>
      </c>
      <c r="D71288" t="s">
        <v>298</v>
      </c>
      <c r="E71288" t="s">
        <v>299</v>
      </c>
      <c r="F71288" t="s">
        <v>300</v>
      </c>
      <c r="G71288" s="1">
        <v>43922</v>
      </c>
      <c r="H71288" s="1">
        <v>43951</v>
      </c>
      <c r="I71288" s="2" t="s">
        <v>21</v>
      </c>
      <c r="J71288" s="3">
        <v>0</v>
      </c>
      <c r="K71288" s="4">
        <v>15</v>
      </c>
      <c r="L71288" s="4">
        <v>0</v>
      </c>
      <c r="M71288" s="4">
        <v>0</v>
      </c>
      <c r="N71288" s="3">
        <v>0</v>
      </c>
      <c r="O71288" s="3">
        <v>0</v>
      </c>
    </row>
    <row r="71289" spans="1:15" x14ac:dyDescent="0.25">
      <c r="A71289">
        <v>7580</v>
      </c>
      <c r="B71289">
        <v>66</v>
      </c>
      <c r="C71289" t="s">
        <v>297</v>
      </c>
      <c r="D71289" t="s">
        <v>298</v>
      </c>
      <c r="E71289" t="s">
        <v>299</v>
      </c>
      <c r="F71289" t="s">
        <v>300</v>
      </c>
      <c r="G71289" s="1">
        <v>43922</v>
      </c>
      <c r="H71289" s="1">
        <v>43951</v>
      </c>
      <c r="I71289" s="2" t="s">
        <v>22</v>
      </c>
      <c r="J71289" s="3">
        <v>0</v>
      </c>
      <c r="K71289" s="4">
        <v>149</v>
      </c>
      <c r="L71289" s="4">
        <v>0</v>
      </c>
      <c r="M71289" s="4">
        <v>0</v>
      </c>
      <c r="N71289" s="3">
        <v>0</v>
      </c>
      <c r="O71289" s="3">
        <v>0</v>
      </c>
    </row>
    <row r="71290" spans="1:15" x14ac:dyDescent="0.25">
      <c r="A71290">
        <v>8838</v>
      </c>
      <c r="B71290">
        <v>66</v>
      </c>
      <c r="C71290" t="s">
        <v>297</v>
      </c>
      <c r="D71290" t="s">
        <v>298</v>
      </c>
      <c r="E71290" t="s">
        <v>299</v>
      </c>
      <c r="F71290" t="s">
        <v>300</v>
      </c>
      <c r="G71290" s="1">
        <v>43915</v>
      </c>
      <c r="H71290" s="1">
        <v>43921</v>
      </c>
      <c r="I71290" s="2" t="s">
        <v>11</v>
      </c>
      <c r="J71290" s="3">
        <v>0</v>
      </c>
      <c r="K71290" s="4">
        <v>2114</v>
      </c>
      <c r="L71290" s="4">
        <v>0</v>
      </c>
      <c r="M71290" s="4">
        <v>0</v>
      </c>
      <c r="N71290" s="3">
        <v>0</v>
      </c>
      <c r="O71290" s="3">
        <v>0</v>
      </c>
    </row>
    <row r="71291" spans="1:15" x14ac:dyDescent="0.25">
      <c r="A71291">
        <v>8838</v>
      </c>
      <c r="B71291">
        <v>66</v>
      </c>
      <c r="C71291" t="s">
        <v>297</v>
      </c>
      <c r="D71291" t="s">
        <v>298</v>
      </c>
      <c r="E71291" t="s">
        <v>299</v>
      </c>
      <c r="F71291" t="s">
        <v>300</v>
      </c>
      <c r="G71291" s="1">
        <v>43915</v>
      </c>
      <c r="H71291" s="1">
        <v>43921</v>
      </c>
      <c r="I71291" s="2" t="s">
        <v>12</v>
      </c>
      <c r="J71291" s="3">
        <v>0</v>
      </c>
      <c r="K71291" s="4">
        <v>3531</v>
      </c>
      <c r="L71291" s="4">
        <v>0</v>
      </c>
      <c r="M71291" s="4">
        <v>0</v>
      </c>
      <c r="N71291" s="3">
        <v>0</v>
      </c>
      <c r="O71291" s="3">
        <v>0</v>
      </c>
    </row>
    <row r="71292" spans="1:15" x14ac:dyDescent="0.25">
      <c r="A71292">
        <v>8838</v>
      </c>
      <c r="B71292">
        <v>66</v>
      </c>
      <c r="C71292" t="s">
        <v>297</v>
      </c>
      <c r="D71292" t="s">
        <v>298</v>
      </c>
      <c r="E71292" t="s">
        <v>299</v>
      </c>
      <c r="F71292" t="s">
        <v>300</v>
      </c>
      <c r="G71292" s="1">
        <v>43915</v>
      </c>
      <c r="H71292" s="1">
        <v>43921</v>
      </c>
      <c r="I71292" s="2" t="s">
        <v>13</v>
      </c>
      <c r="J71292" s="3">
        <v>0</v>
      </c>
      <c r="K71292" s="4">
        <v>1154</v>
      </c>
      <c r="L71292" s="4">
        <v>0</v>
      </c>
      <c r="M71292" s="4">
        <v>0</v>
      </c>
      <c r="N71292" s="3">
        <v>0</v>
      </c>
      <c r="O71292" s="3">
        <v>0</v>
      </c>
    </row>
    <row r="71293" spans="1:15" x14ac:dyDescent="0.25">
      <c r="A71293">
        <v>8838</v>
      </c>
      <c r="B71293">
        <v>66</v>
      </c>
      <c r="C71293" t="s">
        <v>297</v>
      </c>
      <c r="D71293" t="s">
        <v>298</v>
      </c>
      <c r="E71293" t="s">
        <v>299</v>
      </c>
      <c r="F71293" t="s">
        <v>300</v>
      </c>
      <c r="G71293" s="1">
        <v>43915</v>
      </c>
      <c r="H71293" s="1">
        <v>43921</v>
      </c>
      <c r="I71293" s="2" t="s">
        <v>14</v>
      </c>
      <c r="J71293" s="3">
        <v>0</v>
      </c>
      <c r="K71293" s="4">
        <v>2126</v>
      </c>
      <c r="L71293" s="4">
        <v>0</v>
      </c>
      <c r="M71293" s="4">
        <v>0</v>
      </c>
      <c r="N71293" s="3">
        <v>0</v>
      </c>
      <c r="O71293" s="3">
        <v>0</v>
      </c>
    </row>
    <row r="71294" spans="1:15" x14ac:dyDescent="0.25">
      <c r="A71294">
        <v>8838</v>
      </c>
      <c r="B71294">
        <v>66</v>
      </c>
      <c r="C71294" t="s">
        <v>297</v>
      </c>
      <c r="D71294" t="s">
        <v>298</v>
      </c>
      <c r="E71294" t="s">
        <v>299</v>
      </c>
      <c r="F71294" t="s">
        <v>300</v>
      </c>
      <c r="G71294" s="1">
        <v>43915</v>
      </c>
      <c r="H71294" s="1">
        <v>43921</v>
      </c>
      <c r="I71294" s="2" t="s">
        <v>15</v>
      </c>
      <c r="J71294" s="3">
        <v>0</v>
      </c>
      <c r="K71294" s="4">
        <v>9124</v>
      </c>
      <c r="L71294" s="4">
        <v>0</v>
      </c>
      <c r="M71294" s="4">
        <v>0</v>
      </c>
      <c r="N71294" s="3">
        <v>0</v>
      </c>
      <c r="O71294" s="3">
        <v>0</v>
      </c>
    </row>
    <row r="71295" spans="1:15" x14ac:dyDescent="0.25">
      <c r="A71295">
        <v>8838</v>
      </c>
      <c r="B71295">
        <v>66</v>
      </c>
      <c r="C71295" t="s">
        <v>297</v>
      </c>
      <c r="D71295" t="s">
        <v>298</v>
      </c>
      <c r="E71295" t="s">
        <v>299</v>
      </c>
      <c r="F71295" t="s">
        <v>300</v>
      </c>
      <c r="G71295" s="1">
        <v>43915</v>
      </c>
      <c r="H71295" s="1">
        <v>43921</v>
      </c>
      <c r="I71295" s="2" t="s">
        <v>20</v>
      </c>
      <c r="J71295" s="3">
        <v>0</v>
      </c>
      <c r="K71295" s="4">
        <v>20</v>
      </c>
      <c r="L71295" s="4">
        <v>0</v>
      </c>
      <c r="M71295" s="4">
        <v>0</v>
      </c>
      <c r="N71295" s="3">
        <v>0</v>
      </c>
      <c r="O71295" s="3">
        <v>0</v>
      </c>
    </row>
    <row r="71296" spans="1:15" x14ac:dyDescent="0.25">
      <c r="A71296">
        <v>8838</v>
      </c>
      <c r="B71296">
        <v>66</v>
      </c>
      <c r="C71296" t="s">
        <v>297</v>
      </c>
      <c r="D71296" t="s">
        <v>298</v>
      </c>
      <c r="E71296" t="s">
        <v>299</v>
      </c>
      <c r="F71296" t="s">
        <v>300</v>
      </c>
      <c r="G71296" s="1">
        <v>43915</v>
      </c>
      <c r="H71296" s="1">
        <v>43921</v>
      </c>
      <c r="I71296" s="2" t="s">
        <v>21</v>
      </c>
      <c r="J71296" s="3">
        <v>0</v>
      </c>
      <c r="K71296" s="4">
        <v>2</v>
      </c>
      <c r="L71296" s="4">
        <v>0</v>
      </c>
      <c r="M71296" s="4">
        <v>0</v>
      </c>
      <c r="N71296" s="3">
        <v>0</v>
      </c>
      <c r="O71296" s="3">
        <v>0</v>
      </c>
    </row>
    <row r="71297" spans="1:15" x14ac:dyDescent="0.25">
      <c r="A71297">
        <v>8838</v>
      </c>
      <c r="B71297">
        <v>66</v>
      </c>
      <c r="C71297" t="s">
        <v>297</v>
      </c>
      <c r="D71297" t="s">
        <v>298</v>
      </c>
      <c r="E71297" t="s">
        <v>299</v>
      </c>
      <c r="F71297" t="s">
        <v>300</v>
      </c>
      <c r="G71297" s="1">
        <v>43915</v>
      </c>
      <c r="H71297" s="1">
        <v>43921</v>
      </c>
      <c r="I71297" s="2" t="s">
        <v>22</v>
      </c>
      <c r="J71297" s="3">
        <v>0</v>
      </c>
      <c r="K71297" s="4">
        <v>11</v>
      </c>
      <c r="L71297" s="4">
        <v>0</v>
      </c>
      <c r="M71297" s="4">
        <v>0</v>
      </c>
      <c r="N71297" s="3">
        <v>0</v>
      </c>
      <c r="O71297" s="3">
        <v>0</v>
      </c>
    </row>
    <row r="71298" spans="1:15" x14ac:dyDescent="0.25">
      <c r="A71298">
        <v>8838</v>
      </c>
      <c r="B71298">
        <v>66</v>
      </c>
      <c r="C71298" t="s">
        <v>297</v>
      </c>
      <c r="D71298" t="s">
        <v>298</v>
      </c>
      <c r="E71298" t="s">
        <v>299</v>
      </c>
      <c r="F71298" t="s">
        <v>300</v>
      </c>
      <c r="G71298" s="1">
        <v>43891</v>
      </c>
      <c r="H71298" s="1">
        <v>43915</v>
      </c>
      <c r="I71298" s="2" t="s">
        <v>11</v>
      </c>
      <c r="J71298" s="3">
        <v>8400</v>
      </c>
      <c r="K71298" s="4">
        <v>28243</v>
      </c>
      <c r="L71298" s="4">
        <v>0</v>
      </c>
      <c r="M71298" s="4">
        <v>439</v>
      </c>
      <c r="N71298" s="3">
        <v>237241200</v>
      </c>
      <c r="O71298" s="3">
        <v>0</v>
      </c>
    </row>
    <row r="71299" spans="1:15" x14ac:dyDescent="0.25">
      <c r="A71299">
        <v>8838</v>
      </c>
      <c r="B71299">
        <v>66</v>
      </c>
      <c r="C71299" t="s">
        <v>297</v>
      </c>
      <c r="D71299" t="s">
        <v>298</v>
      </c>
      <c r="E71299" t="s">
        <v>299</v>
      </c>
      <c r="F71299" t="s">
        <v>300</v>
      </c>
      <c r="G71299" s="1">
        <v>43891</v>
      </c>
      <c r="H71299" s="1">
        <v>43915</v>
      </c>
      <c r="I71299" s="2" t="s">
        <v>12</v>
      </c>
      <c r="J71299" s="3">
        <v>9300</v>
      </c>
      <c r="K71299" s="4">
        <v>27706</v>
      </c>
      <c r="L71299" s="4">
        <v>0</v>
      </c>
      <c r="M71299" s="4">
        <v>139</v>
      </c>
      <c r="N71299" s="3">
        <v>257665800</v>
      </c>
      <c r="O71299" s="3">
        <v>0</v>
      </c>
    </row>
    <row r="71300" spans="1:15" x14ac:dyDescent="0.25">
      <c r="A71300">
        <v>8838</v>
      </c>
      <c r="B71300">
        <v>66</v>
      </c>
      <c r="C71300" t="s">
        <v>297</v>
      </c>
      <c r="D71300" t="s">
        <v>298</v>
      </c>
      <c r="E71300" t="s">
        <v>299</v>
      </c>
      <c r="F71300" t="s">
        <v>300</v>
      </c>
      <c r="G71300" s="1">
        <v>43891</v>
      </c>
      <c r="H71300" s="1">
        <v>43915</v>
      </c>
      <c r="I71300" s="2" t="s">
        <v>13</v>
      </c>
      <c r="J71300" s="3">
        <v>20200</v>
      </c>
      <c r="K71300" s="4">
        <v>8768</v>
      </c>
      <c r="L71300" s="4">
        <v>0</v>
      </c>
      <c r="M71300" s="4">
        <v>2</v>
      </c>
      <c r="N71300" s="3">
        <v>177113600</v>
      </c>
      <c r="O71300" s="3">
        <v>0</v>
      </c>
    </row>
    <row r="71301" spans="1:15" x14ac:dyDescent="0.25">
      <c r="A71301">
        <v>8838</v>
      </c>
      <c r="B71301">
        <v>66</v>
      </c>
      <c r="C71301" t="s">
        <v>297</v>
      </c>
      <c r="D71301" t="s">
        <v>298</v>
      </c>
      <c r="E71301" t="s">
        <v>299</v>
      </c>
      <c r="F71301" t="s">
        <v>300</v>
      </c>
      <c r="G71301" s="1">
        <v>43891</v>
      </c>
      <c r="H71301" s="1">
        <v>43915</v>
      </c>
      <c r="I71301" s="2" t="s">
        <v>14</v>
      </c>
      <c r="J71301" s="3">
        <v>26000</v>
      </c>
      <c r="K71301" s="4">
        <v>9628</v>
      </c>
      <c r="L71301" s="4">
        <v>0</v>
      </c>
      <c r="M71301" s="4">
        <v>0</v>
      </c>
      <c r="N71301" s="3">
        <v>250328000</v>
      </c>
      <c r="O71301" s="3">
        <v>0</v>
      </c>
    </row>
    <row r="71302" spans="1:15" x14ac:dyDescent="0.25">
      <c r="A71302">
        <v>8838</v>
      </c>
      <c r="B71302">
        <v>66</v>
      </c>
      <c r="C71302" t="s">
        <v>297</v>
      </c>
      <c r="D71302" t="s">
        <v>298</v>
      </c>
      <c r="E71302" t="s">
        <v>299</v>
      </c>
      <c r="F71302" t="s">
        <v>300</v>
      </c>
      <c r="G71302" s="1">
        <v>43891</v>
      </c>
      <c r="H71302" s="1">
        <v>43915</v>
      </c>
      <c r="I71302" s="2" t="s">
        <v>15</v>
      </c>
      <c r="J71302" s="3">
        <v>29600</v>
      </c>
      <c r="K71302" s="4">
        <v>41845</v>
      </c>
      <c r="L71302" s="4">
        <v>0</v>
      </c>
      <c r="M71302" s="4">
        <v>0</v>
      </c>
      <c r="N71302" s="3">
        <v>1238612000</v>
      </c>
      <c r="O71302" s="3">
        <v>0</v>
      </c>
    </row>
    <row r="71303" spans="1:15" x14ac:dyDescent="0.25">
      <c r="A71303">
        <v>8838</v>
      </c>
      <c r="B71303">
        <v>66</v>
      </c>
      <c r="C71303" t="s">
        <v>297</v>
      </c>
      <c r="D71303" t="s">
        <v>298</v>
      </c>
      <c r="E71303" t="s">
        <v>299</v>
      </c>
      <c r="F71303" t="s">
        <v>300</v>
      </c>
      <c r="G71303" s="1">
        <v>43891</v>
      </c>
      <c r="H71303" s="1">
        <v>43915</v>
      </c>
      <c r="I71303" s="2" t="s">
        <v>33</v>
      </c>
      <c r="J71303" s="3">
        <v>14900</v>
      </c>
      <c r="K71303" s="4">
        <v>1513</v>
      </c>
      <c r="L71303" s="4">
        <v>0</v>
      </c>
      <c r="M71303" s="4">
        <v>0</v>
      </c>
      <c r="N71303" s="3">
        <v>22543700</v>
      </c>
      <c r="O71303" s="3">
        <v>0</v>
      </c>
    </row>
    <row r="71304" spans="1:15" x14ac:dyDescent="0.25">
      <c r="A71304">
        <v>8838</v>
      </c>
      <c r="B71304">
        <v>66</v>
      </c>
      <c r="C71304" t="s">
        <v>297</v>
      </c>
      <c r="D71304" t="s">
        <v>298</v>
      </c>
      <c r="E71304" t="s">
        <v>299</v>
      </c>
      <c r="F71304" t="s">
        <v>300</v>
      </c>
      <c r="G71304" s="1">
        <v>43891</v>
      </c>
      <c r="H71304" s="1">
        <v>43915</v>
      </c>
      <c r="I71304" s="2" t="s">
        <v>20</v>
      </c>
      <c r="J71304" s="3">
        <v>9300</v>
      </c>
      <c r="K71304" s="4">
        <v>91</v>
      </c>
      <c r="L71304" s="4">
        <v>0</v>
      </c>
      <c r="M71304" s="4">
        <v>0</v>
      </c>
      <c r="N71304" s="3">
        <v>846300</v>
      </c>
      <c r="O71304" s="3">
        <v>0</v>
      </c>
    </row>
    <row r="71305" spans="1:15" x14ac:dyDescent="0.25">
      <c r="A71305">
        <v>8838</v>
      </c>
      <c r="B71305">
        <v>66</v>
      </c>
      <c r="C71305" t="s">
        <v>297</v>
      </c>
      <c r="D71305" t="s">
        <v>298</v>
      </c>
      <c r="E71305" t="s">
        <v>299</v>
      </c>
      <c r="F71305" t="s">
        <v>300</v>
      </c>
      <c r="G71305" s="1">
        <v>43891</v>
      </c>
      <c r="H71305" s="1">
        <v>43915</v>
      </c>
      <c r="I71305" s="2" t="s">
        <v>21</v>
      </c>
      <c r="J71305" s="3">
        <v>6700</v>
      </c>
      <c r="K71305" s="4">
        <v>32</v>
      </c>
      <c r="L71305" s="4">
        <v>0</v>
      </c>
      <c r="M71305" s="4">
        <v>0</v>
      </c>
      <c r="N71305" s="3">
        <v>214400</v>
      </c>
      <c r="O71305" s="3">
        <v>0</v>
      </c>
    </row>
    <row r="71306" spans="1:15" x14ac:dyDescent="0.25">
      <c r="A71306">
        <v>8838</v>
      </c>
      <c r="B71306">
        <v>66</v>
      </c>
      <c r="C71306" t="s">
        <v>297</v>
      </c>
      <c r="D71306" t="s">
        <v>298</v>
      </c>
      <c r="E71306" t="s">
        <v>299</v>
      </c>
      <c r="F71306" t="s">
        <v>300</v>
      </c>
      <c r="G71306" s="1">
        <v>43891</v>
      </c>
      <c r="H71306" s="1">
        <v>43915</v>
      </c>
      <c r="I71306" s="2" t="s">
        <v>22</v>
      </c>
      <c r="J71306" s="3">
        <v>9000</v>
      </c>
      <c r="K71306" s="4">
        <v>162</v>
      </c>
      <c r="L71306" s="4">
        <v>0</v>
      </c>
      <c r="M71306" s="4">
        <v>0</v>
      </c>
      <c r="N71306" s="3">
        <v>1458000</v>
      </c>
      <c r="O71306" s="3">
        <v>0</v>
      </c>
    </row>
    <row r="71307" spans="1:15" x14ac:dyDescent="0.25">
      <c r="A71307">
        <v>7462</v>
      </c>
      <c r="B71307">
        <v>66</v>
      </c>
      <c r="C71307" t="s">
        <v>297</v>
      </c>
      <c r="D71307" t="s">
        <v>298</v>
      </c>
      <c r="E71307" t="s">
        <v>299</v>
      </c>
      <c r="F71307" t="s">
        <v>300</v>
      </c>
      <c r="G71307" s="1">
        <v>43862</v>
      </c>
      <c r="H71307" s="1">
        <v>43890</v>
      </c>
      <c r="I71307" s="2" t="s">
        <v>11</v>
      </c>
      <c r="J71307" s="3">
        <v>8400</v>
      </c>
      <c r="K71307" s="4">
        <v>38932</v>
      </c>
      <c r="L71307" s="4">
        <v>0</v>
      </c>
      <c r="M71307" s="4">
        <v>610</v>
      </c>
      <c r="N71307" s="3">
        <v>327028800</v>
      </c>
      <c r="O71307" s="3">
        <v>0</v>
      </c>
    </row>
    <row r="71308" spans="1:15" x14ac:dyDescent="0.25">
      <c r="A71308">
        <v>7462</v>
      </c>
      <c r="B71308">
        <v>66</v>
      </c>
      <c r="C71308" t="s">
        <v>297</v>
      </c>
      <c r="D71308" t="s">
        <v>298</v>
      </c>
      <c r="E71308" t="s">
        <v>299</v>
      </c>
      <c r="F71308" t="s">
        <v>300</v>
      </c>
      <c r="G71308" s="1">
        <v>43862</v>
      </c>
      <c r="H71308" s="1">
        <v>43890</v>
      </c>
      <c r="I71308" s="2" t="s">
        <v>12</v>
      </c>
      <c r="J71308" s="3">
        <v>9300</v>
      </c>
      <c r="K71308" s="4">
        <v>34674</v>
      </c>
      <c r="L71308" s="4">
        <v>0</v>
      </c>
      <c r="M71308" s="4">
        <v>209</v>
      </c>
      <c r="N71308" s="3">
        <v>322468200</v>
      </c>
      <c r="O71308" s="3">
        <v>0</v>
      </c>
    </row>
    <row r="71309" spans="1:15" x14ac:dyDescent="0.25">
      <c r="A71309">
        <v>7462</v>
      </c>
      <c r="B71309">
        <v>66</v>
      </c>
      <c r="C71309" t="s">
        <v>297</v>
      </c>
      <c r="D71309" t="s">
        <v>298</v>
      </c>
      <c r="E71309" t="s">
        <v>299</v>
      </c>
      <c r="F71309" t="s">
        <v>300</v>
      </c>
      <c r="G71309" s="1">
        <v>43862</v>
      </c>
      <c r="H71309" s="1">
        <v>43890</v>
      </c>
      <c r="I71309" s="2" t="s">
        <v>13</v>
      </c>
      <c r="J71309" s="3">
        <v>20200</v>
      </c>
      <c r="K71309" s="4">
        <v>10082</v>
      </c>
      <c r="L71309" s="4">
        <v>0</v>
      </c>
      <c r="M71309" s="4">
        <v>0</v>
      </c>
      <c r="N71309" s="3">
        <v>203656400</v>
      </c>
      <c r="O71309" s="3">
        <v>0</v>
      </c>
    </row>
    <row r="71310" spans="1:15" x14ac:dyDescent="0.25">
      <c r="A71310">
        <v>7462</v>
      </c>
      <c r="B71310">
        <v>66</v>
      </c>
      <c r="C71310" t="s">
        <v>297</v>
      </c>
      <c r="D71310" t="s">
        <v>298</v>
      </c>
      <c r="E71310" t="s">
        <v>299</v>
      </c>
      <c r="F71310" t="s">
        <v>300</v>
      </c>
      <c r="G71310" s="1">
        <v>43862</v>
      </c>
      <c r="H71310" s="1">
        <v>43890</v>
      </c>
      <c r="I71310" s="2" t="s">
        <v>14</v>
      </c>
      <c r="J71310" s="3">
        <v>26000</v>
      </c>
      <c r="K71310" s="4">
        <v>12650</v>
      </c>
      <c r="L71310" s="4">
        <v>0</v>
      </c>
      <c r="M71310" s="4">
        <v>2</v>
      </c>
      <c r="N71310" s="3">
        <v>328900000</v>
      </c>
      <c r="O71310" s="3">
        <v>0</v>
      </c>
    </row>
    <row r="71311" spans="1:15" x14ac:dyDescent="0.25">
      <c r="A71311">
        <v>7462</v>
      </c>
      <c r="B71311">
        <v>66</v>
      </c>
      <c r="C71311" t="s">
        <v>297</v>
      </c>
      <c r="D71311" t="s">
        <v>298</v>
      </c>
      <c r="E71311" t="s">
        <v>299</v>
      </c>
      <c r="F71311" t="s">
        <v>300</v>
      </c>
      <c r="G71311" s="1">
        <v>43862</v>
      </c>
      <c r="H71311" s="1">
        <v>43890</v>
      </c>
      <c r="I71311" s="2" t="s">
        <v>15</v>
      </c>
      <c r="J71311" s="3">
        <v>29600</v>
      </c>
      <c r="K71311" s="4">
        <v>51285</v>
      </c>
      <c r="L71311" s="4">
        <v>0</v>
      </c>
      <c r="M71311" s="4">
        <v>3</v>
      </c>
      <c r="N71311" s="3">
        <v>1518036000</v>
      </c>
      <c r="O71311" s="3">
        <v>0</v>
      </c>
    </row>
    <row r="71312" spans="1:15" x14ac:dyDescent="0.25">
      <c r="A71312">
        <v>7462</v>
      </c>
      <c r="B71312">
        <v>66</v>
      </c>
      <c r="C71312" t="s">
        <v>297</v>
      </c>
      <c r="D71312" t="s">
        <v>298</v>
      </c>
      <c r="E71312" t="s">
        <v>299</v>
      </c>
      <c r="F71312" t="s">
        <v>300</v>
      </c>
      <c r="G71312" s="1">
        <v>43862</v>
      </c>
      <c r="H71312" s="1">
        <v>43890</v>
      </c>
      <c r="I71312" s="2" t="s">
        <v>32</v>
      </c>
      <c r="J71312" s="3">
        <v>13100</v>
      </c>
      <c r="K71312" s="4">
        <v>3</v>
      </c>
      <c r="L71312" s="4">
        <v>0</v>
      </c>
      <c r="M71312" s="4">
        <v>0</v>
      </c>
      <c r="N71312" s="3">
        <v>39300</v>
      </c>
      <c r="O71312" s="3">
        <v>0</v>
      </c>
    </row>
    <row r="71313" spans="1:15" x14ac:dyDescent="0.25">
      <c r="A71313">
        <v>7462</v>
      </c>
      <c r="B71313">
        <v>66</v>
      </c>
      <c r="C71313" t="s">
        <v>297</v>
      </c>
      <c r="D71313" t="s">
        <v>298</v>
      </c>
      <c r="E71313" t="s">
        <v>299</v>
      </c>
      <c r="F71313" t="s">
        <v>300</v>
      </c>
      <c r="G71313" s="1">
        <v>43862</v>
      </c>
      <c r="H71313" s="1">
        <v>43890</v>
      </c>
      <c r="I71313" s="2" t="s">
        <v>33</v>
      </c>
      <c r="J71313" s="3">
        <v>14900</v>
      </c>
      <c r="K71313" s="4">
        <v>1871</v>
      </c>
      <c r="L71313" s="4">
        <v>0</v>
      </c>
      <c r="M71313" s="4">
        <v>0</v>
      </c>
      <c r="N71313" s="3">
        <v>27877900</v>
      </c>
      <c r="O71313" s="3">
        <v>0</v>
      </c>
    </row>
    <row r="71314" spans="1:15" x14ac:dyDescent="0.25">
      <c r="A71314">
        <v>7462</v>
      </c>
      <c r="B71314">
        <v>66</v>
      </c>
      <c r="C71314" t="s">
        <v>297</v>
      </c>
      <c r="D71314" t="s">
        <v>298</v>
      </c>
      <c r="E71314" t="s">
        <v>299</v>
      </c>
      <c r="F71314" t="s">
        <v>300</v>
      </c>
      <c r="G71314" s="1">
        <v>43862</v>
      </c>
      <c r="H71314" s="1">
        <v>43890</v>
      </c>
      <c r="I71314" s="2" t="s">
        <v>20</v>
      </c>
      <c r="J71314" s="3">
        <v>9300</v>
      </c>
      <c r="K71314" s="4">
        <v>140</v>
      </c>
      <c r="L71314" s="4">
        <v>0</v>
      </c>
      <c r="M71314" s="4">
        <v>0</v>
      </c>
      <c r="N71314" s="3">
        <v>1302000</v>
      </c>
      <c r="O71314" s="3">
        <v>0</v>
      </c>
    </row>
    <row r="71315" spans="1:15" x14ac:dyDescent="0.25">
      <c r="A71315">
        <v>7462</v>
      </c>
      <c r="B71315">
        <v>66</v>
      </c>
      <c r="C71315" t="s">
        <v>297</v>
      </c>
      <c r="D71315" t="s">
        <v>298</v>
      </c>
      <c r="E71315" t="s">
        <v>299</v>
      </c>
      <c r="F71315" t="s">
        <v>300</v>
      </c>
      <c r="G71315" s="1">
        <v>43862</v>
      </c>
      <c r="H71315" s="1">
        <v>43890</v>
      </c>
      <c r="I71315" s="2" t="s">
        <v>21</v>
      </c>
      <c r="J71315" s="3">
        <v>6700</v>
      </c>
      <c r="K71315" s="4">
        <v>43</v>
      </c>
      <c r="L71315" s="4">
        <v>0</v>
      </c>
      <c r="M71315" s="4">
        <v>0</v>
      </c>
      <c r="N71315" s="3">
        <v>288100</v>
      </c>
      <c r="O71315" s="3">
        <v>0</v>
      </c>
    </row>
    <row r="71316" spans="1:15" x14ac:dyDescent="0.25">
      <c r="A71316">
        <v>7462</v>
      </c>
      <c r="B71316">
        <v>66</v>
      </c>
      <c r="C71316" t="s">
        <v>297</v>
      </c>
      <c r="D71316" t="s">
        <v>298</v>
      </c>
      <c r="E71316" t="s">
        <v>299</v>
      </c>
      <c r="F71316" t="s">
        <v>300</v>
      </c>
      <c r="G71316" s="1">
        <v>43862</v>
      </c>
      <c r="H71316" s="1">
        <v>43890</v>
      </c>
      <c r="I71316" s="2" t="s">
        <v>22</v>
      </c>
      <c r="J71316" s="3">
        <v>9000</v>
      </c>
      <c r="K71316" s="4">
        <v>225</v>
      </c>
      <c r="L71316" s="4">
        <v>0</v>
      </c>
      <c r="M71316" s="4">
        <v>0</v>
      </c>
      <c r="N71316" s="3">
        <v>2025000</v>
      </c>
      <c r="O71316" s="3">
        <v>0</v>
      </c>
    </row>
    <row r="71317" spans="1:15" x14ac:dyDescent="0.25">
      <c r="A71317">
        <v>9674</v>
      </c>
      <c r="B71317">
        <v>66</v>
      </c>
      <c r="C71317" t="s">
        <v>297</v>
      </c>
      <c r="D71317" t="s">
        <v>298</v>
      </c>
      <c r="E71317" t="s">
        <v>299</v>
      </c>
      <c r="F71317" t="s">
        <v>300</v>
      </c>
      <c r="G71317" s="1">
        <v>43850</v>
      </c>
      <c r="H71317" s="1">
        <v>43861</v>
      </c>
      <c r="I71317" s="2" t="s">
        <v>11</v>
      </c>
      <c r="J71317" s="3">
        <v>8400</v>
      </c>
      <c r="K71317" s="4">
        <v>10304</v>
      </c>
      <c r="L71317" s="4">
        <v>0</v>
      </c>
      <c r="M71317" s="4">
        <v>0</v>
      </c>
      <c r="N71317" s="3">
        <v>86553600</v>
      </c>
      <c r="O71317" s="3">
        <v>0</v>
      </c>
    </row>
    <row r="71318" spans="1:15" x14ac:dyDescent="0.25">
      <c r="A71318">
        <v>9674</v>
      </c>
      <c r="B71318">
        <v>66</v>
      </c>
      <c r="C71318" t="s">
        <v>297</v>
      </c>
      <c r="D71318" t="s">
        <v>298</v>
      </c>
      <c r="E71318" t="s">
        <v>299</v>
      </c>
      <c r="F71318" t="s">
        <v>300</v>
      </c>
      <c r="G71318" s="1">
        <v>43850</v>
      </c>
      <c r="H71318" s="1">
        <v>43861</v>
      </c>
      <c r="I71318" s="2" t="s">
        <v>12</v>
      </c>
      <c r="J71318" s="3">
        <v>9300</v>
      </c>
      <c r="K71318" s="4">
        <v>6294</v>
      </c>
      <c r="L71318" s="4">
        <v>0</v>
      </c>
      <c r="M71318" s="4">
        <v>0</v>
      </c>
      <c r="N71318" s="3">
        <v>58534200</v>
      </c>
      <c r="O71318" s="3">
        <v>0</v>
      </c>
    </row>
    <row r="71319" spans="1:15" x14ac:dyDescent="0.25">
      <c r="A71319">
        <v>9674</v>
      </c>
      <c r="B71319">
        <v>66</v>
      </c>
      <c r="C71319" t="s">
        <v>297</v>
      </c>
      <c r="D71319" t="s">
        <v>298</v>
      </c>
      <c r="E71319" t="s">
        <v>299</v>
      </c>
      <c r="F71319" t="s">
        <v>300</v>
      </c>
      <c r="G71319" s="1">
        <v>43850</v>
      </c>
      <c r="H71319" s="1">
        <v>43861</v>
      </c>
      <c r="I71319" s="2" t="s">
        <v>13</v>
      </c>
      <c r="J71319" s="3">
        <v>20200</v>
      </c>
      <c r="K71319" s="4">
        <v>2635</v>
      </c>
      <c r="L71319" s="4">
        <v>0</v>
      </c>
      <c r="M71319" s="4">
        <v>0</v>
      </c>
      <c r="N71319" s="3">
        <v>53227000</v>
      </c>
      <c r="O71319" s="3">
        <v>0</v>
      </c>
    </row>
    <row r="71320" spans="1:15" x14ac:dyDescent="0.25">
      <c r="A71320">
        <v>9674</v>
      </c>
      <c r="B71320">
        <v>66</v>
      </c>
      <c r="C71320" t="s">
        <v>297</v>
      </c>
      <c r="D71320" t="s">
        <v>298</v>
      </c>
      <c r="E71320" t="s">
        <v>299</v>
      </c>
      <c r="F71320" t="s">
        <v>300</v>
      </c>
      <c r="G71320" s="1">
        <v>43850</v>
      </c>
      <c r="H71320" s="1">
        <v>43861</v>
      </c>
      <c r="I71320" s="2" t="s">
        <v>14</v>
      </c>
      <c r="J71320" s="3">
        <v>26000</v>
      </c>
      <c r="K71320" s="4">
        <v>1912</v>
      </c>
      <c r="L71320" s="4">
        <v>0</v>
      </c>
      <c r="M71320" s="4">
        <v>0</v>
      </c>
      <c r="N71320" s="3">
        <v>49712000</v>
      </c>
      <c r="O71320" s="3">
        <v>0</v>
      </c>
    </row>
    <row r="71321" spans="1:15" x14ac:dyDescent="0.25">
      <c r="A71321">
        <v>9674</v>
      </c>
      <c r="B71321">
        <v>66</v>
      </c>
      <c r="C71321" t="s">
        <v>297</v>
      </c>
      <c r="D71321" t="s">
        <v>298</v>
      </c>
      <c r="E71321" t="s">
        <v>299</v>
      </c>
      <c r="F71321" t="s">
        <v>300</v>
      </c>
      <c r="G71321" s="1">
        <v>43850</v>
      </c>
      <c r="H71321" s="1">
        <v>43861</v>
      </c>
      <c r="I71321" s="2" t="s">
        <v>15</v>
      </c>
      <c r="J71321" s="3">
        <v>29600</v>
      </c>
      <c r="K71321" s="4">
        <v>6867</v>
      </c>
      <c r="L71321" s="4">
        <v>0</v>
      </c>
      <c r="M71321" s="4">
        <v>0</v>
      </c>
      <c r="N71321" s="3">
        <v>203263200</v>
      </c>
      <c r="O71321" s="3">
        <v>0</v>
      </c>
    </row>
    <row r="71322" spans="1:15" x14ac:dyDescent="0.25">
      <c r="A71322">
        <v>9674</v>
      </c>
      <c r="B71322">
        <v>66</v>
      </c>
      <c r="C71322" t="s">
        <v>297</v>
      </c>
      <c r="D71322" t="s">
        <v>298</v>
      </c>
      <c r="E71322" t="s">
        <v>299</v>
      </c>
      <c r="F71322" t="s">
        <v>300</v>
      </c>
      <c r="G71322" s="1">
        <v>43850</v>
      </c>
      <c r="H71322" s="1">
        <v>43861</v>
      </c>
      <c r="I71322" s="2" t="s">
        <v>18</v>
      </c>
      <c r="J71322" s="3">
        <v>0</v>
      </c>
      <c r="K71322" s="4">
        <v>495</v>
      </c>
      <c r="L71322" s="4">
        <v>0</v>
      </c>
      <c r="M71322" s="4">
        <v>0</v>
      </c>
      <c r="N71322" s="3">
        <v>0</v>
      </c>
      <c r="O71322" s="3">
        <v>0</v>
      </c>
    </row>
    <row r="71323" spans="1:15" x14ac:dyDescent="0.25">
      <c r="A71323">
        <v>9674</v>
      </c>
      <c r="B71323">
        <v>66</v>
      </c>
      <c r="C71323" t="s">
        <v>297</v>
      </c>
      <c r="D71323" t="s">
        <v>298</v>
      </c>
      <c r="E71323" t="s">
        <v>299</v>
      </c>
      <c r="F71323" t="s">
        <v>300</v>
      </c>
      <c r="G71323" s="1">
        <v>43850</v>
      </c>
      <c r="H71323" s="1">
        <v>43861</v>
      </c>
      <c r="I71323" s="2" t="s">
        <v>20</v>
      </c>
      <c r="J71323" s="3">
        <v>9300</v>
      </c>
      <c r="K71323" s="4">
        <v>37</v>
      </c>
      <c r="L71323" s="4">
        <v>0</v>
      </c>
      <c r="M71323" s="4">
        <v>0</v>
      </c>
      <c r="N71323" s="3">
        <v>344100</v>
      </c>
      <c r="O71323" s="3">
        <v>0</v>
      </c>
    </row>
    <row r="71324" spans="1:15" x14ac:dyDescent="0.25">
      <c r="A71324">
        <v>9674</v>
      </c>
      <c r="B71324">
        <v>66</v>
      </c>
      <c r="C71324" t="s">
        <v>297</v>
      </c>
      <c r="D71324" t="s">
        <v>298</v>
      </c>
      <c r="E71324" t="s">
        <v>299</v>
      </c>
      <c r="F71324" t="s">
        <v>300</v>
      </c>
      <c r="G71324" s="1">
        <v>43850</v>
      </c>
      <c r="H71324" s="1">
        <v>43861</v>
      </c>
      <c r="I71324" s="2" t="s">
        <v>21</v>
      </c>
      <c r="J71324" s="3">
        <v>6700</v>
      </c>
      <c r="K71324" s="4">
        <v>2</v>
      </c>
      <c r="L71324" s="4">
        <v>0</v>
      </c>
      <c r="M71324" s="4">
        <v>0</v>
      </c>
      <c r="N71324" s="3">
        <v>13400</v>
      </c>
      <c r="O71324" s="3">
        <v>0</v>
      </c>
    </row>
    <row r="71325" spans="1:15" x14ac:dyDescent="0.25">
      <c r="A71325">
        <v>9674</v>
      </c>
      <c r="B71325">
        <v>66</v>
      </c>
      <c r="C71325" t="s">
        <v>297</v>
      </c>
      <c r="D71325" t="s">
        <v>298</v>
      </c>
      <c r="E71325" t="s">
        <v>299</v>
      </c>
      <c r="F71325" t="s">
        <v>300</v>
      </c>
      <c r="G71325" s="1">
        <v>43850</v>
      </c>
      <c r="H71325" s="1">
        <v>43861</v>
      </c>
      <c r="I71325" s="2" t="s">
        <v>22</v>
      </c>
      <c r="J71325" s="3">
        <v>9000</v>
      </c>
      <c r="K71325" s="4">
        <v>21</v>
      </c>
      <c r="L71325" s="4">
        <v>0</v>
      </c>
      <c r="M71325" s="4">
        <v>0</v>
      </c>
      <c r="N71325" s="3">
        <v>189000</v>
      </c>
      <c r="O71325" s="3">
        <v>0</v>
      </c>
    </row>
    <row r="71326" spans="1:15" x14ac:dyDescent="0.25">
      <c r="A71326">
        <v>9674</v>
      </c>
      <c r="B71326">
        <v>66</v>
      </c>
      <c r="C71326" t="s">
        <v>297</v>
      </c>
      <c r="D71326" t="s">
        <v>298</v>
      </c>
      <c r="E71326" t="s">
        <v>299</v>
      </c>
      <c r="F71326" t="s">
        <v>300</v>
      </c>
      <c r="G71326" s="1">
        <v>43831</v>
      </c>
      <c r="H71326" s="1">
        <v>43849</v>
      </c>
      <c r="I71326" s="2" t="s">
        <v>11</v>
      </c>
      <c r="J71326" s="3">
        <v>8100</v>
      </c>
      <c r="K71326" s="4">
        <v>32510</v>
      </c>
      <c r="L71326" s="4">
        <v>1</v>
      </c>
      <c r="M71326" s="4">
        <v>420</v>
      </c>
      <c r="N71326" s="3">
        <v>263331000</v>
      </c>
      <c r="O71326" s="3">
        <v>8100</v>
      </c>
    </row>
    <row r="71327" spans="1:15" x14ac:dyDescent="0.25">
      <c r="A71327">
        <v>9674</v>
      </c>
      <c r="B71327">
        <v>66</v>
      </c>
      <c r="C71327" t="s">
        <v>297</v>
      </c>
      <c r="D71327" t="s">
        <v>298</v>
      </c>
      <c r="E71327" t="s">
        <v>299</v>
      </c>
      <c r="F71327" t="s">
        <v>300</v>
      </c>
      <c r="G71327" s="1">
        <v>43831</v>
      </c>
      <c r="H71327" s="1">
        <v>43849</v>
      </c>
      <c r="I71327" s="2" t="s">
        <v>12</v>
      </c>
      <c r="J71327" s="3">
        <v>9000</v>
      </c>
      <c r="K71327" s="4">
        <v>9080</v>
      </c>
      <c r="L71327" s="4">
        <v>0</v>
      </c>
      <c r="M71327" s="4">
        <v>78</v>
      </c>
      <c r="N71327" s="3">
        <v>81720000</v>
      </c>
      <c r="O71327" s="3">
        <v>0</v>
      </c>
    </row>
    <row r="71328" spans="1:15" x14ac:dyDescent="0.25">
      <c r="A71328">
        <v>9674</v>
      </c>
      <c r="B71328">
        <v>66</v>
      </c>
      <c r="C71328" t="s">
        <v>297</v>
      </c>
      <c r="D71328" t="s">
        <v>298</v>
      </c>
      <c r="E71328" t="s">
        <v>299</v>
      </c>
      <c r="F71328" t="s">
        <v>300</v>
      </c>
      <c r="G71328" s="1">
        <v>43831</v>
      </c>
      <c r="H71328" s="1">
        <v>43849</v>
      </c>
      <c r="I71328" s="2" t="s">
        <v>13</v>
      </c>
      <c r="J71328" s="3">
        <v>19500</v>
      </c>
      <c r="K71328" s="4">
        <v>4256</v>
      </c>
      <c r="L71328" s="4">
        <v>0</v>
      </c>
      <c r="M71328" s="4">
        <v>0</v>
      </c>
      <c r="N71328" s="3">
        <v>82992000</v>
      </c>
      <c r="O71328" s="3">
        <v>0</v>
      </c>
    </row>
    <row r="71329" spans="1:15" x14ac:dyDescent="0.25">
      <c r="A71329">
        <v>9674</v>
      </c>
      <c r="B71329">
        <v>66</v>
      </c>
      <c r="C71329" t="s">
        <v>297</v>
      </c>
      <c r="D71329" t="s">
        <v>298</v>
      </c>
      <c r="E71329" t="s">
        <v>299</v>
      </c>
      <c r="F71329" t="s">
        <v>300</v>
      </c>
      <c r="G71329" s="1">
        <v>43831</v>
      </c>
      <c r="H71329" s="1">
        <v>43849</v>
      </c>
      <c r="I71329" s="2" t="s">
        <v>14</v>
      </c>
      <c r="J71329" s="3">
        <v>25100</v>
      </c>
      <c r="K71329" s="4">
        <v>2771</v>
      </c>
      <c r="L71329" s="4">
        <v>0</v>
      </c>
      <c r="M71329" s="4">
        <v>0</v>
      </c>
      <c r="N71329" s="3">
        <v>69552100</v>
      </c>
      <c r="O71329" s="3">
        <v>0</v>
      </c>
    </row>
    <row r="71330" spans="1:15" x14ac:dyDescent="0.25">
      <c r="A71330">
        <v>9674</v>
      </c>
      <c r="B71330">
        <v>66</v>
      </c>
      <c r="C71330" t="s">
        <v>297</v>
      </c>
      <c r="D71330" t="s">
        <v>298</v>
      </c>
      <c r="E71330" t="s">
        <v>299</v>
      </c>
      <c r="F71330" t="s">
        <v>300</v>
      </c>
      <c r="G71330" s="1">
        <v>43831</v>
      </c>
      <c r="H71330" s="1">
        <v>43849</v>
      </c>
      <c r="I71330" s="2" t="s">
        <v>15</v>
      </c>
      <c r="J71330" s="3">
        <v>28500</v>
      </c>
      <c r="K71330" s="4">
        <v>9546</v>
      </c>
      <c r="L71330" s="4">
        <v>0</v>
      </c>
      <c r="M71330" s="4">
        <v>1</v>
      </c>
      <c r="N71330" s="3">
        <v>272061000</v>
      </c>
      <c r="O71330" s="3">
        <v>0</v>
      </c>
    </row>
    <row r="71331" spans="1:15" x14ac:dyDescent="0.25">
      <c r="A71331">
        <v>9674</v>
      </c>
      <c r="B71331">
        <v>66</v>
      </c>
      <c r="C71331" t="s">
        <v>297</v>
      </c>
      <c r="D71331" t="s">
        <v>298</v>
      </c>
      <c r="E71331" t="s">
        <v>299</v>
      </c>
      <c r="F71331" t="s">
        <v>300</v>
      </c>
      <c r="G71331" s="1">
        <v>43831</v>
      </c>
      <c r="H71331" s="1">
        <v>43849</v>
      </c>
      <c r="I71331" s="2" t="s">
        <v>18</v>
      </c>
      <c r="J71331" s="3">
        <v>0</v>
      </c>
      <c r="K71331" s="4">
        <v>842</v>
      </c>
      <c r="L71331" s="4">
        <v>0</v>
      </c>
      <c r="M71331" s="4">
        <v>0</v>
      </c>
      <c r="N71331" s="3">
        <v>0</v>
      </c>
      <c r="O71331" s="3">
        <v>0</v>
      </c>
    </row>
    <row r="71332" spans="1:15" x14ac:dyDescent="0.25">
      <c r="A71332">
        <v>9674</v>
      </c>
      <c r="B71332">
        <v>66</v>
      </c>
      <c r="C71332" t="s">
        <v>297</v>
      </c>
      <c r="D71332" t="s">
        <v>298</v>
      </c>
      <c r="E71332" t="s">
        <v>299</v>
      </c>
      <c r="F71332" t="s">
        <v>300</v>
      </c>
      <c r="G71332" s="1">
        <v>43831</v>
      </c>
      <c r="H71332" s="1">
        <v>43849</v>
      </c>
      <c r="I71332" s="2" t="s">
        <v>20</v>
      </c>
      <c r="J71332" s="3">
        <v>9000</v>
      </c>
      <c r="K71332" s="4">
        <v>34</v>
      </c>
      <c r="L71332" s="4">
        <v>0</v>
      </c>
      <c r="M71332" s="4">
        <v>0</v>
      </c>
      <c r="N71332" s="3">
        <v>306000</v>
      </c>
      <c r="O71332" s="3">
        <v>0</v>
      </c>
    </row>
    <row r="71333" spans="1:15" x14ac:dyDescent="0.25">
      <c r="A71333">
        <v>9674</v>
      </c>
      <c r="B71333">
        <v>66</v>
      </c>
      <c r="C71333" t="s">
        <v>297</v>
      </c>
      <c r="D71333" t="s">
        <v>298</v>
      </c>
      <c r="E71333" t="s">
        <v>299</v>
      </c>
      <c r="F71333" t="s">
        <v>300</v>
      </c>
      <c r="G71333" s="1">
        <v>43831</v>
      </c>
      <c r="H71333" s="1">
        <v>43849</v>
      </c>
      <c r="I71333" s="2" t="s">
        <v>21</v>
      </c>
      <c r="J71333" s="3">
        <v>6500</v>
      </c>
      <c r="K71333" s="4">
        <v>12</v>
      </c>
      <c r="L71333" s="4">
        <v>0</v>
      </c>
      <c r="M71333" s="4">
        <v>0</v>
      </c>
      <c r="N71333" s="3">
        <v>78000</v>
      </c>
      <c r="O71333" s="3">
        <v>0</v>
      </c>
    </row>
    <row r="71334" spans="1:15" x14ac:dyDescent="0.25">
      <c r="A71334">
        <v>9674</v>
      </c>
      <c r="B71334">
        <v>66</v>
      </c>
      <c r="C71334" t="s">
        <v>297</v>
      </c>
      <c r="D71334" t="s">
        <v>298</v>
      </c>
      <c r="E71334" t="s">
        <v>299</v>
      </c>
      <c r="F71334" t="s">
        <v>300</v>
      </c>
      <c r="G71334" s="1">
        <v>43831</v>
      </c>
      <c r="H71334" s="1">
        <v>43849</v>
      </c>
      <c r="I71334" s="2" t="s">
        <v>22</v>
      </c>
      <c r="J71334" s="3">
        <v>8700</v>
      </c>
      <c r="K71334" s="4">
        <v>37</v>
      </c>
      <c r="L71334" s="4">
        <v>0</v>
      </c>
      <c r="M71334" s="4">
        <v>0</v>
      </c>
      <c r="N71334" s="3">
        <v>321900</v>
      </c>
      <c r="O71334" s="3">
        <v>0</v>
      </c>
    </row>
    <row r="71335" spans="1:15" x14ac:dyDescent="0.25">
      <c r="A71335">
        <v>1214</v>
      </c>
      <c r="B71335">
        <v>66</v>
      </c>
      <c r="C71335" t="s">
        <v>297</v>
      </c>
      <c r="D71335" t="s">
        <v>298</v>
      </c>
      <c r="E71335" t="s">
        <v>299</v>
      </c>
      <c r="F71335" t="s">
        <v>300</v>
      </c>
      <c r="G71335" s="1">
        <v>43800</v>
      </c>
      <c r="H71335" s="1">
        <v>43830</v>
      </c>
      <c r="I71335" s="2" t="s">
        <v>11</v>
      </c>
      <c r="J71335" s="3">
        <v>8100</v>
      </c>
      <c r="K71335" s="4">
        <v>84669</v>
      </c>
      <c r="L71335" s="4">
        <v>0</v>
      </c>
      <c r="M71335" s="4">
        <v>566</v>
      </c>
      <c r="N71335" s="3">
        <v>685818900</v>
      </c>
      <c r="O71335" s="3">
        <v>0</v>
      </c>
    </row>
    <row r="71336" spans="1:15" x14ac:dyDescent="0.25">
      <c r="A71336">
        <v>1214</v>
      </c>
      <c r="B71336">
        <v>66</v>
      </c>
      <c r="C71336" t="s">
        <v>297</v>
      </c>
      <c r="D71336" t="s">
        <v>298</v>
      </c>
      <c r="E71336" t="s">
        <v>299</v>
      </c>
      <c r="F71336" t="s">
        <v>300</v>
      </c>
      <c r="G71336" s="1">
        <v>43800</v>
      </c>
      <c r="H71336" s="1">
        <v>43830</v>
      </c>
      <c r="I71336" s="2" t="s">
        <v>12</v>
      </c>
      <c r="J71336" s="3">
        <v>9000</v>
      </c>
      <c r="K71336" s="4">
        <v>40870</v>
      </c>
      <c r="L71336" s="4">
        <v>0</v>
      </c>
      <c r="M71336" s="4">
        <v>112</v>
      </c>
      <c r="N71336" s="3">
        <v>367830000</v>
      </c>
      <c r="O71336" s="3">
        <v>0</v>
      </c>
    </row>
    <row r="71337" spans="1:15" x14ac:dyDescent="0.25">
      <c r="A71337">
        <v>1214</v>
      </c>
      <c r="B71337">
        <v>66</v>
      </c>
      <c r="C71337" t="s">
        <v>297</v>
      </c>
      <c r="D71337" t="s">
        <v>298</v>
      </c>
      <c r="E71337" t="s">
        <v>299</v>
      </c>
      <c r="F71337" t="s">
        <v>300</v>
      </c>
      <c r="G71337" s="1">
        <v>43800</v>
      </c>
      <c r="H71337" s="1">
        <v>43830</v>
      </c>
      <c r="I71337" s="2" t="s">
        <v>13</v>
      </c>
      <c r="J71337" s="3">
        <v>19500</v>
      </c>
      <c r="K71337" s="4">
        <v>11336</v>
      </c>
      <c r="L71337" s="4">
        <v>0</v>
      </c>
      <c r="M71337" s="4">
        <v>6</v>
      </c>
      <c r="N71337" s="3">
        <v>221052000</v>
      </c>
      <c r="O71337" s="3">
        <v>0</v>
      </c>
    </row>
    <row r="71338" spans="1:15" x14ac:dyDescent="0.25">
      <c r="A71338">
        <v>1214</v>
      </c>
      <c r="B71338">
        <v>66</v>
      </c>
      <c r="C71338" t="s">
        <v>297</v>
      </c>
      <c r="D71338" t="s">
        <v>298</v>
      </c>
      <c r="E71338" t="s">
        <v>299</v>
      </c>
      <c r="F71338" t="s">
        <v>300</v>
      </c>
      <c r="G71338" s="1">
        <v>43800</v>
      </c>
      <c r="H71338" s="1">
        <v>43830</v>
      </c>
      <c r="I71338" s="2" t="s">
        <v>14</v>
      </c>
      <c r="J71338" s="3">
        <v>25100</v>
      </c>
      <c r="K71338" s="4">
        <v>13444</v>
      </c>
      <c r="L71338" s="4">
        <v>0</v>
      </c>
      <c r="M71338" s="4">
        <v>1</v>
      </c>
      <c r="N71338" s="3">
        <v>337444400</v>
      </c>
      <c r="O71338" s="3">
        <v>0</v>
      </c>
    </row>
    <row r="71339" spans="1:15" x14ac:dyDescent="0.25">
      <c r="A71339">
        <v>1214</v>
      </c>
      <c r="B71339">
        <v>66</v>
      </c>
      <c r="C71339" t="s">
        <v>297</v>
      </c>
      <c r="D71339" t="s">
        <v>298</v>
      </c>
      <c r="E71339" t="s">
        <v>299</v>
      </c>
      <c r="F71339" t="s">
        <v>300</v>
      </c>
      <c r="G71339" s="1">
        <v>43800</v>
      </c>
      <c r="H71339" s="1">
        <v>43830</v>
      </c>
      <c r="I71339" s="2" t="s">
        <v>15</v>
      </c>
      <c r="J71339" s="3">
        <v>28500</v>
      </c>
      <c r="K71339" s="4">
        <v>49076</v>
      </c>
      <c r="L71339" s="4">
        <v>0</v>
      </c>
      <c r="M71339" s="4">
        <v>5</v>
      </c>
      <c r="N71339" s="3">
        <v>1398666000</v>
      </c>
      <c r="O71339" s="3">
        <v>0</v>
      </c>
    </row>
    <row r="71340" spans="1:15" x14ac:dyDescent="0.25">
      <c r="A71340">
        <v>1214</v>
      </c>
      <c r="B71340">
        <v>66</v>
      </c>
      <c r="C71340" t="s">
        <v>297</v>
      </c>
      <c r="D71340" t="s">
        <v>298</v>
      </c>
      <c r="E71340" t="s">
        <v>299</v>
      </c>
      <c r="F71340" t="s">
        <v>300</v>
      </c>
      <c r="G71340" s="1">
        <v>43800</v>
      </c>
      <c r="H71340" s="1">
        <v>43830</v>
      </c>
      <c r="I71340" s="2" t="s">
        <v>33</v>
      </c>
      <c r="J71340" s="3">
        <v>14400</v>
      </c>
      <c r="K71340" s="4">
        <v>2203</v>
      </c>
      <c r="L71340" s="4">
        <v>0</v>
      </c>
      <c r="M71340" s="4">
        <v>0</v>
      </c>
      <c r="N71340" s="3">
        <v>31723200</v>
      </c>
      <c r="O71340" s="3">
        <v>0</v>
      </c>
    </row>
    <row r="71341" spans="1:15" x14ac:dyDescent="0.25">
      <c r="A71341">
        <v>1214</v>
      </c>
      <c r="B71341">
        <v>66</v>
      </c>
      <c r="C71341" t="s">
        <v>297</v>
      </c>
      <c r="D71341" t="s">
        <v>298</v>
      </c>
      <c r="E71341" t="s">
        <v>299</v>
      </c>
      <c r="F71341" t="s">
        <v>300</v>
      </c>
      <c r="G71341" s="1">
        <v>43800</v>
      </c>
      <c r="H71341" s="1">
        <v>43830</v>
      </c>
      <c r="I71341" s="2" t="s">
        <v>20</v>
      </c>
      <c r="J71341" s="3">
        <v>9000</v>
      </c>
      <c r="K71341" s="4">
        <v>155</v>
      </c>
      <c r="L71341" s="4">
        <v>0</v>
      </c>
      <c r="M71341" s="4">
        <v>0</v>
      </c>
      <c r="N71341" s="3">
        <v>1395000</v>
      </c>
      <c r="O71341" s="3">
        <v>0</v>
      </c>
    </row>
    <row r="71342" spans="1:15" x14ac:dyDescent="0.25">
      <c r="A71342">
        <v>1214</v>
      </c>
      <c r="B71342">
        <v>66</v>
      </c>
      <c r="C71342" t="s">
        <v>297</v>
      </c>
      <c r="D71342" t="s">
        <v>298</v>
      </c>
      <c r="E71342" t="s">
        <v>299</v>
      </c>
      <c r="F71342" t="s">
        <v>300</v>
      </c>
      <c r="G71342" s="1">
        <v>43800</v>
      </c>
      <c r="H71342" s="1">
        <v>43830</v>
      </c>
      <c r="I71342" s="2" t="s">
        <v>21</v>
      </c>
      <c r="J71342" s="3">
        <v>6500</v>
      </c>
      <c r="K71342" s="4">
        <v>62</v>
      </c>
      <c r="L71342" s="4">
        <v>0</v>
      </c>
      <c r="M71342" s="4">
        <v>0</v>
      </c>
      <c r="N71342" s="3">
        <v>403000</v>
      </c>
      <c r="O71342" s="3">
        <v>0</v>
      </c>
    </row>
    <row r="71343" spans="1:15" x14ac:dyDescent="0.25">
      <c r="A71343">
        <v>1214</v>
      </c>
      <c r="B71343">
        <v>66</v>
      </c>
      <c r="C71343" t="s">
        <v>297</v>
      </c>
      <c r="D71343" t="s">
        <v>298</v>
      </c>
      <c r="E71343" t="s">
        <v>299</v>
      </c>
      <c r="F71343" t="s">
        <v>300</v>
      </c>
      <c r="G71343" s="1">
        <v>43800</v>
      </c>
      <c r="H71343" s="1">
        <v>43830</v>
      </c>
      <c r="I71343" s="2" t="s">
        <v>22</v>
      </c>
      <c r="J71343" s="3">
        <v>8700</v>
      </c>
      <c r="K71343" s="4">
        <v>185</v>
      </c>
      <c r="L71343" s="4">
        <v>0</v>
      </c>
      <c r="M71343" s="4">
        <v>0</v>
      </c>
      <c r="N71343" s="3">
        <v>1609500</v>
      </c>
      <c r="O71343" s="3">
        <v>0</v>
      </c>
    </row>
    <row r="71344" spans="1:15" x14ac:dyDescent="0.25">
      <c r="A71344">
        <v>5979</v>
      </c>
      <c r="B71344">
        <v>66</v>
      </c>
      <c r="C71344" t="s">
        <v>297</v>
      </c>
      <c r="D71344" t="s">
        <v>298</v>
      </c>
      <c r="E71344" t="s">
        <v>299</v>
      </c>
      <c r="F71344" t="s">
        <v>300</v>
      </c>
      <c r="G71344" s="1">
        <v>43770</v>
      </c>
      <c r="H71344" s="1">
        <v>43799</v>
      </c>
      <c r="I71344" s="2" t="s">
        <v>11</v>
      </c>
      <c r="J71344" s="3">
        <v>8100</v>
      </c>
      <c r="K71344" s="4">
        <v>43130</v>
      </c>
      <c r="L71344" s="4">
        <v>0</v>
      </c>
      <c r="M71344" s="4">
        <v>566</v>
      </c>
      <c r="N71344" s="3">
        <v>349353000</v>
      </c>
      <c r="O71344" s="3">
        <v>0</v>
      </c>
    </row>
    <row r="71345" spans="1:15" x14ac:dyDescent="0.25">
      <c r="A71345">
        <v>5979</v>
      </c>
      <c r="B71345">
        <v>66</v>
      </c>
      <c r="C71345" t="s">
        <v>297</v>
      </c>
      <c r="D71345" t="s">
        <v>298</v>
      </c>
      <c r="E71345" t="s">
        <v>299</v>
      </c>
      <c r="F71345" t="s">
        <v>300</v>
      </c>
      <c r="G71345" s="1">
        <v>43770</v>
      </c>
      <c r="H71345" s="1">
        <v>43799</v>
      </c>
      <c r="I71345" s="2" t="s">
        <v>12</v>
      </c>
      <c r="J71345" s="3">
        <v>9000</v>
      </c>
      <c r="K71345" s="4">
        <v>38590</v>
      </c>
      <c r="L71345" s="4">
        <v>0</v>
      </c>
      <c r="M71345" s="4">
        <v>139</v>
      </c>
      <c r="N71345" s="3">
        <v>347310000</v>
      </c>
      <c r="O71345" s="3">
        <v>0</v>
      </c>
    </row>
    <row r="71346" spans="1:15" x14ac:dyDescent="0.25">
      <c r="A71346">
        <v>5979</v>
      </c>
      <c r="B71346">
        <v>66</v>
      </c>
      <c r="C71346" t="s">
        <v>297</v>
      </c>
      <c r="D71346" t="s">
        <v>298</v>
      </c>
      <c r="E71346" t="s">
        <v>299</v>
      </c>
      <c r="F71346" t="s">
        <v>300</v>
      </c>
      <c r="G71346" s="1">
        <v>43770</v>
      </c>
      <c r="H71346" s="1">
        <v>43799</v>
      </c>
      <c r="I71346" s="2" t="s">
        <v>13</v>
      </c>
      <c r="J71346" s="3">
        <v>19500</v>
      </c>
      <c r="K71346" s="4">
        <v>10835</v>
      </c>
      <c r="L71346" s="4">
        <v>0</v>
      </c>
      <c r="M71346" s="4">
        <v>31</v>
      </c>
      <c r="N71346" s="3">
        <v>211282500</v>
      </c>
      <c r="O71346" s="3">
        <v>0</v>
      </c>
    </row>
    <row r="71347" spans="1:15" x14ac:dyDescent="0.25">
      <c r="A71347">
        <v>5979</v>
      </c>
      <c r="B71347">
        <v>66</v>
      </c>
      <c r="C71347" t="s">
        <v>297</v>
      </c>
      <c r="D71347" t="s">
        <v>298</v>
      </c>
      <c r="E71347" t="s">
        <v>299</v>
      </c>
      <c r="F71347" t="s">
        <v>300</v>
      </c>
      <c r="G71347" s="1">
        <v>43770</v>
      </c>
      <c r="H71347" s="1">
        <v>43799</v>
      </c>
      <c r="I71347" s="2" t="s">
        <v>14</v>
      </c>
      <c r="J71347" s="3">
        <v>25100</v>
      </c>
      <c r="K71347" s="4">
        <v>12255</v>
      </c>
      <c r="L71347" s="4">
        <v>0</v>
      </c>
      <c r="M71347" s="4">
        <v>2</v>
      </c>
      <c r="N71347" s="3">
        <v>307600500</v>
      </c>
      <c r="O71347" s="3">
        <v>0</v>
      </c>
    </row>
    <row r="71348" spans="1:15" x14ac:dyDescent="0.25">
      <c r="A71348">
        <v>5979</v>
      </c>
      <c r="B71348">
        <v>66</v>
      </c>
      <c r="C71348" t="s">
        <v>297</v>
      </c>
      <c r="D71348" t="s">
        <v>298</v>
      </c>
      <c r="E71348" t="s">
        <v>299</v>
      </c>
      <c r="F71348" t="s">
        <v>300</v>
      </c>
      <c r="G71348" s="1">
        <v>43770</v>
      </c>
      <c r="H71348" s="1">
        <v>43799</v>
      </c>
      <c r="I71348" s="2" t="s">
        <v>15</v>
      </c>
      <c r="J71348" s="3">
        <v>28500</v>
      </c>
      <c r="K71348" s="4">
        <v>50018</v>
      </c>
      <c r="L71348" s="4">
        <v>0</v>
      </c>
      <c r="M71348" s="4">
        <v>2</v>
      </c>
      <c r="N71348" s="3">
        <v>1425513000</v>
      </c>
      <c r="O71348" s="3">
        <v>0</v>
      </c>
    </row>
    <row r="71349" spans="1:15" x14ac:dyDescent="0.25">
      <c r="A71349">
        <v>5979</v>
      </c>
      <c r="B71349">
        <v>66</v>
      </c>
      <c r="C71349" t="s">
        <v>297</v>
      </c>
      <c r="D71349" t="s">
        <v>298</v>
      </c>
      <c r="E71349" t="s">
        <v>299</v>
      </c>
      <c r="F71349" t="s">
        <v>300</v>
      </c>
      <c r="G71349" s="1">
        <v>43770</v>
      </c>
      <c r="H71349" s="1">
        <v>43799</v>
      </c>
      <c r="I71349" s="2" t="s">
        <v>32</v>
      </c>
      <c r="J71349" s="3">
        <v>12700</v>
      </c>
      <c r="K71349" s="4">
        <v>3</v>
      </c>
      <c r="L71349" s="4">
        <v>0</v>
      </c>
      <c r="M71349" s="4">
        <v>0</v>
      </c>
      <c r="N71349" s="3">
        <v>38100</v>
      </c>
      <c r="O71349" s="3">
        <v>0</v>
      </c>
    </row>
    <row r="71350" spans="1:15" x14ac:dyDescent="0.25">
      <c r="A71350">
        <v>5979</v>
      </c>
      <c r="B71350">
        <v>66</v>
      </c>
      <c r="C71350" t="s">
        <v>297</v>
      </c>
      <c r="D71350" t="s">
        <v>298</v>
      </c>
      <c r="E71350" t="s">
        <v>299</v>
      </c>
      <c r="F71350" t="s">
        <v>300</v>
      </c>
      <c r="G71350" s="1">
        <v>43770</v>
      </c>
      <c r="H71350" s="1">
        <v>43799</v>
      </c>
      <c r="I71350" s="2" t="s">
        <v>33</v>
      </c>
      <c r="J71350" s="3">
        <v>14400</v>
      </c>
      <c r="K71350" s="4">
        <v>3151</v>
      </c>
      <c r="L71350" s="4">
        <v>0</v>
      </c>
      <c r="M71350" s="4">
        <v>0</v>
      </c>
      <c r="N71350" s="3">
        <v>45374400</v>
      </c>
      <c r="O71350" s="3">
        <v>0</v>
      </c>
    </row>
    <row r="71351" spans="1:15" x14ac:dyDescent="0.25">
      <c r="A71351">
        <v>5979</v>
      </c>
      <c r="B71351">
        <v>66</v>
      </c>
      <c r="C71351" t="s">
        <v>297</v>
      </c>
      <c r="D71351" t="s">
        <v>298</v>
      </c>
      <c r="E71351" t="s">
        <v>299</v>
      </c>
      <c r="F71351" t="s">
        <v>300</v>
      </c>
      <c r="G71351" s="1">
        <v>43770</v>
      </c>
      <c r="H71351" s="1">
        <v>43799</v>
      </c>
      <c r="I71351" s="2" t="s">
        <v>20</v>
      </c>
      <c r="J71351" s="3">
        <v>9000</v>
      </c>
      <c r="K71351" s="4">
        <v>111</v>
      </c>
      <c r="L71351" s="4">
        <v>0</v>
      </c>
      <c r="M71351" s="4">
        <v>0</v>
      </c>
      <c r="N71351" s="3">
        <v>999000</v>
      </c>
      <c r="O71351" s="3">
        <v>0</v>
      </c>
    </row>
    <row r="71352" spans="1:15" x14ac:dyDescent="0.25">
      <c r="A71352">
        <v>5979</v>
      </c>
      <c r="B71352">
        <v>66</v>
      </c>
      <c r="C71352" t="s">
        <v>297</v>
      </c>
      <c r="D71352" t="s">
        <v>298</v>
      </c>
      <c r="E71352" t="s">
        <v>299</v>
      </c>
      <c r="F71352" t="s">
        <v>300</v>
      </c>
      <c r="G71352" s="1">
        <v>43770</v>
      </c>
      <c r="H71352" s="1">
        <v>43799</v>
      </c>
      <c r="I71352" s="2" t="s">
        <v>21</v>
      </c>
      <c r="J71352" s="3">
        <v>6500</v>
      </c>
      <c r="K71352" s="4">
        <v>49</v>
      </c>
      <c r="L71352" s="4">
        <v>0</v>
      </c>
      <c r="M71352" s="4">
        <v>0</v>
      </c>
      <c r="N71352" s="3">
        <v>318500</v>
      </c>
      <c r="O71352" s="3">
        <v>0</v>
      </c>
    </row>
    <row r="71353" spans="1:15" x14ac:dyDescent="0.25">
      <c r="A71353">
        <v>5979</v>
      </c>
      <c r="B71353">
        <v>66</v>
      </c>
      <c r="C71353" t="s">
        <v>297</v>
      </c>
      <c r="D71353" t="s">
        <v>298</v>
      </c>
      <c r="E71353" t="s">
        <v>299</v>
      </c>
      <c r="F71353" t="s">
        <v>300</v>
      </c>
      <c r="G71353" s="1">
        <v>43770</v>
      </c>
      <c r="H71353" s="1">
        <v>43799</v>
      </c>
      <c r="I71353" s="2" t="s">
        <v>22</v>
      </c>
      <c r="J71353" s="3">
        <v>8700</v>
      </c>
      <c r="K71353" s="4">
        <v>228</v>
      </c>
      <c r="L71353" s="4">
        <v>0</v>
      </c>
      <c r="M71353" s="4">
        <v>0</v>
      </c>
      <c r="N71353" s="3">
        <v>1983600</v>
      </c>
      <c r="O71353" s="3">
        <v>0</v>
      </c>
    </row>
    <row r="71354" spans="1:15" x14ac:dyDescent="0.25">
      <c r="A71354">
        <v>8183</v>
      </c>
      <c r="B71354">
        <v>66</v>
      </c>
      <c r="C71354" t="s">
        <v>297</v>
      </c>
      <c r="D71354" t="s">
        <v>298</v>
      </c>
      <c r="E71354" t="s">
        <v>299</v>
      </c>
      <c r="F71354" t="s">
        <v>300</v>
      </c>
      <c r="G71354" s="1">
        <v>43739</v>
      </c>
      <c r="H71354" s="1">
        <v>43769</v>
      </c>
      <c r="I71354" s="2" t="s">
        <v>11</v>
      </c>
      <c r="J71354" s="3">
        <v>8100</v>
      </c>
      <c r="K71354" s="4">
        <v>48832</v>
      </c>
      <c r="L71354" s="4">
        <v>0</v>
      </c>
      <c r="M71354" s="4">
        <v>692</v>
      </c>
      <c r="N71354" s="3">
        <v>395539200</v>
      </c>
      <c r="O71354" s="3">
        <v>0</v>
      </c>
    </row>
    <row r="71355" spans="1:15" x14ac:dyDescent="0.25">
      <c r="A71355">
        <v>8183</v>
      </c>
      <c r="B71355">
        <v>66</v>
      </c>
      <c r="C71355" t="s">
        <v>297</v>
      </c>
      <c r="D71355" t="s">
        <v>298</v>
      </c>
      <c r="E71355" t="s">
        <v>299</v>
      </c>
      <c r="F71355" t="s">
        <v>300</v>
      </c>
      <c r="G71355" s="1">
        <v>43739</v>
      </c>
      <c r="H71355" s="1">
        <v>43769</v>
      </c>
      <c r="I71355" s="2" t="s">
        <v>12</v>
      </c>
      <c r="J71355" s="3">
        <v>9000</v>
      </c>
      <c r="K71355" s="4">
        <v>39816</v>
      </c>
      <c r="L71355" s="4">
        <v>0</v>
      </c>
      <c r="M71355" s="4">
        <v>199</v>
      </c>
      <c r="N71355" s="3">
        <v>358344000</v>
      </c>
      <c r="O71355" s="3">
        <v>0</v>
      </c>
    </row>
    <row r="71356" spans="1:15" x14ac:dyDescent="0.25">
      <c r="A71356">
        <v>8183</v>
      </c>
      <c r="B71356">
        <v>66</v>
      </c>
      <c r="C71356" t="s">
        <v>297</v>
      </c>
      <c r="D71356" t="s">
        <v>298</v>
      </c>
      <c r="E71356" t="s">
        <v>299</v>
      </c>
      <c r="F71356" t="s">
        <v>300</v>
      </c>
      <c r="G71356" s="1">
        <v>43739</v>
      </c>
      <c r="H71356" s="1">
        <v>43769</v>
      </c>
      <c r="I71356" s="2" t="s">
        <v>13</v>
      </c>
      <c r="J71356" s="3">
        <v>19500</v>
      </c>
      <c r="K71356" s="4">
        <v>11158</v>
      </c>
      <c r="L71356" s="4">
        <v>0</v>
      </c>
      <c r="M71356" s="4">
        <v>0</v>
      </c>
      <c r="N71356" s="3">
        <v>217581000</v>
      </c>
      <c r="O71356" s="3">
        <v>0</v>
      </c>
    </row>
    <row r="71357" spans="1:15" x14ac:dyDescent="0.25">
      <c r="A71357">
        <v>8183</v>
      </c>
      <c r="B71357">
        <v>66</v>
      </c>
      <c r="C71357" t="s">
        <v>297</v>
      </c>
      <c r="D71357" t="s">
        <v>298</v>
      </c>
      <c r="E71357" t="s">
        <v>299</v>
      </c>
      <c r="F71357" t="s">
        <v>300</v>
      </c>
      <c r="G71357" s="1">
        <v>43739</v>
      </c>
      <c r="H71357" s="1">
        <v>43769</v>
      </c>
      <c r="I71357" s="2" t="s">
        <v>14</v>
      </c>
      <c r="J71357" s="3">
        <v>25100</v>
      </c>
      <c r="K71357" s="4">
        <v>13208</v>
      </c>
      <c r="L71357" s="4">
        <v>0</v>
      </c>
      <c r="M71357" s="4">
        <v>0</v>
      </c>
      <c r="N71357" s="3">
        <v>331520800</v>
      </c>
      <c r="O71357" s="3">
        <v>0</v>
      </c>
    </row>
    <row r="71358" spans="1:15" x14ac:dyDescent="0.25">
      <c r="A71358">
        <v>8183</v>
      </c>
      <c r="B71358">
        <v>66</v>
      </c>
      <c r="C71358" t="s">
        <v>297</v>
      </c>
      <c r="D71358" t="s">
        <v>298</v>
      </c>
      <c r="E71358" t="s">
        <v>299</v>
      </c>
      <c r="F71358" t="s">
        <v>300</v>
      </c>
      <c r="G71358" s="1">
        <v>43739</v>
      </c>
      <c r="H71358" s="1">
        <v>43769</v>
      </c>
      <c r="I71358" s="2" t="s">
        <v>15</v>
      </c>
      <c r="J71358" s="3">
        <v>28500</v>
      </c>
      <c r="K71358" s="4">
        <v>51243</v>
      </c>
      <c r="L71358" s="4">
        <v>0</v>
      </c>
      <c r="M71358" s="4">
        <v>2</v>
      </c>
      <c r="N71358" s="3">
        <v>1460425500</v>
      </c>
      <c r="O71358" s="3">
        <v>0</v>
      </c>
    </row>
    <row r="71359" spans="1:15" x14ac:dyDescent="0.25">
      <c r="A71359">
        <v>8183</v>
      </c>
      <c r="B71359">
        <v>66</v>
      </c>
      <c r="C71359" t="s">
        <v>297</v>
      </c>
      <c r="D71359" t="s">
        <v>298</v>
      </c>
      <c r="E71359" t="s">
        <v>299</v>
      </c>
      <c r="F71359" t="s">
        <v>300</v>
      </c>
      <c r="G71359" s="1">
        <v>43739</v>
      </c>
      <c r="H71359" s="1">
        <v>43769</v>
      </c>
      <c r="I71359" s="2" t="s">
        <v>32</v>
      </c>
      <c r="J71359" s="3">
        <v>12700</v>
      </c>
      <c r="K71359" s="4">
        <v>6</v>
      </c>
      <c r="L71359" s="4">
        <v>0</v>
      </c>
      <c r="M71359" s="4">
        <v>0</v>
      </c>
      <c r="N71359" s="3">
        <v>76200</v>
      </c>
      <c r="O71359" s="3">
        <v>0</v>
      </c>
    </row>
    <row r="71360" spans="1:15" x14ac:dyDescent="0.25">
      <c r="A71360">
        <v>8183</v>
      </c>
      <c r="B71360">
        <v>66</v>
      </c>
      <c r="C71360" t="s">
        <v>297</v>
      </c>
      <c r="D71360" t="s">
        <v>298</v>
      </c>
      <c r="E71360" t="s">
        <v>299</v>
      </c>
      <c r="F71360" t="s">
        <v>300</v>
      </c>
      <c r="G71360" s="1">
        <v>43739</v>
      </c>
      <c r="H71360" s="1">
        <v>43769</v>
      </c>
      <c r="I71360" s="2" t="s">
        <v>33</v>
      </c>
      <c r="J71360" s="3">
        <v>14400</v>
      </c>
      <c r="K71360" s="4">
        <v>3278</v>
      </c>
      <c r="L71360" s="4">
        <v>0</v>
      </c>
      <c r="M71360" s="4">
        <v>0</v>
      </c>
      <c r="N71360" s="3">
        <v>47203200</v>
      </c>
      <c r="O71360" s="3">
        <v>0</v>
      </c>
    </row>
    <row r="71361" spans="1:15" x14ac:dyDescent="0.25">
      <c r="A71361">
        <v>8183</v>
      </c>
      <c r="B71361">
        <v>66</v>
      </c>
      <c r="C71361" t="s">
        <v>297</v>
      </c>
      <c r="D71361" t="s">
        <v>298</v>
      </c>
      <c r="E71361" t="s">
        <v>299</v>
      </c>
      <c r="F71361" t="s">
        <v>300</v>
      </c>
      <c r="G71361" s="1">
        <v>43739</v>
      </c>
      <c r="H71361" s="1">
        <v>43769</v>
      </c>
      <c r="I71361" s="2" t="s">
        <v>20</v>
      </c>
      <c r="J71361" s="3">
        <v>9000</v>
      </c>
      <c r="K71361" s="4">
        <v>185</v>
      </c>
      <c r="L71361" s="4">
        <v>0</v>
      </c>
      <c r="M71361" s="4">
        <v>0</v>
      </c>
      <c r="N71361" s="3">
        <v>1665000</v>
      </c>
      <c r="O71361" s="3">
        <v>0</v>
      </c>
    </row>
    <row r="71362" spans="1:15" x14ac:dyDescent="0.25">
      <c r="A71362">
        <v>8183</v>
      </c>
      <c r="B71362">
        <v>66</v>
      </c>
      <c r="C71362" t="s">
        <v>297</v>
      </c>
      <c r="D71362" t="s">
        <v>298</v>
      </c>
      <c r="E71362" t="s">
        <v>299</v>
      </c>
      <c r="F71362" t="s">
        <v>300</v>
      </c>
      <c r="G71362" s="1">
        <v>43739</v>
      </c>
      <c r="H71362" s="1">
        <v>43769</v>
      </c>
      <c r="I71362" s="2" t="s">
        <v>21</v>
      </c>
      <c r="J71362" s="3">
        <v>6500</v>
      </c>
      <c r="K71362" s="4">
        <v>47</v>
      </c>
      <c r="L71362" s="4">
        <v>0</v>
      </c>
      <c r="M71362" s="4">
        <v>0</v>
      </c>
      <c r="N71362" s="3">
        <v>305500</v>
      </c>
      <c r="O71362" s="3">
        <v>0</v>
      </c>
    </row>
    <row r="71363" spans="1:15" x14ac:dyDescent="0.25">
      <c r="A71363">
        <v>8183</v>
      </c>
      <c r="B71363">
        <v>66</v>
      </c>
      <c r="C71363" t="s">
        <v>297</v>
      </c>
      <c r="D71363" t="s">
        <v>298</v>
      </c>
      <c r="E71363" t="s">
        <v>299</v>
      </c>
      <c r="F71363" t="s">
        <v>300</v>
      </c>
      <c r="G71363" s="1">
        <v>43739</v>
      </c>
      <c r="H71363" s="1">
        <v>43769</v>
      </c>
      <c r="I71363" s="2" t="s">
        <v>22</v>
      </c>
      <c r="J71363" s="3">
        <v>8700</v>
      </c>
      <c r="K71363" s="4">
        <v>214</v>
      </c>
      <c r="L71363" s="4">
        <v>0</v>
      </c>
      <c r="M71363" s="4">
        <v>0</v>
      </c>
      <c r="N71363" s="3">
        <v>1861800</v>
      </c>
      <c r="O71363" s="3">
        <v>0</v>
      </c>
    </row>
    <row r="71364" spans="1:15" x14ac:dyDescent="0.25">
      <c r="A71364">
        <v>3948</v>
      </c>
      <c r="B71364">
        <v>66</v>
      </c>
      <c r="C71364" t="s">
        <v>297</v>
      </c>
      <c r="D71364" t="s">
        <v>298</v>
      </c>
      <c r="E71364" t="s">
        <v>299</v>
      </c>
      <c r="F71364" t="s">
        <v>300</v>
      </c>
      <c r="G71364" s="1">
        <v>43709</v>
      </c>
      <c r="H71364" s="1">
        <v>43738</v>
      </c>
      <c r="I71364" s="2" t="s">
        <v>11</v>
      </c>
      <c r="J71364" s="3">
        <v>8100</v>
      </c>
      <c r="K71364" s="4">
        <v>37650</v>
      </c>
      <c r="L71364" s="4">
        <v>0</v>
      </c>
      <c r="M71364" s="4">
        <v>584</v>
      </c>
      <c r="N71364" s="3">
        <v>304965000</v>
      </c>
      <c r="O71364" s="3">
        <v>0</v>
      </c>
    </row>
    <row r="71365" spans="1:15" x14ac:dyDescent="0.25">
      <c r="A71365">
        <v>3948</v>
      </c>
      <c r="B71365">
        <v>66</v>
      </c>
      <c r="C71365" t="s">
        <v>297</v>
      </c>
      <c r="D71365" t="s">
        <v>298</v>
      </c>
      <c r="E71365" t="s">
        <v>299</v>
      </c>
      <c r="F71365" t="s">
        <v>300</v>
      </c>
      <c r="G71365" s="1">
        <v>43709</v>
      </c>
      <c r="H71365" s="1">
        <v>43738</v>
      </c>
      <c r="I71365" s="2" t="s">
        <v>12</v>
      </c>
      <c r="J71365" s="3">
        <v>9000</v>
      </c>
      <c r="K71365" s="4">
        <v>37390</v>
      </c>
      <c r="L71365" s="4">
        <v>0</v>
      </c>
      <c r="M71365" s="4">
        <v>142</v>
      </c>
      <c r="N71365" s="3">
        <v>336510000</v>
      </c>
      <c r="O71365" s="3">
        <v>0</v>
      </c>
    </row>
    <row r="71366" spans="1:15" x14ac:dyDescent="0.25">
      <c r="A71366">
        <v>3948</v>
      </c>
      <c r="B71366">
        <v>66</v>
      </c>
      <c r="C71366" t="s">
        <v>297</v>
      </c>
      <c r="D71366" t="s">
        <v>298</v>
      </c>
      <c r="E71366" t="s">
        <v>299</v>
      </c>
      <c r="F71366" t="s">
        <v>300</v>
      </c>
      <c r="G71366" s="1">
        <v>43709</v>
      </c>
      <c r="H71366" s="1">
        <v>43738</v>
      </c>
      <c r="I71366" s="2" t="s">
        <v>13</v>
      </c>
      <c r="J71366" s="3">
        <v>19500</v>
      </c>
      <c r="K71366" s="4">
        <v>10835</v>
      </c>
      <c r="L71366" s="4">
        <v>0</v>
      </c>
      <c r="M71366" s="4">
        <v>3</v>
      </c>
      <c r="N71366" s="3">
        <v>211282500</v>
      </c>
      <c r="O71366" s="3">
        <v>0</v>
      </c>
    </row>
    <row r="71367" spans="1:15" x14ac:dyDescent="0.25">
      <c r="A71367">
        <v>3948</v>
      </c>
      <c r="B71367">
        <v>66</v>
      </c>
      <c r="C71367" t="s">
        <v>297</v>
      </c>
      <c r="D71367" t="s">
        <v>298</v>
      </c>
      <c r="E71367" t="s">
        <v>299</v>
      </c>
      <c r="F71367" t="s">
        <v>300</v>
      </c>
      <c r="G71367" s="1">
        <v>43709</v>
      </c>
      <c r="H71367" s="1">
        <v>43738</v>
      </c>
      <c r="I71367" s="2" t="s">
        <v>14</v>
      </c>
      <c r="J71367" s="3">
        <v>25100</v>
      </c>
      <c r="K71367" s="4">
        <v>13731</v>
      </c>
      <c r="L71367" s="4">
        <v>0</v>
      </c>
      <c r="M71367" s="4">
        <v>2</v>
      </c>
      <c r="N71367" s="3">
        <v>344648100</v>
      </c>
      <c r="O71367" s="3">
        <v>0</v>
      </c>
    </row>
    <row r="71368" spans="1:15" x14ac:dyDescent="0.25">
      <c r="A71368">
        <v>3948</v>
      </c>
      <c r="B71368">
        <v>66</v>
      </c>
      <c r="C71368" t="s">
        <v>297</v>
      </c>
      <c r="D71368" t="s">
        <v>298</v>
      </c>
      <c r="E71368" t="s">
        <v>299</v>
      </c>
      <c r="F71368" t="s">
        <v>300</v>
      </c>
      <c r="G71368" s="1">
        <v>43709</v>
      </c>
      <c r="H71368" s="1">
        <v>43738</v>
      </c>
      <c r="I71368" s="2" t="s">
        <v>15</v>
      </c>
      <c r="J71368" s="3">
        <v>28500</v>
      </c>
      <c r="K71368" s="4">
        <v>47971</v>
      </c>
      <c r="L71368" s="4">
        <v>0</v>
      </c>
      <c r="M71368" s="4">
        <v>0</v>
      </c>
      <c r="N71368" s="3">
        <v>1367173500</v>
      </c>
      <c r="O71368" s="3">
        <v>0</v>
      </c>
    </row>
    <row r="71369" spans="1:15" x14ac:dyDescent="0.25">
      <c r="A71369">
        <v>3948</v>
      </c>
      <c r="B71369">
        <v>66</v>
      </c>
      <c r="C71369" t="s">
        <v>297</v>
      </c>
      <c r="D71369" t="s">
        <v>298</v>
      </c>
      <c r="E71369" t="s">
        <v>299</v>
      </c>
      <c r="F71369" t="s">
        <v>300</v>
      </c>
      <c r="G71369" s="1">
        <v>43709</v>
      </c>
      <c r="H71369" s="1">
        <v>43738</v>
      </c>
      <c r="I71369" s="2" t="s">
        <v>32</v>
      </c>
      <c r="J71369" s="3">
        <v>12700</v>
      </c>
      <c r="K71369" s="4">
        <v>6</v>
      </c>
      <c r="L71369" s="4">
        <v>0</v>
      </c>
      <c r="M71369" s="4">
        <v>0</v>
      </c>
      <c r="N71369" s="3">
        <v>76200</v>
      </c>
      <c r="O71369" s="3">
        <v>0</v>
      </c>
    </row>
    <row r="71370" spans="1:15" x14ac:dyDescent="0.25">
      <c r="A71370">
        <v>3948</v>
      </c>
      <c r="B71370">
        <v>66</v>
      </c>
      <c r="C71370" t="s">
        <v>297</v>
      </c>
      <c r="D71370" t="s">
        <v>298</v>
      </c>
      <c r="E71370" t="s">
        <v>299</v>
      </c>
      <c r="F71370" t="s">
        <v>300</v>
      </c>
      <c r="G71370" s="1">
        <v>43709</v>
      </c>
      <c r="H71370" s="1">
        <v>43738</v>
      </c>
      <c r="I71370" s="2" t="s">
        <v>33</v>
      </c>
      <c r="J71370" s="3">
        <v>14400</v>
      </c>
      <c r="K71370" s="4">
        <v>3096</v>
      </c>
      <c r="L71370" s="4">
        <v>0</v>
      </c>
      <c r="M71370" s="4">
        <v>0</v>
      </c>
      <c r="N71370" s="3">
        <v>44582400</v>
      </c>
      <c r="O71370" s="3">
        <v>0</v>
      </c>
    </row>
    <row r="71371" spans="1:15" x14ac:dyDescent="0.25">
      <c r="A71371">
        <v>3948</v>
      </c>
      <c r="B71371">
        <v>66</v>
      </c>
      <c r="C71371" t="s">
        <v>297</v>
      </c>
      <c r="D71371" t="s">
        <v>298</v>
      </c>
      <c r="E71371" t="s">
        <v>299</v>
      </c>
      <c r="F71371" t="s">
        <v>300</v>
      </c>
      <c r="G71371" s="1">
        <v>43709</v>
      </c>
      <c r="H71371" s="1">
        <v>43738</v>
      </c>
      <c r="I71371" s="2" t="s">
        <v>20</v>
      </c>
      <c r="J71371" s="3">
        <v>9000</v>
      </c>
      <c r="K71371" s="4">
        <v>177</v>
      </c>
      <c r="L71371" s="4">
        <v>0</v>
      </c>
      <c r="M71371" s="4">
        <v>0</v>
      </c>
      <c r="N71371" s="3">
        <v>1593000</v>
      </c>
      <c r="O71371" s="3">
        <v>0</v>
      </c>
    </row>
    <row r="71372" spans="1:15" x14ac:dyDescent="0.25">
      <c r="A71372">
        <v>3948</v>
      </c>
      <c r="B71372">
        <v>66</v>
      </c>
      <c r="C71372" t="s">
        <v>297</v>
      </c>
      <c r="D71372" t="s">
        <v>298</v>
      </c>
      <c r="E71372" t="s">
        <v>299</v>
      </c>
      <c r="F71372" t="s">
        <v>300</v>
      </c>
      <c r="G71372" s="1">
        <v>43709</v>
      </c>
      <c r="H71372" s="1">
        <v>43738</v>
      </c>
      <c r="I71372" s="2" t="s">
        <v>21</v>
      </c>
      <c r="J71372" s="3">
        <v>6500</v>
      </c>
      <c r="K71372" s="4">
        <v>35</v>
      </c>
      <c r="L71372" s="4">
        <v>0</v>
      </c>
      <c r="M71372" s="4">
        <v>0</v>
      </c>
      <c r="N71372" s="3">
        <v>227500</v>
      </c>
      <c r="O71372" s="3">
        <v>0</v>
      </c>
    </row>
    <row r="71373" spans="1:15" x14ac:dyDescent="0.25">
      <c r="A71373">
        <v>3948</v>
      </c>
      <c r="B71373">
        <v>66</v>
      </c>
      <c r="C71373" t="s">
        <v>297</v>
      </c>
      <c r="D71373" t="s">
        <v>298</v>
      </c>
      <c r="E71373" t="s">
        <v>299</v>
      </c>
      <c r="F71373" t="s">
        <v>300</v>
      </c>
      <c r="G71373" s="1">
        <v>43709</v>
      </c>
      <c r="H71373" s="1">
        <v>43738</v>
      </c>
      <c r="I71373" s="2" t="s">
        <v>22</v>
      </c>
      <c r="J71373" s="3">
        <v>8700</v>
      </c>
      <c r="K71373" s="4">
        <v>153</v>
      </c>
      <c r="L71373" s="4">
        <v>0</v>
      </c>
      <c r="M71373" s="4">
        <v>0</v>
      </c>
      <c r="N71373" s="3">
        <v>1331100</v>
      </c>
      <c r="O71373" s="3">
        <v>0</v>
      </c>
    </row>
    <row r="71374" spans="1:15" x14ac:dyDescent="0.25">
      <c r="A71374">
        <v>5099</v>
      </c>
      <c r="B71374">
        <v>66</v>
      </c>
      <c r="C71374" t="s">
        <v>297</v>
      </c>
      <c r="D71374" t="s">
        <v>298</v>
      </c>
      <c r="E71374" t="s">
        <v>299</v>
      </c>
      <c r="F71374" t="s">
        <v>300</v>
      </c>
      <c r="G71374" s="1">
        <v>43678</v>
      </c>
      <c r="H71374" s="1">
        <v>43708</v>
      </c>
      <c r="I71374" s="2" t="s">
        <v>11</v>
      </c>
      <c r="J71374" s="3">
        <v>8100</v>
      </c>
      <c r="K71374" s="4">
        <v>43049</v>
      </c>
      <c r="L71374" s="4">
        <v>0</v>
      </c>
      <c r="M71374" s="4">
        <v>597</v>
      </c>
      <c r="N71374" s="3">
        <v>348696900</v>
      </c>
      <c r="O71374" s="3">
        <v>0</v>
      </c>
    </row>
    <row r="71375" spans="1:15" x14ac:dyDescent="0.25">
      <c r="A71375">
        <v>5099</v>
      </c>
      <c r="B71375">
        <v>66</v>
      </c>
      <c r="C71375" t="s">
        <v>297</v>
      </c>
      <c r="D71375" t="s">
        <v>298</v>
      </c>
      <c r="E71375" t="s">
        <v>299</v>
      </c>
      <c r="F71375" t="s">
        <v>300</v>
      </c>
      <c r="G71375" s="1">
        <v>43678</v>
      </c>
      <c r="H71375" s="1">
        <v>43708</v>
      </c>
      <c r="I71375" s="2" t="s">
        <v>12</v>
      </c>
      <c r="J71375" s="3">
        <v>9000</v>
      </c>
      <c r="K71375" s="4">
        <v>38124</v>
      </c>
      <c r="L71375" s="4">
        <v>0</v>
      </c>
      <c r="M71375" s="4">
        <v>157</v>
      </c>
      <c r="N71375" s="3">
        <v>343116000</v>
      </c>
      <c r="O71375" s="3">
        <v>0</v>
      </c>
    </row>
    <row r="71376" spans="1:15" x14ac:dyDescent="0.25">
      <c r="A71376">
        <v>5099</v>
      </c>
      <c r="B71376">
        <v>66</v>
      </c>
      <c r="C71376" t="s">
        <v>297</v>
      </c>
      <c r="D71376" t="s">
        <v>298</v>
      </c>
      <c r="E71376" t="s">
        <v>299</v>
      </c>
      <c r="F71376" t="s">
        <v>300</v>
      </c>
      <c r="G71376" s="1">
        <v>43678</v>
      </c>
      <c r="H71376" s="1">
        <v>43708</v>
      </c>
      <c r="I71376" s="2" t="s">
        <v>13</v>
      </c>
      <c r="J71376" s="3">
        <v>19500</v>
      </c>
      <c r="K71376" s="4">
        <v>10881</v>
      </c>
      <c r="L71376" s="4">
        <v>0</v>
      </c>
      <c r="M71376" s="4">
        <v>5</v>
      </c>
      <c r="N71376" s="3">
        <v>212179500</v>
      </c>
      <c r="O71376" s="3">
        <v>0</v>
      </c>
    </row>
    <row r="71377" spans="1:15" x14ac:dyDescent="0.25">
      <c r="A71377">
        <v>5099</v>
      </c>
      <c r="B71377">
        <v>66</v>
      </c>
      <c r="C71377" t="s">
        <v>297</v>
      </c>
      <c r="D71377" t="s">
        <v>298</v>
      </c>
      <c r="E71377" t="s">
        <v>299</v>
      </c>
      <c r="F71377" t="s">
        <v>300</v>
      </c>
      <c r="G71377" s="1">
        <v>43678</v>
      </c>
      <c r="H71377" s="1">
        <v>43708</v>
      </c>
      <c r="I71377" s="2" t="s">
        <v>14</v>
      </c>
      <c r="J71377" s="3">
        <v>25100</v>
      </c>
      <c r="K71377" s="4">
        <v>12983</v>
      </c>
      <c r="L71377" s="4">
        <v>0</v>
      </c>
      <c r="M71377" s="4">
        <v>1</v>
      </c>
      <c r="N71377" s="3">
        <v>325873300</v>
      </c>
      <c r="O71377" s="3">
        <v>0</v>
      </c>
    </row>
    <row r="71378" spans="1:15" x14ac:dyDescent="0.25">
      <c r="A71378">
        <v>5099</v>
      </c>
      <c r="B71378">
        <v>66</v>
      </c>
      <c r="C71378" t="s">
        <v>297</v>
      </c>
      <c r="D71378" t="s">
        <v>298</v>
      </c>
      <c r="E71378" t="s">
        <v>299</v>
      </c>
      <c r="F71378" t="s">
        <v>300</v>
      </c>
      <c r="G71378" s="1">
        <v>43678</v>
      </c>
      <c r="H71378" s="1">
        <v>43708</v>
      </c>
      <c r="I71378" s="2" t="s">
        <v>15</v>
      </c>
      <c r="J71378" s="3">
        <v>28500</v>
      </c>
      <c r="K71378" s="4">
        <v>50234</v>
      </c>
      <c r="L71378" s="4">
        <v>0</v>
      </c>
      <c r="M71378" s="4">
        <v>9</v>
      </c>
      <c r="N71378" s="3">
        <v>1431669000</v>
      </c>
      <c r="O71378" s="3">
        <v>0</v>
      </c>
    </row>
    <row r="71379" spans="1:15" x14ac:dyDescent="0.25">
      <c r="A71379">
        <v>5099</v>
      </c>
      <c r="B71379">
        <v>66</v>
      </c>
      <c r="C71379" t="s">
        <v>297</v>
      </c>
      <c r="D71379" t="s">
        <v>298</v>
      </c>
      <c r="E71379" t="s">
        <v>299</v>
      </c>
      <c r="F71379" t="s">
        <v>300</v>
      </c>
      <c r="G71379" s="1">
        <v>43678</v>
      </c>
      <c r="H71379" s="1">
        <v>43708</v>
      </c>
      <c r="I71379" s="2" t="s">
        <v>32</v>
      </c>
      <c r="J71379" s="3">
        <v>12700</v>
      </c>
      <c r="K71379" s="4">
        <v>6</v>
      </c>
      <c r="L71379" s="4">
        <v>0</v>
      </c>
      <c r="M71379" s="4">
        <v>0</v>
      </c>
      <c r="N71379" s="3">
        <v>76200</v>
      </c>
      <c r="O71379" s="3">
        <v>0</v>
      </c>
    </row>
    <row r="71380" spans="1:15" x14ac:dyDescent="0.25">
      <c r="A71380">
        <v>5099</v>
      </c>
      <c r="B71380">
        <v>66</v>
      </c>
      <c r="C71380" t="s">
        <v>297</v>
      </c>
      <c r="D71380" t="s">
        <v>298</v>
      </c>
      <c r="E71380" t="s">
        <v>299</v>
      </c>
      <c r="F71380" t="s">
        <v>300</v>
      </c>
      <c r="G71380" s="1">
        <v>43678</v>
      </c>
      <c r="H71380" s="1">
        <v>43708</v>
      </c>
      <c r="I71380" s="2" t="s">
        <v>33</v>
      </c>
      <c r="J71380" s="3">
        <v>14400</v>
      </c>
      <c r="K71380" s="4">
        <v>2748</v>
      </c>
      <c r="L71380" s="4">
        <v>0</v>
      </c>
      <c r="M71380" s="4">
        <v>0</v>
      </c>
      <c r="N71380" s="3">
        <v>39571200</v>
      </c>
      <c r="O71380" s="3">
        <v>0</v>
      </c>
    </row>
    <row r="71381" spans="1:15" x14ac:dyDescent="0.25">
      <c r="A71381">
        <v>5099</v>
      </c>
      <c r="B71381">
        <v>66</v>
      </c>
      <c r="C71381" t="s">
        <v>297</v>
      </c>
      <c r="D71381" t="s">
        <v>298</v>
      </c>
      <c r="E71381" t="s">
        <v>299</v>
      </c>
      <c r="F71381" t="s">
        <v>300</v>
      </c>
      <c r="G71381" s="1">
        <v>43678</v>
      </c>
      <c r="H71381" s="1">
        <v>43708</v>
      </c>
      <c r="I71381" s="2" t="s">
        <v>20</v>
      </c>
      <c r="J71381" s="3">
        <v>9000</v>
      </c>
      <c r="K71381" s="4">
        <v>152</v>
      </c>
      <c r="L71381" s="4">
        <v>0</v>
      </c>
      <c r="M71381" s="4">
        <v>0</v>
      </c>
      <c r="N71381" s="3">
        <v>1368000</v>
      </c>
      <c r="O71381" s="3">
        <v>0</v>
      </c>
    </row>
    <row r="71382" spans="1:15" x14ac:dyDescent="0.25">
      <c r="A71382">
        <v>5099</v>
      </c>
      <c r="B71382">
        <v>66</v>
      </c>
      <c r="C71382" t="s">
        <v>297</v>
      </c>
      <c r="D71382" t="s">
        <v>298</v>
      </c>
      <c r="E71382" t="s">
        <v>299</v>
      </c>
      <c r="F71382" t="s">
        <v>300</v>
      </c>
      <c r="G71382" s="1">
        <v>43678</v>
      </c>
      <c r="H71382" s="1">
        <v>43708</v>
      </c>
      <c r="I71382" s="2" t="s">
        <v>21</v>
      </c>
      <c r="J71382" s="3">
        <v>6500</v>
      </c>
      <c r="K71382" s="4">
        <v>32</v>
      </c>
      <c r="L71382" s="4">
        <v>0</v>
      </c>
      <c r="M71382" s="4">
        <v>0</v>
      </c>
      <c r="N71382" s="3">
        <v>208000</v>
      </c>
      <c r="O71382" s="3">
        <v>0</v>
      </c>
    </row>
    <row r="71383" spans="1:15" x14ac:dyDescent="0.25">
      <c r="A71383">
        <v>5099</v>
      </c>
      <c r="B71383">
        <v>66</v>
      </c>
      <c r="C71383" t="s">
        <v>297</v>
      </c>
      <c r="D71383" t="s">
        <v>298</v>
      </c>
      <c r="E71383" t="s">
        <v>299</v>
      </c>
      <c r="F71383" t="s">
        <v>300</v>
      </c>
      <c r="G71383" s="1">
        <v>43678</v>
      </c>
      <c r="H71383" s="1">
        <v>43708</v>
      </c>
      <c r="I71383" s="2" t="s">
        <v>22</v>
      </c>
      <c r="J71383" s="3">
        <v>8700</v>
      </c>
      <c r="K71383" s="4">
        <v>210</v>
      </c>
      <c r="L71383" s="4">
        <v>0</v>
      </c>
      <c r="M71383" s="4">
        <v>0</v>
      </c>
      <c r="N71383" s="3">
        <v>1827000</v>
      </c>
      <c r="O71383" s="3">
        <v>0</v>
      </c>
    </row>
    <row r="71384" spans="1:15" x14ac:dyDescent="0.25">
      <c r="A71384">
        <v>6164</v>
      </c>
      <c r="B71384">
        <v>66</v>
      </c>
      <c r="C71384" t="s">
        <v>297</v>
      </c>
      <c r="D71384" t="s">
        <v>298</v>
      </c>
      <c r="E71384" t="s">
        <v>299</v>
      </c>
      <c r="F71384" t="s">
        <v>300</v>
      </c>
      <c r="G71384" s="1">
        <v>43647</v>
      </c>
      <c r="H71384" s="1">
        <v>43677</v>
      </c>
      <c r="I71384" s="2" t="s">
        <v>11</v>
      </c>
      <c r="J71384" s="3">
        <v>8100</v>
      </c>
      <c r="K71384" s="4">
        <v>51449</v>
      </c>
      <c r="L71384" s="4">
        <v>0</v>
      </c>
      <c r="M71384" s="4">
        <v>726</v>
      </c>
      <c r="N71384" s="3">
        <v>416736900</v>
      </c>
      <c r="O71384" s="3">
        <v>0</v>
      </c>
    </row>
    <row r="71385" spans="1:15" x14ac:dyDescent="0.25">
      <c r="A71385">
        <v>6164</v>
      </c>
      <c r="B71385">
        <v>66</v>
      </c>
      <c r="C71385" t="s">
        <v>297</v>
      </c>
      <c r="D71385" t="s">
        <v>298</v>
      </c>
      <c r="E71385" t="s">
        <v>299</v>
      </c>
      <c r="F71385" t="s">
        <v>300</v>
      </c>
      <c r="G71385" s="1">
        <v>43647</v>
      </c>
      <c r="H71385" s="1">
        <v>43677</v>
      </c>
      <c r="I71385" s="2" t="s">
        <v>12</v>
      </c>
      <c r="J71385" s="3">
        <v>9000</v>
      </c>
      <c r="K71385" s="4">
        <v>37966</v>
      </c>
      <c r="L71385" s="4">
        <v>0</v>
      </c>
      <c r="M71385" s="4">
        <v>121</v>
      </c>
      <c r="N71385" s="3">
        <v>341694000</v>
      </c>
      <c r="O71385" s="3">
        <v>0</v>
      </c>
    </row>
    <row r="71386" spans="1:15" x14ac:dyDescent="0.25">
      <c r="A71386">
        <v>6164</v>
      </c>
      <c r="B71386">
        <v>66</v>
      </c>
      <c r="C71386" t="s">
        <v>297</v>
      </c>
      <c r="D71386" t="s">
        <v>298</v>
      </c>
      <c r="E71386" t="s">
        <v>299</v>
      </c>
      <c r="F71386" t="s">
        <v>300</v>
      </c>
      <c r="G71386" s="1">
        <v>43647</v>
      </c>
      <c r="H71386" s="1">
        <v>43677</v>
      </c>
      <c r="I71386" s="2" t="s">
        <v>13</v>
      </c>
      <c r="J71386" s="3">
        <v>19500</v>
      </c>
      <c r="K71386" s="4">
        <v>11022</v>
      </c>
      <c r="L71386" s="4">
        <v>0</v>
      </c>
      <c r="M71386" s="4">
        <v>33</v>
      </c>
      <c r="N71386" s="3">
        <v>214929000</v>
      </c>
      <c r="O71386" s="3">
        <v>0</v>
      </c>
    </row>
    <row r="71387" spans="1:15" x14ac:dyDescent="0.25">
      <c r="A71387">
        <v>6164</v>
      </c>
      <c r="B71387">
        <v>66</v>
      </c>
      <c r="C71387" t="s">
        <v>297</v>
      </c>
      <c r="D71387" t="s">
        <v>298</v>
      </c>
      <c r="E71387" t="s">
        <v>299</v>
      </c>
      <c r="F71387" t="s">
        <v>300</v>
      </c>
      <c r="G71387" s="1">
        <v>43647</v>
      </c>
      <c r="H71387" s="1">
        <v>43677</v>
      </c>
      <c r="I71387" s="2" t="s">
        <v>14</v>
      </c>
      <c r="J71387" s="3">
        <v>25100</v>
      </c>
      <c r="K71387" s="4">
        <v>13241</v>
      </c>
      <c r="L71387" s="4">
        <v>0</v>
      </c>
      <c r="M71387" s="4">
        <v>3</v>
      </c>
      <c r="N71387" s="3">
        <v>332349100</v>
      </c>
      <c r="O71387" s="3">
        <v>0</v>
      </c>
    </row>
    <row r="71388" spans="1:15" x14ac:dyDescent="0.25">
      <c r="A71388">
        <v>6164</v>
      </c>
      <c r="B71388">
        <v>66</v>
      </c>
      <c r="C71388" t="s">
        <v>297</v>
      </c>
      <c r="D71388" t="s">
        <v>298</v>
      </c>
      <c r="E71388" t="s">
        <v>299</v>
      </c>
      <c r="F71388" t="s">
        <v>300</v>
      </c>
      <c r="G71388" s="1">
        <v>43647</v>
      </c>
      <c r="H71388" s="1">
        <v>43677</v>
      </c>
      <c r="I71388" s="2" t="s">
        <v>15</v>
      </c>
      <c r="J71388" s="3">
        <v>28500</v>
      </c>
      <c r="K71388" s="4">
        <v>49616</v>
      </c>
      <c r="L71388" s="4">
        <v>0</v>
      </c>
      <c r="M71388" s="4">
        <v>4</v>
      </c>
      <c r="N71388" s="3">
        <v>1414056000</v>
      </c>
      <c r="O71388" s="3">
        <v>0</v>
      </c>
    </row>
    <row r="71389" spans="1:15" x14ac:dyDescent="0.25">
      <c r="A71389">
        <v>6164</v>
      </c>
      <c r="B71389">
        <v>66</v>
      </c>
      <c r="C71389" t="s">
        <v>297</v>
      </c>
      <c r="D71389" t="s">
        <v>298</v>
      </c>
      <c r="E71389" t="s">
        <v>299</v>
      </c>
      <c r="F71389" t="s">
        <v>300</v>
      </c>
      <c r="G71389" s="1">
        <v>43647</v>
      </c>
      <c r="H71389" s="1">
        <v>43677</v>
      </c>
      <c r="I71389" s="2" t="s">
        <v>25</v>
      </c>
      <c r="J71389" s="3">
        <v>9900</v>
      </c>
      <c r="K71389" s="4">
        <v>1</v>
      </c>
      <c r="L71389" s="4">
        <v>0</v>
      </c>
      <c r="M71389" s="4">
        <v>0</v>
      </c>
      <c r="N71389" s="3">
        <v>9900</v>
      </c>
      <c r="O71389" s="3">
        <v>0</v>
      </c>
    </row>
    <row r="71390" spans="1:15" x14ac:dyDescent="0.25">
      <c r="A71390">
        <v>6164</v>
      </c>
      <c r="B71390">
        <v>66</v>
      </c>
      <c r="C71390" t="s">
        <v>297</v>
      </c>
      <c r="D71390" t="s">
        <v>298</v>
      </c>
      <c r="E71390" t="s">
        <v>299</v>
      </c>
      <c r="F71390" t="s">
        <v>300</v>
      </c>
      <c r="G71390" s="1">
        <v>43647</v>
      </c>
      <c r="H71390" s="1">
        <v>43677</v>
      </c>
      <c r="I71390" s="2" t="s">
        <v>32</v>
      </c>
      <c r="J71390" s="3">
        <v>12700</v>
      </c>
      <c r="K71390" s="4">
        <v>4</v>
      </c>
      <c r="L71390" s="4">
        <v>0</v>
      </c>
      <c r="M71390" s="4">
        <v>0</v>
      </c>
      <c r="N71390" s="3">
        <v>50800</v>
      </c>
      <c r="O71390" s="3">
        <v>0</v>
      </c>
    </row>
    <row r="71391" spans="1:15" x14ac:dyDescent="0.25">
      <c r="A71391">
        <v>6164</v>
      </c>
      <c r="B71391">
        <v>66</v>
      </c>
      <c r="C71391" t="s">
        <v>297</v>
      </c>
      <c r="D71391" t="s">
        <v>298</v>
      </c>
      <c r="E71391" t="s">
        <v>299</v>
      </c>
      <c r="F71391" t="s">
        <v>300</v>
      </c>
      <c r="G71391" s="1">
        <v>43647</v>
      </c>
      <c r="H71391" s="1">
        <v>43677</v>
      </c>
      <c r="I71391" s="2" t="s">
        <v>33</v>
      </c>
      <c r="J71391" s="3">
        <v>14400</v>
      </c>
      <c r="K71391" s="4">
        <v>2127</v>
      </c>
      <c r="L71391" s="4">
        <v>0</v>
      </c>
      <c r="M71391" s="4">
        <v>0</v>
      </c>
      <c r="N71391" s="3">
        <v>30628800</v>
      </c>
      <c r="O71391" s="3">
        <v>0</v>
      </c>
    </row>
    <row r="71392" spans="1:15" x14ac:dyDescent="0.25">
      <c r="A71392">
        <v>6164</v>
      </c>
      <c r="B71392">
        <v>66</v>
      </c>
      <c r="C71392" t="s">
        <v>297</v>
      </c>
      <c r="D71392" t="s">
        <v>298</v>
      </c>
      <c r="E71392" t="s">
        <v>299</v>
      </c>
      <c r="F71392" t="s">
        <v>300</v>
      </c>
      <c r="G71392" s="1">
        <v>43647</v>
      </c>
      <c r="H71392" s="1">
        <v>43677</v>
      </c>
      <c r="I71392" s="2" t="s">
        <v>20</v>
      </c>
      <c r="J71392" s="3">
        <v>9000</v>
      </c>
      <c r="K71392" s="4">
        <v>129</v>
      </c>
      <c r="L71392" s="4">
        <v>0</v>
      </c>
      <c r="M71392" s="4">
        <v>0</v>
      </c>
      <c r="N71392" s="3">
        <v>1161000</v>
      </c>
      <c r="O71392" s="3">
        <v>0</v>
      </c>
    </row>
    <row r="71393" spans="1:15" x14ac:dyDescent="0.25">
      <c r="A71393">
        <v>6164</v>
      </c>
      <c r="B71393">
        <v>66</v>
      </c>
      <c r="C71393" t="s">
        <v>297</v>
      </c>
      <c r="D71393" t="s">
        <v>298</v>
      </c>
      <c r="E71393" t="s">
        <v>299</v>
      </c>
      <c r="F71393" t="s">
        <v>300</v>
      </c>
      <c r="G71393" s="1">
        <v>43647</v>
      </c>
      <c r="H71393" s="1">
        <v>43677</v>
      </c>
      <c r="I71393" s="2" t="s">
        <v>21</v>
      </c>
      <c r="J71393" s="3">
        <v>6500</v>
      </c>
      <c r="K71393" s="4">
        <v>42</v>
      </c>
      <c r="L71393" s="4">
        <v>0</v>
      </c>
      <c r="M71393" s="4">
        <v>0</v>
      </c>
      <c r="N71393" s="3">
        <v>273000</v>
      </c>
      <c r="O71393" s="3">
        <v>0</v>
      </c>
    </row>
    <row r="71394" spans="1:15" x14ac:dyDescent="0.25">
      <c r="A71394">
        <v>6164</v>
      </c>
      <c r="B71394">
        <v>66</v>
      </c>
      <c r="C71394" t="s">
        <v>297</v>
      </c>
      <c r="D71394" t="s">
        <v>298</v>
      </c>
      <c r="E71394" t="s">
        <v>299</v>
      </c>
      <c r="F71394" t="s">
        <v>300</v>
      </c>
      <c r="G71394" s="1">
        <v>43647</v>
      </c>
      <c r="H71394" s="1">
        <v>43677</v>
      </c>
      <c r="I71394" s="2" t="s">
        <v>22</v>
      </c>
      <c r="J71394" s="3">
        <v>8700</v>
      </c>
      <c r="K71394" s="4">
        <v>285</v>
      </c>
      <c r="L71394" s="4">
        <v>0</v>
      </c>
      <c r="M71394" s="4">
        <v>0</v>
      </c>
      <c r="N71394" s="3">
        <v>2479500</v>
      </c>
      <c r="O71394" s="3">
        <v>0</v>
      </c>
    </row>
    <row r="71395" spans="1:15" x14ac:dyDescent="0.25">
      <c r="A71395">
        <v>3109</v>
      </c>
      <c r="B71395">
        <v>66</v>
      </c>
      <c r="C71395" t="s">
        <v>297</v>
      </c>
      <c r="D71395" t="s">
        <v>298</v>
      </c>
      <c r="E71395" t="s">
        <v>299</v>
      </c>
      <c r="F71395" t="s">
        <v>300</v>
      </c>
      <c r="G71395" s="1">
        <v>43617</v>
      </c>
      <c r="H71395" s="1">
        <v>43646</v>
      </c>
      <c r="I71395" s="2" t="s">
        <v>11</v>
      </c>
      <c r="J71395" s="3">
        <v>8100</v>
      </c>
      <c r="K71395" s="4">
        <v>51389</v>
      </c>
      <c r="L71395" s="4">
        <v>0</v>
      </c>
      <c r="M71395" s="4">
        <v>745</v>
      </c>
      <c r="N71395" s="3">
        <v>416250900</v>
      </c>
      <c r="O71395" s="3">
        <v>0</v>
      </c>
    </row>
    <row r="71396" spans="1:15" x14ac:dyDescent="0.25">
      <c r="A71396">
        <v>3109</v>
      </c>
      <c r="B71396">
        <v>66</v>
      </c>
      <c r="C71396" t="s">
        <v>297</v>
      </c>
      <c r="D71396" t="s">
        <v>298</v>
      </c>
      <c r="E71396" t="s">
        <v>299</v>
      </c>
      <c r="F71396" t="s">
        <v>300</v>
      </c>
      <c r="G71396" s="1">
        <v>43617</v>
      </c>
      <c r="H71396" s="1">
        <v>43646</v>
      </c>
      <c r="I71396" s="2" t="s">
        <v>12</v>
      </c>
      <c r="J71396" s="3">
        <v>9000</v>
      </c>
      <c r="K71396" s="4">
        <v>35616</v>
      </c>
      <c r="L71396" s="4">
        <v>0</v>
      </c>
      <c r="M71396" s="4">
        <v>98</v>
      </c>
      <c r="N71396" s="3">
        <v>320544000</v>
      </c>
      <c r="O71396" s="3">
        <v>0</v>
      </c>
    </row>
    <row r="71397" spans="1:15" x14ac:dyDescent="0.25">
      <c r="A71397">
        <v>3109</v>
      </c>
      <c r="B71397">
        <v>66</v>
      </c>
      <c r="C71397" t="s">
        <v>297</v>
      </c>
      <c r="D71397" t="s">
        <v>298</v>
      </c>
      <c r="E71397" t="s">
        <v>299</v>
      </c>
      <c r="F71397" t="s">
        <v>300</v>
      </c>
      <c r="G71397" s="1">
        <v>43617</v>
      </c>
      <c r="H71397" s="1">
        <v>43646</v>
      </c>
      <c r="I71397" s="2" t="s">
        <v>13</v>
      </c>
      <c r="J71397" s="3">
        <v>19500</v>
      </c>
      <c r="K71397" s="4">
        <v>10466</v>
      </c>
      <c r="L71397" s="4">
        <v>0</v>
      </c>
      <c r="M71397" s="4">
        <v>0</v>
      </c>
      <c r="N71397" s="3">
        <v>204087000</v>
      </c>
      <c r="O71397" s="3">
        <v>0</v>
      </c>
    </row>
    <row r="71398" spans="1:15" x14ac:dyDescent="0.25">
      <c r="A71398">
        <v>3109</v>
      </c>
      <c r="B71398">
        <v>66</v>
      </c>
      <c r="C71398" t="s">
        <v>297</v>
      </c>
      <c r="D71398" t="s">
        <v>298</v>
      </c>
      <c r="E71398" t="s">
        <v>299</v>
      </c>
      <c r="F71398" t="s">
        <v>300</v>
      </c>
      <c r="G71398" s="1">
        <v>43617</v>
      </c>
      <c r="H71398" s="1">
        <v>43646</v>
      </c>
      <c r="I71398" s="2" t="s">
        <v>14</v>
      </c>
      <c r="J71398" s="3">
        <v>25100</v>
      </c>
      <c r="K71398" s="4">
        <v>12921</v>
      </c>
      <c r="L71398" s="4">
        <v>0</v>
      </c>
      <c r="M71398" s="4">
        <v>0</v>
      </c>
      <c r="N71398" s="3">
        <v>324317100</v>
      </c>
      <c r="O71398" s="3">
        <v>0</v>
      </c>
    </row>
    <row r="71399" spans="1:15" x14ac:dyDescent="0.25">
      <c r="A71399">
        <v>3109</v>
      </c>
      <c r="B71399">
        <v>66</v>
      </c>
      <c r="C71399" t="s">
        <v>297</v>
      </c>
      <c r="D71399" t="s">
        <v>298</v>
      </c>
      <c r="E71399" t="s">
        <v>299</v>
      </c>
      <c r="F71399" t="s">
        <v>300</v>
      </c>
      <c r="G71399" s="1">
        <v>43617</v>
      </c>
      <c r="H71399" s="1">
        <v>43646</v>
      </c>
      <c r="I71399" s="2" t="s">
        <v>15</v>
      </c>
      <c r="J71399" s="3">
        <v>28500</v>
      </c>
      <c r="K71399" s="4">
        <v>47757</v>
      </c>
      <c r="L71399" s="4">
        <v>0</v>
      </c>
      <c r="M71399" s="4">
        <v>3</v>
      </c>
      <c r="N71399" s="3">
        <v>1361074500</v>
      </c>
      <c r="O71399" s="3">
        <v>0</v>
      </c>
    </row>
    <row r="71400" spans="1:15" x14ac:dyDescent="0.25">
      <c r="A71400">
        <v>3109</v>
      </c>
      <c r="B71400">
        <v>66</v>
      </c>
      <c r="C71400" t="s">
        <v>297</v>
      </c>
      <c r="D71400" t="s">
        <v>298</v>
      </c>
      <c r="E71400" t="s">
        <v>299</v>
      </c>
      <c r="F71400" t="s">
        <v>300</v>
      </c>
      <c r="G71400" s="1">
        <v>43617</v>
      </c>
      <c r="H71400" s="1">
        <v>43646</v>
      </c>
      <c r="I71400" s="2" t="s">
        <v>25</v>
      </c>
      <c r="J71400" s="3">
        <v>9900</v>
      </c>
      <c r="K71400" s="4">
        <v>1</v>
      </c>
      <c r="L71400" s="4">
        <v>0</v>
      </c>
      <c r="M71400" s="4">
        <v>0</v>
      </c>
      <c r="N71400" s="3">
        <v>9900</v>
      </c>
      <c r="O71400" s="3">
        <v>0</v>
      </c>
    </row>
    <row r="71401" spans="1:15" x14ac:dyDescent="0.25">
      <c r="A71401">
        <v>3109</v>
      </c>
      <c r="B71401">
        <v>66</v>
      </c>
      <c r="C71401" t="s">
        <v>297</v>
      </c>
      <c r="D71401" t="s">
        <v>298</v>
      </c>
      <c r="E71401" t="s">
        <v>299</v>
      </c>
      <c r="F71401" t="s">
        <v>300</v>
      </c>
      <c r="G71401" s="1">
        <v>43617</v>
      </c>
      <c r="H71401" s="1">
        <v>43646</v>
      </c>
      <c r="I71401" s="2" t="s">
        <v>32</v>
      </c>
      <c r="J71401" s="3">
        <v>12700</v>
      </c>
      <c r="K71401" s="4">
        <v>6</v>
      </c>
      <c r="L71401" s="4">
        <v>0</v>
      </c>
      <c r="M71401" s="4">
        <v>0</v>
      </c>
      <c r="N71401" s="3">
        <v>76200</v>
      </c>
      <c r="O71401" s="3">
        <v>0</v>
      </c>
    </row>
    <row r="71402" spans="1:15" x14ac:dyDescent="0.25">
      <c r="A71402">
        <v>3109</v>
      </c>
      <c r="B71402">
        <v>66</v>
      </c>
      <c r="C71402" t="s">
        <v>297</v>
      </c>
      <c r="D71402" t="s">
        <v>298</v>
      </c>
      <c r="E71402" t="s">
        <v>299</v>
      </c>
      <c r="F71402" t="s">
        <v>300</v>
      </c>
      <c r="G71402" s="1">
        <v>43617</v>
      </c>
      <c r="H71402" s="1">
        <v>43646</v>
      </c>
      <c r="I71402" s="2" t="s">
        <v>33</v>
      </c>
      <c r="J71402" s="3">
        <v>14400</v>
      </c>
      <c r="K71402" s="4">
        <v>1795</v>
      </c>
      <c r="L71402" s="4">
        <v>0</v>
      </c>
      <c r="M71402" s="4">
        <v>0</v>
      </c>
      <c r="N71402" s="3">
        <v>25848000</v>
      </c>
      <c r="O71402" s="3">
        <v>0</v>
      </c>
    </row>
    <row r="71403" spans="1:15" x14ac:dyDescent="0.25">
      <c r="A71403">
        <v>3109</v>
      </c>
      <c r="B71403">
        <v>66</v>
      </c>
      <c r="C71403" t="s">
        <v>297</v>
      </c>
      <c r="D71403" t="s">
        <v>298</v>
      </c>
      <c r="E71403" t="s">
        <v>299</v>
      </c>
      <c r="F71403" t="s">
        <v>300</v>
      </c>
      <c r="G71403" s="1">
        <v>43617</v>
      </c>
      <c r="H71403" s="1">
        <v>43646</v>
      </c>
      <c r="I71403" s="2" t="s">
        <v>20</v>
      </c>
      <c r="J71403" s="3">
        <v>9000</v>
      </c>
      <c r="K71403" s="4">
        <v>101</v>
      </c>
      <c r="L71403" s="4">
        <v>0</v>
      </c>
      <c r="M71403" s="4">
        <v>0</v>
      </c>
      <c r="N71403" s="3">
        <v>909000</v>
      </c>
      <c r="O71403" s="3">
        <v>0</v>
      </c>
    </row>
    <row r="71404" spans="1:15" x14ac:dyDescent="0.25">
      <c r="A71404">
        <v>3109</v>
      </c>
      <c r="B71404">
        <v>66</v>
      </c>
      <c r="C71404" t="s">
        <v>297</v>
      </c>
      <c r="D71404" t="s">
        <v>298</v>
      </c>
      <c r="E71404" t="s">
        <v>299</v>
      </c>
      <c r="F71404" t="s">
        <v>300</v>
      </c>
      <c r="G71404" s="1">
        <v>43617</v>
      </c>
      <c r="H71404" s="1">
        <v>43646</v>
      </c>
      <c r="I71404" s="2" t="s">
        <v>21</v>
      </c>
      <c r="J71404" s="3">
        <v>6500</v>
      </c>
      <c r="K71404" s="4">
        <v>34</v>
      </c>
      <c r="L71404" s="4">
        <v>0</v>
      </c>
      <c r="M71404" s="4">
        <v>0</v>
      </c>
      <c r="N71404" s="3">
        <v>221000</v>
      </c>
      <c r="O71404" s="3">
        <v>0</v>
      </c>
    </row>
    <row r="71405" spans="1:15" x14ac:dyDescent="0.25">
      <c r="A71405">
        <v>3109</v>
      </c>
      <c r="B71405">
        <v>66</v>
      </c>
      <c r="C71405" t="s">
        <v>297</v>
      </c>
      <c r="D71405" t="s">
        <v>298</v>
      </c>
      <c r="E71405" t="s">
        <v>299</v>
      </c>
      <c r="F71405" t="s">
        <v>300</v>
      </c>
      <c r="G71405" s="1">
        <v>43617</v>
      </c>
      <c r="H71405" s="1">
        <v>43646</v>
      </c>
      <c r="I71405" s="2" t="s">
        <v>22</v>
      </c>
      <c r="J71405" s="3">
        <v>8700</v>
      </c>
      <c r="K71405" s="4">
        <v>245</v>
      </c>
      <c r="L71405" s="4">
        <v>0</v>
      </c>
      <c r="M71405" s="4">
        <v>0</v>
      </c>
      <c r="N71405" s="3">
        <v>2131500</v>
      </c>
      <c r="O71405" s="3">
        <v>0</v>
      </c>
    </row>
    <row r="71406" spans="1:15" x14ac:dyDescent="0.25">
      <c r="A71406">
        <v>4217</v>
      </c>
      <c r="B71406">
        <v>66</v>
      </c>
      <c r="C71406" t="s">
        <v>297</v>
      </c>
      <c r="D71406" t="s">
        <v>298</v>
      </c>
      <c r="E71406" t="s">
        <v>299</v>
      </c>
      <c r="F71406" t="s">
        <v>300</v>
      </c>
      <c r="G71406" s="1">
        <v>43586</v>
      </c>
      <c r="H71406" s="1">
        <v>43616</v>
      </c>
      <c r="I71406" s="2" t="s">
        <v>11</v>
      </c>
      <c r="J71406" s="3">
        <v>8100</v>
      </c>
      <c r="K71406" s="4">
        <v>36002</v>
      </c>
      <c r="L71406" s="4">
        <v>0</v>
      </c>
      <c r="M71406" s="4">
        <v>643</v>
      </c>
      <c r="N71406" s="3">
        <v>291616200</v>
      </c>
      <c r="O71406" s="3">
        <v>0</v>
      </c>
    </row>
    <row r="71407" spans="1:15" x14ac:dyDescent="0.25">
      <c r="A71407">
        <v>4217</v>
      </c>
      <c r="B71407">
        <v>66</v>
      </c>
      <c r="C71407" t="s">
        <v>297</v>
      </c>
      <c r="D71407" t="s">
        <v>298</v>
      </c>
      <c r="E71407" t="s">
        <v>299</v>
      </c>
      <c r="F71407" t="s">
        <v>300</v>
      </c>
      <c r="G71407" s="1">
        <v>43586</v>
      </c>
      <c r="H71407" s="1">
        <v>43616</v>
      </c>
      <c r="I71407" s="2" t="s">
        <v>12</v>
      </c>
      <c r="J71407" s="3">
        <v>9000</v>
      </c>
      <c r="K71407" s="4">
        <v>37644</v>
      </c>
      <c r="L71407" s="4">
        <v>0</v>
      </c>
      <c r="M71407" s="4">
        <v>145</v>
      </c>
      <c r="N71407" s="3">
        <v>338796000</v>
      </c>
      <c r="O71407" s="3">
        <v>0</v>
      </c>
    </row>
    <row r="71408" spans="1:15" x14ac:dyDescent="0.25">
      <c r="A71408">
        <v>4217</v>
      </c>
      <c r="B71408">
        <v>66</v>
      </c>
      <c r="C71408" t="s">
        <v>297</v>
      </c>
      <c r="D71408" t="s">
        <v>298</v>
      </c>
      <c r="E71408" t="s">
        <v>299</v>
      </c>
      <c r="F71408" t="s">
        <v>300</v>
      </c>
      <c r="G71408" s="1">
        <v>43586</v>
      </c>
      <c r="H71408" s="1">
        <v>43616</v>
      </c>
      <c r="I71408" s="2" t="s">
        <v>13</v>
      </c>
      <c r="J71408" s="3">
        <v>19500</v>
      </c>
      <c r="K71408" s="4">
        <v>11463</v>
      </c>
      <c r="L71408" s="4">
        <v>0</v>
      </c>
      <c r="M71408" s="4">
        <v>0</v>
      </c>
      <c r="N71408" s="3">
        <v>223528500</v>
      </c>
      <c r="O71408" s="3">
        <v>0</v>
      </c>
    </row>
    <row r="71409" spans="1:15" x14ac:dyDescent="0.25">
      <c r="A71409">
        <v>4217</v>
      </c>
      <c r="B71409">
        <v>66</v>
      </c>
      <c r="C71409" t="s">
        <v>297</v>
      </c>
      <c r="D71409" t="s">
        <v>298</v>
      </c>
      <c r="E71409" t="s">
        <v>299</v>
      </c>
      <c r="F71409" t="s">
        <v>300</v>
      </c>
      <c r="G71409" s="1">
        <v>43586</v>
      </c>
      <c r="H71409" s="1">
        <v>43616</v>
      </c>
      <c r="I71409" s="2" t="s">
        <v>14</v>
      </c>
      <c r="J71409" s="3">
        <v>25100</v>
      </c>
      <c r="K71409" s="4">
        <v>14097</v>
      </c>
      <c r="L71409" s="4">
        <v>0</v>
      </c>
      <c r="M71409" s="4">
        <v>2</v>
      </c>
      <c r="N71409" s="3">
        <v>353834700</v>
      </c>
      <c r="O71409" s="3">
        <v>0</v>
      </c>
    </row>
    <row r="71410" spans="1:15" x14ac:dyDescent="0.25">
      <c r="A71410">
        <v>4217</v>
      </c>
      <c r="B71410">
        <v>66</v>
      </c>
      <c r="C71410" t="s">
        <v>297</v>
      </c>
      <c r="D71410" t="s">
        <v>298</v>
      </c>
      <c r="E71410" t="s">
        <v>299</v>
      </c>
      <c r="F71410" t="s">
        <v>300</v>
      </c>
      <c r="G71410" s="1">
        <v>43586</v>
      </c>
      <c r="H71410" s="1">
        <v>43616</v>
      </c>
      <c r="I71410" s="2" t="s">
        <v>15</v>
      </c>
      <c r="J71410" s="3">
        <v>28500</v>
      </c>
      <c r="K71410" s="4">
        <v>55679</v>
      </c>
      <c r="L71410" s="4">
        <v>0</v>
      </c>
      <c r="M71410" s="4">
        <v>3</v>
      </c>
      <c r="N71410" s="3">
        <v>1586851500</v>
      </c>
      <c r="O71410" s="3">
        <v>0</v>
      </c>
    </row>
    <row r="71411" spans="1:15" x14ac:dyDescent="0.25">
      <c r="A71411">
        <v>4217</v>
      </c>
      <c r="B71411">
        <v>66</v>
      </c>
      <c r="C71411" t="s">
        <v>297</v>
      </c>
      <c r="D71411" t="s">
        <v>298</v>
      </c>
      <c r="E71411" t="s">
        <v>299</v>
      </c>
      <c r="F71411" t="s">
        <v>300</v>
      </c>
      <c r="G71411" s="1">
        <v>43586</v>
      </c>
      <c r="H71411" s="1">
        <v>43616</v>
      </c>
      <c r="I71411" s="2" t="s">
        <v>32</v>
      </c>
      <c r="J71411" s="3">
        <v>12700</v>
      </c>
      <c r="K71411" s="4">
        <v>4</v>
      </c>
      <c r="L71411" s="4">
        <v>0</v>
      </c>
      <c r="M71411" s="4">
        <v>0</v>
      </c>
      <c r="N71411" s="3">
        <v>50800</v>
      </c>
      <c r="O71411" s="3">
        <v>0</v>
      </c>
    </row>
    <row r="71412" spans="1:15" x14ac:dyDescent="0.25">
      <c r="A71412">
        <v>4217</v>
      </c>
      <c r="B71412">
        <v>66</v>
      </c>
      <c r="C71412" t="s">
        <v>297</v>
      </c>
      <c r="D71412" t="s">
        <v>298</v>
      </c>
      <c r="E71412" t="s">
        <v>299</v>
      </c>
      <c r="F71412" t="s">
        <v>300</v>
      </c>
      <c r="G71412" s="1">
        <v>43586</v>
      </c>
      <c r="H71412" s="1">
        <v>43616</v>
      </c>
      <c r="I71412" s="2" t="s">
        <v>33</v>
      </c>
      <c r="J71412" s="3">
        <v>14400</v>
      </c>
      <c r="K71412" s="4">
        <v>1266</v>
      </c>
      <c r="L71412" s="4">
        <v>0</v>
      </c>
      <c r="M71412" s="4">
        <v>0</v>
      </c>
      <c r="N71412" s="3">
        <v>18230400</v>
      </c>
      <c r="O71412" s="3">
        <v>0</v>
      </c>
    </row>
    <row r="71413" spans="1:15" x14ac:dyDescent="0.25">
      <c r="A71413">
        <v>4217</v>
      </c>
      <c r="B71413">
        <v>66</v>
      </c>
      <c r="C71413" t="s">
        <v>297</v>
      </c>
      <c r="D71413" t="s">
        <v>298</v>
      </c>
      <c r="E71413" t="s">
        <v>299</v>
      </c>
      <c r="F71413" t="s">
        <v>300</v>
      </c>
      <c r="G71413" s="1">
        <v>43586</v>
      </c>
      <c r="H71413" s="1">
        <v>43616</v>
      </c>
      <c r="I71413" s="2" t="s">
        <v>20</v>
      </c>
      <c r="J71413" s="3">
        <v>9000</v>
      </c>
      <c r="K71413" s="4">
        <v>161</v>
      </c>
      <c r="L71413" s="4">
        <v>0</v>
      </c>
      <c r="M71413" s="4">
        <v>0</v>
      </c>
      <c r="N71413" s="3">
        <v>1449000</v>
      </c>
      <c r="O71413" s="3">
        <v>0</v>
      </c>
    </row>
    <row r="71414" spans="1:15" x14ac:dyDescent="0.25">
      <c r="A71414">
        <v>4217</v>
      </c>
      <c r="B71414">
        <v>66</v>
      </c>
      <c r="C71414" t="s">
        <v>297</v>
      </c>
      <c r="D71414" t="s">
        <v>298</v>
      </c>
      <c r="E71414" t="s">
        <v>299</v>
      </c>
      <c r="F71414" t="s">
        <v>300</v>
      </c>
      <c r="G71414" s="1">
        <v>43586</v>
      </c>
      <c r="H71414" s="1">
        <v>43616</v>
      </c>
      <c r="I71414" s="2" t="s">
        <v>21</v>
      </c>
      <c r="J71414" s="3">
        <v>6500</v>
      </c>
      <c r="K71414" s="4">
        <v>47</v>
      </c>
      <c r="L71414" s="4">
        <v>0</v>
      </c>
      <c r="M71414" s="4">
        <v>0</v>
      </c>
      <c r="N71414" s="3">
        <v>305500</v>
      </c>
      <c r="O71414" s="3">
        <v>0</v>
      </c>
    </row>
    <row r="71415" spans="1:15" x14ac:dyDescent="0.25">
      <c r="A71415">
        <v>4217</v>
      </c>
      <c r="B71415">
        <v>66</v>
      </c>
      <c r="C71415" t="s">
        <v>297</v>
      </c>
      <c r="D71415" t="s">
        <v>298</v>
      </c>
      <c r="E71415" t="s">
        <v>299</v>
      </c>
      <c r="F71415" t="s">
        <v>300</v>
      </c>
      <c r="G71415" s="1">
        <v>43586</v>
      </c>
      <c r="H71415" s="1">
        <v>43616</v>
      </c>
      <c r="I71415" s="2" t="s">
        <v>22</v>
      </c>
      <c r="J71415" s="3">
        <v>8700</v>
      </c>
      <c r="K71415" s="4">
        <v>167</v>
      </c>
      <c r="L71415" s="4">
        <v>0</v>
      </c>
      <c r="M71415" s="4">
        <v>0</v>
      </c>
      <c r="N71415" s="3">
        <v>1452900</v>
      </c>
      <c r="O71415" s="3">
        <v>0</v>
      </c>
    </row>
    <row r="71416" spans="1:15" x14ac:dyDescent="0.25">
      <c r="A71416">
        <v>8579</v>
      </c>
      <c r="B71416">
        <v>66</v>
      </c>
      <c r="C71416" t="s">
        <v>297</v>
      </c>
      <c r="D71416" t="s">
        <v>298</v>
      </c>
      <c r="E71416" t="s">
        <v>299</v>
      </c>
      <c r="F71416" t="s">
        <v>300</v>
      </c>
      <c r="G71416" s="1">
        <v>43556</v>
      </c>
      <c r="H71416" s="1">
        <v>43585</v>
      </c>
      <c r="I71416" s="2" t="s">
        <v>11</v>
      </c>
      <c r="J71416" s="3">
        <v>8100</v>
      </c>
      <c r="K71416" s="4">
        <v>56116</v>
      </c>
      <c r="L71416" s="4">
        <v>0</v>
      </c>
      <c r="M71416" s="4">
        <v>558</v>
      </c>
      <c r="N71416" s="3">
        <v>454539600</v>
      </c>
      <c r="O71416" s="3">
        <v>0</v>
      </c>
    </row>
    <row r="71417" spans="1:15" x14ac:dyDescent="0.25">
      <c r="A71417">
        <v>8579</v>
      </c>
      <c r="B71417">
        <v>66</v>
      </c>
      <c r="C71417" t="s">
        <v>297</v>
      </c>
      <c r="D71417" t="s">
        <v>298</v>
      </c>
      <c r="E71417" t="s">
        <v>299</v>
      </c>
      <c r="F71417" t="s">
        <v>300</v>
      </c>
      <c r="G71417" s="1">
        <v>43556</v>
      </c>
      <c r="H71417" s="1">
        <v>43585</v>
      </c>
      <c r="I71417" s="2" t="s">
        <v>12</v>
      </c>
      <c r="J71417" s="3">
        <v>9000</v>
      </c>
      <c r="K71417" s="4">
        <v>35386</v>
      </c>
      <c r="L71417" s="4">
        <v>0</v>
      </c>
      <c r="M71417" s="4">
        <v>158</v>
      </c>
      <c r="N71417" s="3">
        <v>318474000</v>
      </c>
      <c r="O71417" s="3">
        <v>0</v>
      </c>
    </row>
    <row r="71418" spans="1:15" x14ac:dyDescent="0.25">
      <c r="A71418">
        <v>8579</v>
      </c>
      <c r="B71418">
        <v>66</v>
      </c>
      <c r="C71418" t="s">
        <v>297</v>
      </c>
      <c r="D71418" t="s">
        <v>298</v>
      </c>
      <c r="E71418" t="s">
        <v>299</v>
      </c>
      <c r="F71418" t="s">
        <v>300</v>
      </c>
      <c r="G71418" s="1">
        <v>43556</v>
      </c>
      <c r="H71418" s="1">
        <v>43585</v>
      </c>
      <c r="I71418" s="2" t="s">
        <v>13</v>
      </c>
      <c r="J71418" s="3">
        <v>19500</v>
      </c>
      <c r="K71418" s="4">
        <v>10304</v>
      </c>
      <c r="L71418" s="4">
        <v>0</v>
      </c>
      <c r="M71418" s="4">
        <v>0</v>
      </c>
      <c r="N71418" s="3">
        <v>200928000</v>
      </c>
      <c r="O71418" s="3">
        <v>0</v>
      </c>
    </row>
    <row r="71419" spans="1:15" x14ac:dyDescent="0.25">
      <c r="A71419">
        <v>8579</v>
      </c>
      <c r="B71419">
        <v>66</v>
      </c>
      <c r="C71419" t="s">
        <v>297</v>
      </c>
      <c r="D71419" t="s">
        <v>298</v>
      </c>
      <c r="E71419" t="s">
        <v>299</v>
      </c>
      <c r="F71419" t="s">
        <v>300</v>
      </c>
      <c r="G71419" s="1">
        <v>43556</v>
      </c>
      <c r="H71419" s="1">
        <v>43585</v>
      </c>
      <c r="I71419" s="2" t="s">
        <v>14</v>
      </c>
      <c r="J71419" s="3">
        <v>25100</v>
      </c>
      <c r="K71419" s="4">
        <v>12035</v>
      </c>
      <c r="L71419" s="4">
        <v>0</v>
      </c>
      <c r="M71419" s="4">
        <v>0</v>
      </c>
      <c r="N71419" s="3">
        <v>302078500</v>
      </c>
      <c r="O71419" s="3">
        <v>0</v>
      </c>
    </row>
    <row r="71420" spans="1:15" x14ac:dyDescent="0.25">
      <c r="A71420">
        <v>8579</v>
      </c>
      <c r="B71420">
        <v>66</v>
      </c>
      <c r="C71420" t="s">
        <v>297</v>
      </c>
      <c r="D71420" t="s">
        <v>298</v>
      </c>
      <c r="E71420" t="s">
        <v>299</v>
      </c>
      <c r="F71420" t="s">
        <v>300</v>
      </c>
      <c r="G71420" s="1">
        <v>43556</v>
      </c>
      <c r="H71420" s="1">
        <v>43585</v>
      </c>
      <c r="I71420" s="2" t="s">
        <v>15</v>
      </c>
      <c r="J71420" s="3">
        <v>28500</v>
      </c>
      <c r="K71420" s="4">
        <v>47238</v>
      </c>
      <c r="L71420" s="4">
        <v>0</v>
      </c>
      <c r="M71420" s="4">
        <v>4</v>
      </c>
      <c r="N71420" s="3">
        <v>1346283000</v>
      </c>
      <c r="O71420" s="3">
        <v>0</v>
      </c>
    </row>
    <row r="71421" spans="1:15" x14ac:dyDescent="0.25">
      <c r="A71421">
        <v>8579</v>
      </c>
      <c r="B71421">
        <v>66</v>
      </c>
      <c r="C71421" t="s">
        <v>297</v>
      </c>
      <c r="D71421" t="s">
        <v>298</v>
      </c>
      <c r="E71421" t="s">
        <v>299</v>
      </c>
      <c r="F71421" t="s">
        <v>300</v>
      </c>
      <c r="G71421" s="1">
        <v>43556</v>
      </c>
      <c r="H71421" s="1">
        <v>43585</v>
      </c>
      <c r="I71421" s="2" t="s">
        <v>32</v>
      </c>
      <c r="J71421" s="3">
        <v>12700</v>
      </c>
      <c r="K71421" s="4">
        <v>3</v>
      </c>
      <c r="L71421" s="4">
        <v>0</v>
      </c>
      <c r="M71421" s="4">
        <v>0</v>
      </c>
      <c r="N71421" s="3">
        <v>38100</v>
      </c>
      <c r="O71421" s="3">
        <v>0</v>
      </c>
    </row>
    <row r="71422" spans="1:15" x14ac:dyDescent="0.25">
      <c r="A71422">
        <v>8579</v>
      </c>
      <c r="B71422">
        <v>66</v>
      </c>
      <c r="C71422" t="s">
        <v>297</v>
      </c>
      <c r="D71422" t="s">
        <v>298</v>
      </c>
      <c r="E71422" t="s">
        <v>299</v>
      </c>
      <c r="F71422" t="s">
        <v>300</v>
      </c>
      <c r="G71422" s="1">
        <v>43556</v>
      </c>
      <c r="H71422" s="1">
        <v>43585</v>
      </c>
      <c r="I71422" s="2" t="s">
        <v>33</v>
      </c>
      <c r="J71422" s="3">
        <v>14400</v>
      </c>
      <c r="K71422" s="4">
        <v>1230</v>
      </c>
      <c r="L71422" s="4">
        <v>0</v>
      </c>
      <c r="M71422" s="4">
        <v>0</v>
      </c>
      <c r="N71422" s="3">
        <v>17712000</v>
      </c>
      <c r="O71422" s="3">
        <v>0</v>
      </c>
    </row>
    <row r="71423" spans="1:15" x14ac:dyDescent="0.25">
      <c r="A71423">
        <v>8579</v>
      </c>
      <c r="B71423">
        <v>66</v>
      </c>
      <c r="C71423" t="s">
        <v>297</v>
      </c>
      <c r="D71423" t="s">
        <v>298</v>
      </c>
      <c r="E71423" t="s">
        <v>299</v>
      </c>
      <c r="F71423" t="s">
        <v>300</v>
      </c>
      <c r="G71423" s="1">
        <v>43556</v>
      </c>
      <c r="H71423" s="1">
        <v>43585</v>
      </c>
      <c r="I71423" s="2" t="s">
        <v>20</v>
      </c>
      <c r="J71423" s="3">
        <v>9000</v>
      </c>
      <c r="K71423" s="4">
        <v>98</v>
      </c>
      <c r="L71423" s="4">
        <v>0</v>
      </c>
      <c r="M71423" s="4">
        <v>0</v>
      </c>
      <c r="N71423" s="3">
        <v>882000</v>
      </c>
      <c r="O71423" s="3">
        <v>0</v>
      </c>
    </row>
    <row r="71424" spans="1:15" x14ac:dyDescent="0.25">
      <c r="A71424">
        <v>8579</v>
      </c>
      <c r="B71424">
        <v>66</v>
      </c>
      <c r="C71424" t="s">
        <v>297</v>
      </c>
      <c r="D71424" t="s">
        <v>298</v>
      </c>
      <c r="E71424" t="s">
        <v>299</v>
      </c>
      <c r="F71424" t="s">
        <v>300</v>
      </c>
      <c r="G71424" s="1">
        <v>43556</v>
      </c>
      <c r="H71424" s="1">
        <v>43585</v>
      </c>
      <c r="I71424" s="2" t="s">
        <v>21</v>
      </c>
      <c r="J71424" s="3">
        <v>6500</v>
      </c>
      <c r="K71424" s="4">
        <v>19</v>
      </c>
      <c r="L71424" s="4">
        <v>0</v>
      </c>
      <c r="M71424" s="4">
        <v>0</v>
      </c>
      <c r="N71424" s="3">
        <v>123500</v>
      </c>
      <c r="O71424" s="3">
        <v>0</v>
      </c>
    </row>
    <row r="71425" spans="1:15" x14ac:dyDescent="0.25">
      <c r="A71425">
        <v>8579</v>
      </c>
      <c r="B71425">
        <v>66</v>
      </c>
      <c r="C71425" t="s">
        <v>297</v>
      </c>
      <c r="D71425" t="s">
        <v>298</v>
      </c>
      <c r="E71425" t="s">
        <v>299</v>
      </c>
      <c r="F71425" t="s">
        <v>300</v>
      </c>
      <c r="G71425" s="1">
        <v>43556</v>
      </c>
      <c r="H71425" s="1">
        <v>43585</v>
      </c>
      <c r="I71425" s="2" t="s">
        <v>22</v>
      </c>
      <c r="J71425" s="3">
        <v>8700</v>
      </c>
      <c r="K71425" s="4">
        <v>103</v>
      </c>
      <c r="L71425" s="4">
        <v>0</v>
      </c>
      <c r="M71425" s="4">
        <v>0</v>
      </c>
      <c r="N71425" s="3">
        <v>896100</v>
      </c>
      <c r="O71425" s="3">
        <v>0</v>
      </c>
    </row>
    <row r="71426" spans="1:15" x14ac:dyDescent="0.25">
      <c r="A71426">
        <v>9480</v>
      </c>
      <c r="B71426">
        <v>66</v>
      </c>
      <c r="C71426" t="s">
        <v>297</v>
      </c>
      <c r="D71426" t="s">
        <v>298</v>
      </c>
      <c r="E71426" t="s">
        <v>299</v>
      </c>
      <c r="F71426" t="s">
        <v>300</v>
      </c>
      <c r="G71426" s="1">
        <v>43525</v>
      </c>
      <c r="H71426" s="1">
        <v>43555</v>
      </c>
      <c r="I71426" s="2" t="s">
        <v>11</v>
      </c>
      <c r="J71426" s="3">
        <v>8100</v>
      </c>
      <c r="K71426" s="4">
        <v>37860</v>
      </c>
      <c r="L71426" s="4">
        <v>0</v>
      </c>
      <c r="M71426" s="4">
        <v>713</v>
      </c>
      <c r="N71426" s="3">
        <v>306666000</v>
      </c>
      <c r="O71426" s="3">
        <v>0</v>
      </c>
    </row>
    <row r="71427" spans="1:15" x14ac:dyDescent="0.25">
      <c r="A71427">
        <v>9480</v>
      </c>
      <c r="B71427">
        <v>66</v>
      </c>
      <c r="C71427" t="s">
        <v>297</v>
      </c>
      <c r="D71427" t="s">
        <v>298</v>
      </c>
      <c r="E71427" t="s">
        <v>299</v>
      </c>
      <c r="F71427" t="s">
        <v>300</v>
      </c>
      <c r="G71427" s="1">
        <v>43525</v>
      </c>
      <c r="H71427" s="1">
        <v>43555</v>
      </c>
      <c r="I71427" s="2" t="s">
        <v>12</v>
      </c>
      <c r="J71427" s="3">
        <v>9000</v>
      </c>
      <c r="K71427" s="4">
        <v>36499</v>
      </c>
      <c r="L71427" s="4">
        <v>0</v>
      </c>
      <c r="M71427" s="4">
        <v>137</v>
      </c>
      <c r="N71427" s="3">
        <v>328491000</v>
      </c>
      <c r="O71427" s="3">
        <v>0</v>
      </c>
    </row>
    <row r="71428" spans="1:15" x14ac:dyDescent="0.25">
      <c r="A71428">
        <v>9480</v>
      </c>
      <c r="B71428">
        <v>66</v>
      </c>
      <c r="C71428" t="s">
        <v>297</v>
      </c>
      <c r="D71428" t="s">
        <v>298</v>
      </c>
      <c r="E71428" t="s">
        <v>299</v>
      </c>
      <c r="F71428" t="s">
        <v>300</v>
      </c>
      <c r="G71428" s="1">
        <v>43525</v>
      </c>
      <c r="H71428" s="1">
        <v>43555</v>
      </c>
      <c r="I71428" s="2" t="s">
        <v>13</v>
      </c>
      <c r="J71428" s="3">
        <v>19500</v>
      </c>
      <c r="K71428" s="4">
        <v>10631</v>
      </c>
      <c r="L71428" s="4">
        <v>0</v>
      </c>
      <c r="M71428" s="4">
        <v>4</v>
      </c>
      <c r="N71428" s="3">
        <v>207304500</v>
      </c>
      <c r="O71428" s="3">
        <v>0</v>
      </c>
    </row>
    <row r="71429" spans="1:15" x14ac:dyDescent="0.25">
      <c r="A71429">
        <v>9480</v>
      </c>
      <c r="B71429">
        <v>66</v>
      </c>
      <c r="C71429" t="s">
        <v>297</v>
      </c>
      <c r="D71429" t="s">
        <v>298</v>
      </c>
      <c r="E71429" t="s">
        <v>299</v>
      </c>
      <c r="F71429" t="s">
        <v>300</v>
      </c>
      <c r="G71429" s="1">
        <v>43525</v>
      </c>
      <c r="H71429" s="1">
        <v>43555</v>
      </c>
      <c r="I71429" s="2" t="s">
        <v>14</v>
      </c>
      <c r="J71429" s="3">
        <v>25100</v>
      </c>
      <c r="K71429" s="4">
        <v>13071</v>
      </c>
      <c r="L71429" s="4">
        <v>0</v>
      </c>
      <c r="M71429" s="4">
        <v>2</v>
      </c>
      <c r="N71429" s="3">
        <v>328082100</v>
      </c>
      <c r="O71429" s="3">
        <v>0</v>
      </c>
    </row>
    <row r="71430" spans="1:15" x14ac:dyDescent="0.25">
      <c r="A71430">
        <v>9480</v>
      </c>
      <c r="B71430">
        <v>66</v>
      </c>
      <c r="C71430" t="s">
        <v>297</v>
      </c>
      <c r="D71430" t="s">
        <v>298</v>
      </c>
      <c r="E71430" t="s">
        <v>299</v>
      </c>
      <c r="F71430" t="s">
        <v>300</v>
      </c>
      <c r="G71430" s="1">
        <v>43525</v>
      </c>
      <c r="H71430" s="1">
        <v>43555</v>
      </c>
      <c r="I71430" s="2" t="s">
        <v>15</v>
      </c>
      <c r="J71430" s="3">
        <v>28500</v>
      </c>
      <c r="K71430" s="4">
        <v>54522</v>
      </c>
      <c r="L71430" s="4">
        <v>0</v>
      </c>
      <c r="M71430" s="4">
        <v>1</v>
      </c>
      <c r="N71430" s="3">
        <v>1553877000</v>
      </c>
      <c r="O71430" s="3">
        <v>0</v>
      </c>
    </row>
    <row r="71431" spans="1:15" x14ac:dyDescent="0.25">
      <c r="A71431">
        <v>9480</v>
      </c>
      <c r="B71431">
        <v>66</v>
      </c>
      <c r="C71431" t="s">
        <v>297</v>
      </c>
      <c r="D71431" t="s">
        <v>298</v>
      </c>
      <c r="E71431" t="s">
        <v>299</v>
      </c>
      <c r="F71431" t="s">
        <v>300</v>
      </c>
      <c r="G71431" s="1">
        <v>43525</v>
      </c>
      <c r="H71431" s="1">
        <v>43555</v>
      </c>
      <c r="I71431" s="2" t="s">
        <v>32</v>
      </c>
      <c r="J71431" s="3">
        <v>12700</v>
      </c>
      <c r="K71431" s="4">
        <v>2</v>
      </c>
      <c r="L71431" s="4">
        <v>0</v>
      </c>
      <c r="M71431" s="4">
        <v>0</v>
      </c>
      <c r="N71431" s="3">
        <v>25400</v>
      </c>
      <c r="O71431" s="3">
        <v>0</v>
      </c>
    </row>
    <row r="71432" spans="1:15" x14ac:dyDescent="0.25">
      <c r="A71432">
        <v>9480</v>
      </c>
      <c r="B71432">
        <v>66</v>
      </c>
      <c r="C71432" t="s">
        <v>297</v>
      </c>
      <c r="D71432" t="s">
        <v>298</v>
      </c>
      <c r="E71432" t="s">
        <v>299</v>
      </c>
      <c r="F71432" t="s">
        <v>300</v>
      </c>
      <c r="G71432" s="1">
        <v>43525</v>
      </c>
      <c r="H71432" s="1">
        <v>43555</v>
      </c>
      <c r="I71432" s="2" t="s">
        <v>33</v>
      </c>
      <c r="J71432" s="3">
        <v>14400</v>
      </c>
      <c r="K71432" s="4">
        <v>797</v>
      </c>
      <c r="L71432" s="4">
        <v>0</v>
      </c>
      <c r="M71432" s="4">
        <v>0</v>
      </c>
      <c r="N71432" s="3">
        <v>11476800</v>
      </c>
      <c r="O71432" s="3">
        <v>0</v>
      </c>
    </row>
    <row r="71433" spans="1:15" x14ac:dyDescent="0.25">
      <c r="A71433">
        <v>9480</v>
      </c>
      <c r="B71433">
        <v>66</v>
      </c>
      <c r="C71433" t="s">
        <v>297</v>
      </c>
      <c r="D71433" t="s">
        <v>298</v>
      </c>
      <c r="E71433" t="s">
        <v>299</v>
      </c>
      <c r="F71433" t="s">
        <v>300</v>
      </c>
      <c r="G71433" s="1">
        <v>43525</v>
      </c>
      <c r="H71433" s="1">
        <v>43555</v>
      </c>
      <c r="I71433" s="2" t="s">
        <v>20</v>
      </c>
      <c r="J71433" s="3">
        <v>9000</v>
      </c>
      <c r="K71433" s="4">
        <v>156</v>
      </c>
      <c r="L71433" s="4">
        <v>0</v>
      </c>
      <c r="M71433" s="4">
        <v>0</v>
      </c>
      <c r="N71433" s="3">
        <v>1404000</v>
      </c>
      <c r="O71433" s="3">
        <v>0</v>
      </c>
    </row>
    <row r="71434" spans="1:15" x14ac:dyDescent="0.25">
      <c r="A71434">
        <v>9480</v>
      </c>
      <c r="B71434">
        <v>66</v>
      </c>
      <c r="C71434" t="s">
        <v>297</v>
      </c>
      <c r="D71434" t="s">
        <v>298</v>
      </c>
      <c r="E71434" t="s">
        <v>299</v>
      </c>
      <c r="F71434" t="s">
        <v>300</v>
      </c>
      <c r="G71434" s="1">
        <v>43525</v>
      </c>
      <c r="H71434" s="1">
        <v>43555</v>
      </c>
      <c r="I71434" s="2" t="s">
        <v>21</v>
      </c>
      <c r="J71434" s="3">
        <v>6500</v>
      </c>
      <c r="K71434" s="4">
        <v>48</v>
      </c>
      <c r="L71434" s="4">
        <v>0</v>
      </c>
      <c r="M71434" s="4">
        <v>0</v>
      </c>
      <c r="N71434" s="3">
        <v>312000</v>
      </c>
      <c r="O71434" s="3">
        <v>0</v>
      </c>
    </row>
    <row r="71435" spans="1:15" x14ac:dyDescent="0.25">
      <c r="A71435">
        <v>9480</v>
      </c>
      <c r="B71435">
        <v>66</v>
      </c>
      <c r="C71435" t="s">
        <v>297</v>
      </c>
      <c r="D71435" t="s">
        <v>298</v>
      </c>
      <c r="E71435" t="s">
        <v>299</v>
      </c>
      <c r="F71435" t="s">
        <v>300</v>
      </c>
      <c r="G71435" s="1">
        <v>43525</v>
      </c>
      <c r="H71435" s="1">
        <v>43555</v>
      </c>
      <c r="I71435" s="2" t="s">
        <v>22</v>
      </c>
      <c r="J71435" s="3">
        <v>8700</v>
      </c>
      <c r="K71435" s="4">
        <v>166</v>
      </c>
      <c r="L71435" s="4">
        <v>0</v>
      </c>
      <c r="M71435" s="4">
        <v>0</v>
      </c>
      <c r="N71435" s="3">
        <v>1444200</v>
      </c>
      <c r="O71435" s="3">
        <v>0</v>
      </c>
    </row>
    <row r="71436" spans="1:15" x14ac:dyDescent="0.25">
      <c r="A71436">
        <v>2187</v>
      </c>
      <c r="B71436">
        <v>66</v>
      </c>
      <c r="C71436" t="s">
        <v>297</v>
      </c>
      <c r="D71436" t="s">
        <v>298</v>
      </c>
      <c r="E71436" t="s">
        <v>299</v>
      </c>
      <c r="F71436" t="s">
        <v>300</v>
      </c>
      <c r="G71436" s="1">
        <v>43497</v>
      </c>
      <c r="H71436" s="1">
        <v>43524</v>
      </c>
      <c r="I71436" s="2" t="s">
        <v>11</v>
      </c>
      <c r="J71436" s="3">
        <v>8100</v>
      </c>
      <c r="K71436" s="4">
        <v>35541</v>
      </c>
      <c r="L71436" s="4">
        <v>0</v>
      </c>
      <c r="M71436" s="4">
        <v>625</v>
      </c>
      <c r="N71436" s="3">
        <v>287882100</v>
      </c>
      <c r="O71436" s="3">
        <v>0</v>
      </c>
    </row>
    <row r="71437" spans="1:15" x14ac:dyDescent="0.25">
      <c r="A71437">
        <v>2187</v>
      </c>
      <c r="B71437">
        <v>66</v>
      </c>
      <c r="C71437" t="s">
        <v>297</v>
      </c>
      <c r="D71437" t="s">
        <v>298</v>
      </c>
      <c r="E71437" t="s">
        <v>299</v>
      </c>
      <c r="F71437" t="s">
        <v>300</v>
      </c>
      <c r="G71437" s="1">
        <v>43497</v>
      </c>
      <c r="H71437" s="1">
        <v>43524</v>
      </c>
      <c r="I71437" s="2" t="s">
        <v>12</v>
      </c>
      <c r="J71437" s="3">
        <v>9000</v>
      </c>
      <c r="K71437" s="4">
        <v>34110</v>
      </c>
      <c r="L71437" s="4">
        <v>0</v>
      </c>
      <c r="M71437" s="4">
        <v>149</v>
      </c>
      <c r="N71437" s="3">
        <v>306990000</v>
      </c>
      <c r="O71437" s="3">
        <v>0</v>
      </c>
    </row>
    <row r="71438" spans="1:15" x14ac:dyDescent="0.25">
      <c r="A71438">
        <v>2187</v>
      </c>
      <c r="B71438">
        <v>66</v>
      </c>
      <c r="C71438" t="s">
        <v>297</v>
      </c>
      <c r="D71438" t="s">
        <v>298</v>
      </c>
      <c r="E71438" t="s">
        <v>299</v>
      </c>
      <c r="F71438" t="s">
        <v>300</v>
      </c>
      <c r="G71438" s="1">
        <v>43497</v>
      </c>
      <c r="H71438" s="1">
        <v>43524</v>
      </c>
      <c r="I71438" s="2" t="s">
        <v>13</v>
      </c>
      <c r="J71438" s="3">
        <v>19500</v>
      </c>
      <c r="K71438" s="4">
        <v>10012</v>
      </c>
      <c r="L71438" s="4">
        <v>0</v>
      </c>
      <c r="M71438" s="4">
        <v>0</v>
      </c>
      <c r="N71438" s="3">
        <v>195234000</v>
      </c>
      <c r="O71438" s="3">
        <v>0</v>
      </c>
    </row>
    <row r="71439" spans="1:15" x14ac:dyDescent="0.25">
      <c r="A71439">
        <v>2187</v>
      </c>
      <c r="B71439">
        <v>66</v>
      </c>
      <c r="C71439" t="s">
        <v>297</v>
      </c>
      <c r="D71439" t="s">
        <v>298</v>
      </c>
      <c r="E71439" t="s">
        <v>299</v>
      </c>
      <c r="F71439" t="s">
        <v>300</v>
      </c>
      <c r="G71439" s="1">
        <v>43497</v>
      </c>
      <c r="H71439" s="1">
        <v>43524</v>
      </c>
      <c r="I71439" s="2" t="s">
        <v>14</v>
      </c>
      <c r="J71439" s="3">
        <v>25100</v>
      </c>
      <c r="K71439" s="4">
        <v>12417</v>
      </c>
      <c r="L71439" s="4">
        <v>0</v>
      </c>
      <c r="M71439" s="4">
        <v>0</v>
      </c>
      <c r="N71439" s="3">
        <v>311666700</v>
      </c>
      <c r="O71439" s="3">
        <v>0</v>
      </c>
    </row>
    <row r="71440" spans="1:15" x14ac:dyDescent="0.25">
      <c r="A71440">
        <v>2187</v>
      </c>
      <c r="B71440">
        <v>66</v>
      </c>
      <c r="C71440" t="s">
        <v>297</v>
      </c>
      <c r="D71440" t="s">
        <v>298</v>
      </c>
      <c r="E71440" t="s">
        <v>299</v>
      </c>
      <c r="F71440" t="s">
        <v>300</v>
      </c>
      <c r="G71440" s="1">
        <v>43497</v>
      </c>
      <c r="H71440" s="1">
        <v>43524</v>
      </c>
      <c r="I71440" s="2" t="s">
        <v>15</v>
      </c>
      <c r="J71440" s="3">
        <v>28500</v>
      </c>
      <c r="K71440" s="4">
        <v>50089</v>
      </c>
      <c r="L71440" s="4">
        <v>0</v>
      </c>
      <c r="M71440" s="4">
        <v>2</v>
      </c>
      <c r="N71440" s="3">
        <v>1427536500</v>
      </c>
      <c r="O71440" s="3">
        <v>0</v>
      </c>
    </row>
    <row r="71441" spans="1:15" x14ac:dyDescent="0.25">
      <c r="A71441">
        <v>2187</v>
      </c>
      <c r="B71441">
        <v>66</v>
      </c>
      <c r="C71441" t="s">
        <v>297</v>
      </c>
      <c r="D71441" t="s">
        <v>298</v>
      </c>
      <c r="E71441" t="s">
        <v>299</v>
      </c>
      <c r="F71441" t="s">
        <v>300</v>
      </c>
      <c r="G71441" s="1">
        <v>43497</v>
      </c>
      <c r="H71441" s="1">
        <v>43524</v>
      </c>
      <c r="I71441" s="2" t="s">
        <v>32</v>
      </c>
      <c r="J71441" s="3">
        <v>12700</v>
      </c>
      <c r="K71441" s="4">
        <v>10</v>
      </c>
      <c r="L71441" s="4">
        <v>0</v>
      </c>
      <c r="M71441" s="4">
        <v>0</v>
      </c>
      <c r="N71441" s="3">
        <v>127000</v>
      </c>
      <c r="O71441" s="3">
        <v>0</v>
      </c>
    </row>
    <row r="71442" spans="1:15" x14ac:dyDescent="0.25">
      <c r="A71442">
        <v>2187</v>
      </c>
      <c r="B71442">
        <v>66</v>
      </c>
      <c r="C71442" t="s">
        <v>297</v>
      </c>
      <c r="D71442" t="s">
        <v>298</v>
      </c>
      <c r="E71442" t="s">
        <v>299</v>
      </c>
      <c r="F71442" t="s">
        <v>300</v>
      </c>
      <c r="G71442" s="1">
        <v>43497</v>
      </c>
      <c r="H71442" s="1">
        <v>43524</v>
      </c>
      <c r="I71442" s="2" t="s">
        <v>33</v>
      </c>
      <c r="J71442" s="3">
        <v>14400</v>
      </c>
      <c r="K71442" s="4">
        <v>2396</v>
      </c>
      <c r="L71442" s="4">
        <v>0</v>
      </c>
      <c r="M71442" s="4">
        <v>0</v>
      </c>
      <c r="N71442" s="3">
        <v>34502400</v>
      </c>
      <c r="O71442" s="3">
        <v>0</v>
      </c>
    </row>
    <row r="71443" spans="1:15" x14ac:dyDescent="0.25">
      <c r="A71443">
        <v>2187</v>
      </c>
      <c r="B71443">
        <v>66</v>
      </c>
      <c r="C71443" t="s">
        <v>297</v>
      </c>
      <c r="D71443" t="s">
        <v>298</v>
      </c>
      <c r="E71443" t="s">
        <v>299</v>
      </c>
      <c r="F71443" t="s">
        <v>300</v>
      </c>
      <c r="G71443" s="1">
        <v>43497</v>
      </c>
      <c r="H71443" s="1">
        <v>43524</v>
      </c>
      <c r="I71443" s="2" t="s">
        <v>20</v>
      </c>
      <c r="J71443" s="3">
        <v>9000</v>
      </c>
      <c r="K71443" s="4">
        <v>200</v>
      </c>
      <c r="L71443" s="4">
        <v>0</v>
      </c>
      <c r="M71443" s="4">
        <v>0</v>
      </c>
      <c r="N71443" s="3">
        <v>1800000</v>
      </c>
      <c r="O71443" s="3">
        <v>0</v>
      </c>
    </row>
    <row r="71444" spans="1:15" x14ac:dyDescent="0.25">
      <c r="A71444">
        <v>2187</v>
      </c>
      <c r="B71444">
        <v>66</v>
      </c>
      <c r="C71444" t="s">
        <v>297</v>
      </c>
      <c r="D71444" t="s">
        <v>298</v>
      </c>
      <c r="E71444" t="s">
        <v>299</v>
      </c>
      <c r="F71444" t="s">
        <v>300</v>
      </c>
      <c r="G71444" s="1">
        <v>43497</v>
      </c>
      <c r="H71444" s="1">
        <v>43524</v>
      </c>
      <c r="I71444" s="2" t="s">
        <v>21</v>
      </c>
      <c r="J71444" s="3">
        <v>6500</v>
      </c>
      <c r="K71444" s="4">
        <v>41</v>
      </c>
      <c r="L71444" s="4">
        <v>0</v>
      </c>
      <c r="M71444" s="4">
        <v>0</v>
      </c>
      <c r="N71444" s="3">
        <v>266500</v>
      </c>
      <c r="O71444" s="3">
        <v>0</v>
      </c>
    </row>
    <row r="71445" spans="1:15" x14ac:dyDescent="0.25">
      <c r="A71445">
        <v>2187</v>
      </c>
      <c r="B71445">
        <v>66</v>
      </c>
      <c r="C71445" t="s">
        <v>297</v>
      </c>
      <c r="D71445" t="s">
        <v>298</v>
      </c>
      <c r="E71445" t="s">
        <v>299</v>
      </c>
      <c r="F71445" t="s">
        <v>300</v>
      </c>
      <c r="G71445" s="1">
        <v>43497</v>
      </c>
      <c r="H71445" s="1">
        <v>43524</v>
      </c>
      <c r="I71445" s="2" t="s">
        <v>22</v>
      </c>
      <c r="J71445" s="3">
        <v>8700</v>
      </c>
      <c r="K71445" s="4">
        <v>169</v>
      </c>
      <c r="L71445" s="4">
        <v>0</v>
      </c>
      <c r="M71445" s="4">
        <v>0</v>
      </c>
      <c r="N71445" s="3">
        <v>1470300</v>
      </c>
      <c r="O71445" s="3">
        <v>0</v>
      </c>
    </row>
    <row r="71446" spans="1:15" x14ac:dyDescent="0.25">
      <c r="A71446">
        <v>4500</v>
      </c>
      <c r="B71446">
        <v>66</v>
      </c>
      <c r="C71446" t="s">
        <v>297</v>
      </c>
      <c r="D71446" t="s">
        <v>298</v>
      </c>
      <c r="E71446" t="s">
        <v>299</v>
      </c>
      <c r="F71446" t="s">
        <v>300</v>
      </c>
      <c r="G71446" s="1">
        <v>43485</v>
      </c>
      <c r="H71446" s="1">
        <v>43496</v>
      </c>
      <c r="I71446" s="2" t="s">
        <v>11</v>
      </c>
      <c r="J71446" s="3">
        <v>8100</v>
      </c>
      <c r="K71446" s="4">
        <v>21483</v>
      </c>
      <c r="L71446" s="4">
        <v>0</v>
      </c>
      <c r="M71446" s="4">
        <v>600</v>
      </c>
      <c r="N71446" s="3">
        <v>174012300</v>
      </c>
      <c r="O71446" s="3">
        <v>0</v>
      </c>
    </row>
    <row r="71447" spans="1:15" x14ac:dyDescent="0.25">
      <c r="A71447">
        <v>4500</v>
      </c>
      <c r="B71447">
        <v>66</v>
      </c>
      <c r="C71447" t="s">
        <v>297</v>
      </c>
      <c r="D71447" t="s">
        <v>298</v>
      </c>
      <c r="E71447" t="s">
        <v>299</v>
      </c>
      <c r="F71447" t="s">
        <v>300</v>
      </c>
      <c r="G71447" s="1">
        <v>43485</v>
      </c>
      <c r="H71447" s="1">
        <v>43496</v>
      </c>
      <c r="I71447" s="2" t="s">
        <v>12</v>
      </c>
      <c r="J71447" s="3">
        <v>9000</v>
      </c>
      <c r="K71447" s="4">
        <v>15092</v>
      </c>
      <c r="L71447" s="4">
        <v>0</v>
      </c>
      <c r="M71447" s="4">
        <v>121</v>
      </c>
      <c r="N71447" s="3">
        <v>135828000</v>
      </c>
      <c r="O71447" s="3">
        <v>0</v>
      </c>
    </row>
    <row r="71448" spans="1:15" x14ac:dyDescent="0.25">
      <c r="A71448">
        <v>4500</v>
      </c>
      <c r="B71448">
        <v>66</v>
      </c>
      <c r="C71448" t="s">
        <v>297</v>
      </c>
      <c r="D71448" t="s">
        <v>298</v>
      </c>
      <c r="E71448" t="s">
        <v>299</v>
      </c>
      <c r="F71448" t="s">
        <v>300</v>
      </c>
      <c r="G71448" s="1">
        <v>43485</v>
      </c>
      <c r="H71448" s="1">
        <v>43496</v>
      </c>
      <c r="I71448" s="2" t="s">
        <v>13</v>
      </c>
      <c r="J71448" s="3">
        <v>19500</v>
      </c>
      <c r="K71448" s="4">
        <v>4559</v>
      </c>
      <c r="L71448" s="4">
        <v>0</v>
      </c>
      <c r="M71448" s="4">
        <v>0</v>
      </c>
      <c r="N71448" s="3">
        <v>88900500</v>
      </c>
      <c r="O71448" s="3">
        <v>0</v>
      </c>
    </row>
    <row r="71449" spans="1:15" x14ac:dyDescent="0.25">
      <c r="A71449">
        <v>4500</v>
      </c>
      <c r="B71449">
        <v>66</v>
      </c>
      <c r="C71449" t="s">
        <v>297</v>
      </c>
      <c r="D71449" t="s">
        <v>298</v>
      </c>
      <c r="E71449" t="s">
        <v>299</v>
      </c>
      <c r="F71449" t="s">
        <v>300</v>
      </c>
      <c r="G71449" s="1">
        <v>43485</v>
      </c>
      <c r="H71449" s="1">
        <v>43496</v>
      </c>
      <c r="I71449" s="2" t="s">
        <v>14</v>
      </c>
      <c r="J71449" s="3">
        <v>25100</v>
      </c>
      <c r="K71449" s="4">
        <v>5684</v>
      </c>
      <c r="L71449" s="4">
        <v>0</v>
      </c>
      <c r="M71449" s="4">
        <v>5</v>
      </c>
      <c r="N71449" s="3">
        <v>142668400</v>
      </c>
      <c r="O71449" s="3">
        <v>0</v>
      </c>
    </row>
    <row r="71450" spans="1:15" x14ac:dyDescent="0.25">
      <c r="A71450">
        <v>4500</v>
      </c>
      <c r="B71450">
        <v>66</v>
      </c>
      <c r="C71450" t="s">
        <v>297</v>
      </c>
      <c r="D71450" t="s">
        <v>298</v>
      </c>
      <c r="E71450" t="s">
        <v>299</v>
      </c>
      <c r="F71450" t="s">
        <v>300</v>
      </c>
      <c r="G71450" s="1">
        <v>43485</v>
      </c>
      <c r="H71450" s="1">
        <v>43496</v>
      </c>
      <c r="I71450" s="2" t="s">
        <v>15</v>
      </c>
      <c r="J71450" s="3">
        <v>28500</v>
      </c>
      <c r="K71450" s="4">
        <v>22809</v>
      </c>
      <c r="L71450" s="4">
        <v>0</v>
      </c>
      <c r="M71450" s="4">
        <v>2</v>
      </c>
      <c r="N71450" s="3">
        <v>650056500</v>
      </c>
      <c r="O71450" s="3">
        <v>0</v>
      </c>
    </row>
    <row r="71451" spans="1:15" x14ac:dyDescent="0.25">
      <c r="A71451">
        <v>4500</v>
      </c>
      <c r="B71451">
        <v>66</v>
      </c>
      <c r="C71451" t="s">
        <v>297</v>
      </c>
      <c r="D71451" t="s">
        <v>298</v>
      </c>
      <c r="E71451" t="s">
        <v>299</v>
      </c>
      <c r="F71451" t="s">
        <v>300</v>
      </c>
      <c r="G71451" s="1">
        <v>43485</v>
      </c>
      <c r="H71451" s="1">
        <v>43496</v>
      </c>
      <c r="I71451" s="2" t="s">
        <v>32</v>
      </c>
      <c r="J71451" s="3">
        <v>12700</v>
      </c>
      <c r="K71451" s="4">
        <v>4</v>
      </c>
      <c r="L71451" s="4">
        <v>0</v>
      </c>
      <c r="M71451" s="4">
        <v>0</v>
      </c>
      <c r="N71451" s="3">
        <v>50800</v>
      </c>
      <c r="O71451" s="3">
        <v>0</v>
      </c>
    </row>
    <row r="71452" spans="1:15" x14ac:dyDescent="0.25">
      <c r="A71452">
        <v>4500</v>
      </c>
      <c r="B71452">
        <v>66</v>
      </c>
      <c r="C71452" t="s">
        <v>297</v>
      </c>
      <c r="D71452" t="s">
        <v>298</v>
      </c>
      <c r="E71452" t="s">
        <v>299</v>
      </c>
      <c r="F71452" t="s">
        <v>300</v>
      </c>
      <c r="G71452" s="1">
        <v>43485</v>
      </c>
      <c r="H71452" s="1">
        <v>43496</v>
      </c>
      <c r="I71452" s="2" t="s">
        <v>33</v>
      </c>
      <c r="J71452" s="3">
        <v>14400</v>
      </c>
      <c r="K71452" s="4">
        <v>776</v>
      </c>
      <c r="L71452" s="4">
        <v>0</v>
      </c>
      <c r="M71452" s="4">
        <v>0</v>
      </c>
      <c r="N71452" s="3">
        <v>11174400</v>
      </c>
      <c r="O71452" s="3">
        <v>0</v>
      </c>
    </row>
    <row r="71453" spans="1:15" x14ac:dyDescent="0.25">
      <c r="A71453">
        <v>4500</v>
      </c>
      <c r="B71453">
        <v>66</v>
      </c>
      <c r="C71453" t="s">
        <v>297</v>
      </c>
      <c r="D71453" t="s">
        <v>298</v>
      </c>
      <c r="E71453" t="s">
        <v>299</v>
      </c>
      <c r="F71453" t="s">
        <v>300</v>
      </c>
      <c r="G71453" s="1">
        <v>43485</v>
      </c>
      <c r="H71453" s="1">
        <v>43496</v>
      </c>
      <c r="I71453" s="2" t="s">
        <v>20</v>
      </c>
      <c r="J71453" s="3">
        <v>9000</v>
      </c>
      <c r="K71453" s="4">
        <v>46</v>
      </c>
      <c r="L71453" s="4">
        <v>0</v>
      </c>
      <c r="M71453" s="4">
        <v>0</v>
      </c>
      <c r="N71453" s="3">
        <v>414000</v>
      </c>
      <c r="O71453" s="3">
        <v>0</v>
      </c>
    </row>
    <row r="71454" spans="1:15" x14ac:dyDescent="0.25">
      <c r="A71454">
        <v>4500</v>
      </c>
      <c r="B71454">
        <v>66</v>
      </c>
      <c r="C71454" t="s">
        <v>297</v>
      </c>
      <c r="D71454" t="s">
        <v>298</v>
      </c>
      <c r="E71454" t="s">
        <v>299</v>
      </c>
      <c r="F71454" t="s">
        <v>300</v>
      </c>
      <c r="G71454" s="1">
        <v>43485</v>
      </c>
      <c r="H71454" s="1">
        <v>43496</v>
      </c>
      <c r="I71454" s="2" t="s">
        <v>21</v>
      </c>
      <c r="J71454" s="3">
        <v>6500</v>
      </c>
      <c r="K71454" s="4">
        <v>23</v>
      </c>
      <c r="L71454" s="4">
        <v>0</v>
      </c>
      <c r="M71454" s="4">
        <v>0</v>
      </c>
      <c r="N71454" s="3">
        <v>149500</v>
      </c>
      <c r="O71454" s="3">
        <v>0</v>
      </c>
    </row>
    <row r="71455" spans="1:15" x14ac:dyDescent="0.25">
      <c r="A71455">
        <v>4500</v>
      </c>
      <c r="B71455">
        <v>66</v>
      </c>
      <c r="C71455" t="s">
        <v>297</v>
      </c>
      <c r="D71455" t="s">
        <v>298</v>
      </c>
      <c r="E71455" t="s">
        <v>299</v>
      </c>
      <c r="F71455" t="s">
        <v>300</v>
      </c>
      <c r="G71455" s="1">
        <v>43485</v>
      </c>
      <c r="H71455" s="1">
        <v>43496</v>
      </c>
      <c r="I71455" s="2" t="s">
        <v>22</v>
      </c>
      <c r="J71455" s="3">
        <v>8700</v>
      </c>
      <c r="K71455" s="4">
        <v>60</v>
      </c>
      <c r="L71455" s="4">
        <v>0</v>
      </c>
      <c r="M71455" s="4">
        <v>0</v>
      </c>
      <c r="N71455" s="3">
        <v>522000</v>
      </c>
      <c r="O71455" s="3">
        <v>0</v>
      </c>
    </row>
    <row r="71456" spans="1:15" x14ac:dyDescent="0.25">
      <c r="A71456">
        <v>4500</v>
      </c>
      <c r="B71456">
        <v>66</v>
      </c>
      <c r="C71456" t="s">
        <v>297</v>
      </c>
      <c r="D71456" t="s">
        <v>298</v>
      </c>
      <c r="E71456" t="s">
        <v>299</v>
      </c>
      <c r="F71456" t="s">
        <v>300</v>
      </c>
      <c r="G71456" s="1">
        <v>43466</v>
      </c>
      <c r="H71456" s="1">
        <v>43484</v>
      </c>
      <c r="I71456" s="2" t="s">
        <v>11</v>
      </c>
      <c r="J71456" s="3">
        <v>7900</v>
      </c>
      <c r="K71456" s="4">
        <v>89156</v>
      </c>
      <c r="L71456" s="4">
        <v>1</v>
      </c>
      <c r="M71456" s="4">
        <v>0</v>
      </c>
      <c r="N71456" s="3">
        <v>704332400</v>
      </c>
      <c r="O71456" s="3">
        <v>7900</v>
      </c>
    </row>
    <row r="71457" spans="1:15" x14ac:dyDescent="0.25">
      <c r="A71457">
        <v>4500</v>
      </c>
      <c r="B71457">
        <v>66</v>
      </c>
      <c r="C71457" t="s">
        <v>297</v>
      </c>
      <c r="D71457" t="s">
        <v>298</v>
      </c>
      <c r="E71457" t="s">
        <v>299</v>
      </c>
      <c r="F71457" t="s">
        <v>300</v>
      </c>
      <c r="G71457" s="1">
        <v>43466</v>
      </c>
      <c r="H71457" s="1">
        <v>43484</v>
      </c>
      <c r="I71457" s="2" t="s">
        <v>12</v>
      </c>
      <c r="J71457" s="3">
        <v>8700</v>
      </c>
      <c r="K71457" s="4">
        <v>22069</v>
      </c>
      <c r="L71457" s="4">
        <v>1</v>
      </c>
      <c r="M71457" s="4">
        <v>0</v>
      </c>
      <c r="N71457" s="3">
        <v>192000300</v>
      </c>
      <c r="O71457" s="3">
        <v>8700</v>
      </c>
    </row>
    <row r="71458" spans="1:15" x14ac:dyDescent="0.25">
      <c r="A71458">
        <v>4500</v>
      </c>
      <c r="B71458">
        <v>66</v>
      </c>
      <c r="C71458" t="s">
        <v>297</v>
      </c>
      <c r="D71458" t="s">
        <v>298</v>
      </c>
      <c r="E71458" t="s">
        <v>299</v>
      </c>
      <c r="F71458" t="s">
        <v>300</v>
      </c>
      <c r="G71458" s="1">
        <v>43466</v>
      </c>
      <c r="H71458" s="1">
        <v>43484</v>
      </c>
      <c r="I71458" s="2" t="s">
        <v>13</v>
      </c>
      <c r="J71458" s="3">
        <v>18900</v>
      </c>
      <c r="K71458" s="4">
        <v>6212</v>
      </c>
      <c r="L71458" s="4">
        <v>0</v>
      </c>
      <c r="M71458" s="4">
        <v>0</v>
      </c>
      <c r="N71458" s="3">
        <v>117406800</v>
      </c>
      <c r="O71458" s="3">
        <v>0</v>
      </c>
    </row>
    <row r="71459" spans="1:15" x14ac:dyDescent="0.25">
      <c r="A71459">
        <v>4500</v>
      </c>
      <c r="B71459">
        <v>66</v>
      </c>
      <c r="C71459" t="s">
        <v>297</v>
      </c>
      <c r="D71459" t="s">
        <v>298</v>
      </c>
      <c r="E71459" t="s">
        <v>299</v>
      </c>
      <c r="F71459" t="s">
        <v>300</v>
      </c>
      <c r="G71459" s="1">
        <v>43466</v>
      </c>
      <c r="H71459" s="1">
        <v>43484</v>
      </c>
      <c r="I71459" s="2" t="s">
        <v>14</v>
      </c>
      <c r="J71459" s="3">
        <v>24300</v>
      </c>
      <c r="K71459" s="4">
        <v>7624</v>
      </c>
      <c r="L71459" s="4">
        <v>0</v>
      </c>
      <c r="M71459" s="4">
        <v>0</v>
      </c>
      <c r="N71459" s="3">
        <v>185263200</v>
      </c>
      <c r="O71459" s="3">
        <v>0</v>
      </c>
    </row>
    <row r="71460" spans="1:15" x14ac:dyDescent="0.25">
      <c r="A71460">
        <v>4500</v>
      </c>
      <c r="B71460">
        <v>66</v>
      </c>
      <c r="C71460" t="s">
        <v>297</v>
      </c>
      <c r="D71460" t="s">
        <v>298</v>
      </c>
      <c r="E71460" t="s">
        <v>299</v>
      </c>
      <c r="F71460" t="s">
        <v>300</v>
      </c>
      <c r="G71460" s="1">
        <v>43466</v>
      </c>
      <c r="H71460" s="1">
        <v>43484</v>
      </c>
      <c r="I71460" s="2" t="s">
        <v>15</v>
      </c>
      <c r="J71460" s="3">
        <v>27600</v>
      </c>
      <c r="K71460" s="4">
        <v>31094</v>
      </c>
      <c r="L71460" s="4">
        <v>1</v>
      </c>
      <c r="M71460" s="4">
        <v>0</v>
      </c>
      <c r="N71460" s="3">
        <v>858194400</v>
      </c>
      <c r="O71460" s="3">
        <v>27600</v>
      </c>
    </row>
    <row r="71461" spans="1:15" x14ac:dyDescent="0.25">
      <c r="A71461">
        <v>4500</v>
      </c>
      <c r="B71461">
        <v>66</v>
      </c>
      <c r="C71461" t="s">
        <v>297</v>
      </c>
      <c r="D71461" t="s">
        <v>298</v>
      </c>
      <c r="E71461" t="s">
        <v>299</v>
      </c>
      <c r="F71461" t="s">
        <v>300</v>
      </c>
      <c r="G71461" s="1">
        <v>43466</v>
      </c>
      <c r="H71461" s="1">
        <v>43484</v>
      </c>
      <c r="I71461" s="2" t="s">
        <v>32</v>
      </c>
      <c r="J71461" s="3">
        <v>12300</v>
      </c>
      <c r="K71461" s="4">
        <v>3</v>
      </c>
      <c r="L71461" s="4">
        <v>0</v>
      </c>
      <c r="M71461" s="4">
        <v>0</v>
      </c>
      <c r="N71461" s="3">
        <v>36900</v>
      </c>
      <c r="O71461" s="3">
        <v>0</v>
      </c>
    </row>
    <row r="71462" spans="1:15" x14ac:dyDescent="0.25">
      <c r="A71462">
        <v>4500</v>
      </c>
      <c r="B71462">
        <v>66</v>
      </c>
      <c r="C71462" t="s">
        <v>297</v>
      </c>
      <c r="D71462" t="s">
        <v>298</v>
      </c>
      <c r="E71462" t="s">
        <v>299</v>
      </c>
      <c r="F71462" t="s">
        <v>300</v>
      </c>
      <c r="G71462" s="1">
        <v>43466</v>
      </c>
      <c r="H71462" s="1">
        <v>43484</v>
      </c>
      <c r="I71462" s="2" t="s">
        <v>33</v>
      </c>
      <c r="J71462" s="3">
        <v>13900</v>
      </c>
      <c r="K71462" s="4">
        <v>839</v>
      </c>
      <c r="L71462" s="4">
        <v>0</v>
      </c>
      <c r="M71462" s="4">
        <v>0</v>
      </c>
      <c r="N71462" s="3">
        <v>11662100</v>
      </c>
      <c r="O71462" s="3">
        <v>0</v>
      </c>
    </row>
    <row r="71463" spans="1:15" x14ac:dyDescent="0.25">
      <c r="A71463">
        <v>4500</v>
      </c>
      <c r="B71463">
        <v>66</v>
      </c>
      <c r="C71463" t="s">
        <v>297</v>
      </c>
      <c r="D71463" t="s">
        <v>298</v>
      </c>
      <c r="E71463" t="s">
        <v>299</v>
      </c>
      <c r="F71463" t="s">
        <v>300</v>
      </c>
      <c r="G71463" s="1">
        <v>43466</v>
      </c>
      <c r="H71463" s="1">
        <v>43484</v>
      </c>
      <c r="I71463" s="2" t="s">
        <v>20</v>
      </c>
      <c r="J71463" s="3">
        <v>8700</v>
      </c>
      <c r="K71463" s="4">
        <v>49</v>
      </c>
      <c r="L71463" s="4">
        <v>0</v>
      </c>
      <c r="M71463" s="4">
        <v>0</v>
      </c>
      <c r="N71463" s="3">
        <v>426300</v>
      </c>
      <c r="O71463" s="3">
        <v>0</v>
      </c>
    </row>
    <row r="71464" spans="1:15" x14ac:dyDescent="0.25">
      <c r="A71464">
        <v>4500</v>
      </c>
      <c r="B71464">
        <v>66</v>
      </c>
      <c r="C71464" t="s">
        <v>297</v>
      </c>
      <c r="D71464" t="s">
        <v>298</v>
      </c>
      <c r="E71464" t="s">
        <v>299</v>
      </c>
      <c r="F71464" t="s">
        <v>300</v>
      </c>
      <c r="G71464" s="1">
        <v>43466</v>
      </c>
      <c r="H71464" s="1">
        <v>43484</v>
      </c>
      <c r="I71464" s="2" t="s">
        <v>21</v>
      </c>
      <c r="J71464" s="3">
        <v>6300</v>
      </c>
      <c r="K71464" s="4">
        <v>18</v>
      </c>
      <c r="L71464" s="4">
        <v>0</v>
      </c>
      <c r="M71464" s="4">
        <v>0</v>
      </c>
      <c r="N71464" s="3">
        <v>113400</v>
      </c>
      <c r="O71464" s="3">
        <v>0</v>
      </c>
    </row>
    <row r="71465" spans="1:15" x14ac:dyDescent="0.25">
      <c r="A71465">
        <v>4500</v>
      </c>
      <c r="B71465">
        <v>66</v>
      </c>
      <c r="C71465" t="s">
        <v>297</v>
      </c>
      <c r="D71465" t="s">
        <v>298</v>
      </c>
      <c r="E71465" t="s">
        <v>299</v>
      </c>
      <c r="F71465" t="s">
        <v>300</v>
      </c>
      <c r="G71465" s="1">
        <v>43466</v>
      </c>
      <c r="H71465" s="1">
        <v>43484</v>
      </c>
      <c r="I71465" s="2" t="s">
        <v>22</v>
      </c>
      <c r="J71465" s="3">
        <v>8400</v>
      </c>
      <c r="K71465" s="4">
        <v>111</v>
      </c>
      <c r="L71465" s="4">
        <v>0</v>
      </c>
      <c r="M71465" s="4">
        <v>0</v>
      </c>
      <c r="N71465" s="3">
        <v>932400</v>
      </c>
      <c r="O71465" s="3">
        <v>0</v>
      </c>
    </row>
    <row r="71466" spans="1:15" x14ac:dyDescent="0.25">
      <c r="A71466">
        <v>6356</v>
      </c>
      <c r="B71466">
        <v>66</v>
      </c>
      <c r="C71466" t="s">
        <v>297</v>
      </c>
      <c r="D71466" t="s">
        <v>298</v>
      </c>
      <c r="E71466" t="s">
        <v>299</v>
      </c>
      <c r="F71466" t="s">
        <v>300</v>
      </c>
      <c r="G71466" s="1">
        <v>43435</v>
      </c>
      <c r="H71466" s="1">
        <v>43465</v>
      </c>
      <c r="I71466" s="2" t="s">
        <v>11</v>
      </c>
      <c r="J71466" s="3">
        <v>7900</v>
      </c>
      <c r="K71466" s="4">
        <v>78524</v>
      </c>
      <c r="L71466" s="4">
        <v>0</v>
      </c>
      <c r="M71466" s="4">
        <v>630</v>
      </c>
      <c r="N71466" s="3">
        <v>620339600</v>
      </c>
      <c r="O71466" s="3">
        <v>0</v>
      </c>
    </row>
    <row r="71467" spans="1:15" x14ac:dyDescent="0.25">
      <c r="A71467">
        <v>6356</v>
      </c>
      <c r="B71467">
        <v>66</v>
      </c>
      <c r="C71467" t="s">
        <v>297</v>
      </c>
      <c r="D71467" t="s">
        <v>298</v>
      </c>
      <c r="E71467" t="s">
        <v>299</v>
      </c>
      <c r="F71467" t="s">
        <v>300</v>
      </c>
      <c r="G71467" s="1">
        <v>43435</v>
      </c>
      <c r="H71467" s="1">
        <v>43465</v>
      </c>
      <c r="I71467" s="2" t="s">
        <v>12</v>
      </c>
      <c r="J71467" s="3">
        <v>8700</v>
      </c>
      <c r="K71467" s="4">
        <v>37939</v>
      </c>
      <c r="L71467" s="4">
        <v>0</v>
      </c>
      <c r="M71467" s="4">
        <v>173</v>
      </c>
      <c r="N71467" s="3">
        <v>330069300</v>
      </c>
      <c r="O71467" s="3">
        <v>0</v>
      </c>
    </row>
    <row r="71468" spans="1:15" x14ac:dyDescent="0.25">
      <c r="A71468">
        <v>6356</v>
      </c>
      <c r="B71468">
        <v>66</v>
      </c>
      <c r="C71468" t="s">
        <v>297</v>
      </c>
      <c r="D71468" t="s">
        <v>298</v>
      </c>
      <c r="E71468" t="s">
        <v>299</v>
      </c>
      <c r="F71468" t="s">
        <v>300</v>
      </c>
      <c r="G71468" s="1">
        <v>43435</v>
      </c>
      <c r="H71468" s="1">
        <v>43465</v>
      </c>
      <c r="I71468" s="2" t="s">
        <v>13</v>
      </c>
      <c r="J71468" s="3">
        <v>18900</v>
      </c>
      <c r="K71468" s="4">
        <v>11145</v>
      </c>
      <c r="L71468" s="4">
        <v>0</v>
      </c>
      <c r="M71468" s="4">
        <v>4</v>
      </c>
      <c r="N71468" s="3">
        <v>210640500</v>
      </c>
      <c r="O71468" s="3">
        <v>0</v>
      </c>
    </row>
    <row r="71469" spans="1:15" x14ac:dyDescent="0.25">
      <c r="A71469">
        <v>6356</v>
      </c>
      <c r="B71469">
        <v>66</v>
      </c>
      <c r="C71469" t="s">
        <v>297</v>
      </c>
      <c r="D71469" t="s">
        <v>298</v>
      </c>
      <c r="E71469" t="s">
        <v>299</v>
      </c>
      <c r="F71469" t="s">
        <v>300</v>
      </c>
      <c r="G71469" s="1">
        <v>43435</v>
      </c>
      <c r="H71469" s="1">
        <v>43465</v>
      </c>
      <c r="I71469" s="2" t="s">
        <v>14</v>
      </c>
      <c r="J71469" s="3">
        <v>24300</v>
      </c>
      <c r="K71469" s="4">
        <v>12968</v>
      </c>
      <c r="L71469" s="4">
        <v>0</v>
      </c>
      <c r="M71469" s="4">
        <v>0</v>
      </c>
      <c r="N71469" s="3">
        <v>315122400</v>
      </c>
      <c r="O71469" s="3">
        <v>0</v>
      </c>
    </row>
    <row r="71470" spans="1:15" x14ac:dyDescent="0.25">
      <c r="A71470">
        <v>6356</v>
      </c>
      <c r="B71470">
        <v>66</v>
      </c>
      <c r="C71470" t="s">
        <v>297</v>
      </c>
      <c r="D71470" t="s">
        <v>298</v>
      </c>
      <c r="E71470" t="s">
        <v>299</v>
      </c>
      <c r="F71470" t="s">
        <v>300</v>
      </c>
      <c r="G71470" s="1">
        <v>43435</v>
      </c>
      <c r="H71470" s="1">
        <v>43465</v>
      </c>
      <c r="I71470" s="2" t="s">
        <v>15</v>
      </c>
      <c r="J71470" s="3">
        <v>27600</v>
      </c>
      <c r="K71470" s="4">
        <v>47876</v>
      </c>
      <c r="L71470" s="4">
        <v>0</v>
      </c>
      <c r="M71470" s="4">
        <v>0</v>
      </c>
      <c r="N71470" s="3">
        <v>1321377600</v>
      </c>
      <c r="O71470" s="3">
        <v>0</v>
      </c>
    </row>
    <row r="71471" spans="1:15" x14ac:dyDescent="0.25">
      <c r="A71471">
        <v>6356</v>
      </c>
      <c r="B71471">
        <v>66</v>
      </c>
      <c r="C71471" t="s">
        <v>297</v>
      </c>
      <c r="D71471" t="s">
        <v>298</v>
      </c>
      <c r="E71471" t="s">
        <v>299</v>
      </c>
      <c r="F71471" t="s">
        <v>300</v>
      </c>
      <c r="G71471" s="1">
        <v>43435</v>
      </c>
      <c r="H71471" s="1">
        <v>43465</v>
      </c>
      <c r="I71471" s="2" t="s">
        <v>32</v>
      </c>
      <c r="J71471" s="3">
        <v>12300</v>
      </c>
      <c r="K71471" s="4">
        <v>10</v>
      </c>
      <c r="L71471" s="4">
        <v>0</v>
      </c>
      <c r="M71471" s="4">
        <v>0</v>
      </c>
      <c r="N71471" s="3">
        <v>123000</v>
      </c>
      <c r="O71471" s="3">
        <v>0</v>
      </c>
    </row>
    <row r="71472" spans="1:15" x14ac:dyDescent="0.25">
      <c r="A71472">
        <v>6356</v>
      </c>
      <c r="B71472">
        <v>66</v>
      </c>
      <c r="C71472" t="s">
        <v>297</v>
      </c>
      <c r="D71472" t="s">
        <v>298</v>
      </c>
      <c r="E71472" t="s">
        <v>299</v>
      </c>
      <c r="F71472" t="s">
        <v>300</v>
      </c>
      <c r="G71472" s="1">
        <v>43435</v>
      </c>
      <c r="H71472" s="1">
        <v>43465</v>
      </c>
      <c r="I71472" s="2" t="s">
        <v>33</v>
      </c>
      <c r="J71472" s="3">
        <v>13900</v>
      </c>
      <c r="K71472" s="4">
        <v>1726</v>
      </c>
      <c r="L71472" s="4">
        <v>0</v>
      </c>
      <c r="M71472" s="4">
        <v>0</v>
      </c>
      <c r="N71472" s="3">
        <v>23991400</v>
      </c>
      <c r="O71472" s="3">
        <v>0</v>
      </c>
    </row>
    <row r="71473" spans="1:15" x14ac:dyDescent="0.25">
      <c r="A71473">
        <v>6356</v>
      </c>
      <c r="B71473">
        <v>66</v>
      </c>
      <c r="C71473" t="s">
        <v>297</v>
      </c>
      <c r="D71473" t="s">
        <v>298</v>
      </c>
      <c r="E71473" t="s">
        <v>299</v>
      </c>
      <c r="F71473" t="s">
        <v>300</v>
      </c>
      <c r="G71473" s="1">
        <v>43435</v>
      </c>
      <c r="H71473" s="1">
        <v>43465</v>
      </c>
      <c r="I71473" s="2" t="s">
        <v>20</v>
      </c>
      <c r="J71473" s="3">
        <v>8700</v>
      </c>
      <c r="K71473" s="4">
        <v>123</v>
      </c>
      <c r="L71473" s="4">
        <v>0</v>
      </c>
      <c r="M71473" s="4">
        <v>0</v>
      </c>
      <c r="N71473" s="3">
        <v>1070100</v>
      </c>
      <c r="O71473" s="3">
        <v>0</v>
      </c>
    </row>
    <row r="71474" spans="1:15" x14ac:dyDescent="0.25">
      <c r="A71474">
        <v>6356</v>
      </c>
      <c r="B71474">
        <v>66</v>
      </c>
      <c r="C71474" t="s">
        <v>297</v>
      </c>
      <c r="D71474" t="s">
        <v>298</v>
      </c>
      <c r="E71474" t="s">
        <v>299</v>
      </c>
      <c r="F71474" t="s">
        <v>300</v>
      </c>
      <c r="G71474" s="1">
        <v>43435</v>
      </c>
      <c r="H71474" s="1">
        <v>43465</v>
      </c>
      <c r="I71474" s="2" t="s">
        <v>21</v>
      </c>
      <c r="J71474" s="3">
        <v>6300</v>
      </c>
      <c r="K71474" s="4">
        <v>35</v>
      </c>
      <c r="L71474" s="4">
        <v>0</v>
      </c>
      <c r="M71474" s="4">
        <v>0</v>
      </c>
      <c r="N71474" s="3">
        <v>220500</v>
      </c>
      <c r="O71474" s="3">
        <v>0</v>
      </c>
    </row>
    <row r="71475" spans="1:15" x14ac:dyDescent="0.25">
      <c r="A71475">
        <v>6356</v>
      </c>
      <c r="B71475">
        <v>66</v>
      </c>
      <c r="C71475" t="s">
        <v>297</v>
      </c>
      <c r="D71475" t="s">
        <v>298</v>
      </c>
      <c r="E71475" t="s">
        <v>299</v>
      </c>
      <c r="F71475" t="s">
        <v>300</v>
      </c>
      <c r="G71475" s="1">
        <v>43435</v>
      </c>
      <c r="H71475" s="1">
        <v>43465</v>
      </c>
      <c r="I71475" s="2" t="s">
        <v>22</v>
      </c>
      <c r="J71475" s="3">
        <v>8400</v>
      </c>
      <c r="K71475" s="4">
        <v>117</v>
      </c>
      <c r="L71475" s="4">
        <v>0</v>
      </c>
      <c r="M71475" s="4">
        <v>0</v>
      </c>
      <c r="N71475" s="3">
        <v>982800</v>
      </c>
      <c r="O71475" s="3">
        <v>0</v>
      </c>
    </row>
    <row r="71476" spans="1:15" x14ac:dyDescent="0.25">
      <c r="A71476">
        <v>1860</v>
      </c>
      <c r="B71476">
        <v>66</v>
      </c>
      <c r="C71476" t="s">
        <v>297</v>
      </c>
      <c r="D71476" t="s">
        <v>298</v>
      </c>
      <c r="E71476" t="s">
        <v>299</v>
      </c>
      <c r="F71476" t="s">
        <v>300</v>
      </c>
      <c r="G71476" s="1">
        <v>43405</v>
      </c>
      <c r="H71476" s="1">
        <v>43434</v>
      </c>
      <c r="I71476" s="2" t="s">
        <v>11</v>
      </c>
      <c r="J71476" s="3">
        <v>7900</v>
      </c>
      <c r="K71476" s="4">
        <v>38655</v>
      </c>
      <c r="L71476" s="4">
        <v>0</v>
      </c>
      <c r="M71476" s="4">
        <v>741</v>
      </c>
      <c r="N71476" s="3">
        <v>305374500</v>
      </c>
      <c r="O71476" s="3">
        <v>0</v>
      </c>
    </row>
    <row r="71477" spans="1:15" x14ac:dyDescent="0.25">
      <c r="A71477">
        <v>1860</v>
      </c>
      <c r="B71477">
        <v>66</v>
      </c>
      <c r="C71477" t="s">
        <v>297</v>
      </c>
      <c r="D71477" t="s">
        <v>298</v>
      </c>
      <c r="E71477" t="s">
        <v>299</v>
      </c>
      <c r="F71477" t="s">
        <v>300</v>
      </c>
      <c r="G71477" s="1">
        <v>43405</v>
      </c>
      <c r="H71477" s="1">
        <v>43434</v>
      </c>
      <c r="I71477" s="2" t="s">
        <v>12</v>
      </c>
      <c r="J71477" s="3">
        <v>8700</v>
      </c>
      <c r="K71477" s="4">
        <v>35090</v>
      </c>
      <c r="L71477" s="4">
        <v>0</v>
      </c>
      <c r="M71477" s="4">
        <v>148</v>
      </c>
      <c r="N71477" s="3">
        <v>305283000</v>
      </c>
      <c r="O71477" s="3">
        <v>0</v>
      </c>
    </row>
    <row r="71478" spans="1:15" x14ac:dyDescent="0.25">
      <c r="A71478">
        <v>1860</v>
      </c>
      <c r="B71478">
        <v>66</v>
      </c>
      <c r="C71478" t="s">
        <v>297</v>
      </c>
      <c r="D71478" t="s">
        <v>298</v>
      </c>
      <c r="E71478" t="s">
        <v>299</v>
      </c>
      <c r="F71478" t="s">
        <v>300</v>
      </c>
      <c r="G71478" s="1">
        <v>43405</v>
      </c>
      <c r="H71478" s="1">
        <v>43434</v>
      </c>
      <c r="I71478" s="2" t="s">
        <v>13</v>
      </c>
      <c r="J71478" s="3">
        <v>18900</v>
      </c>
      <c r="K71478" s="4">
        <v>11223</v>
      </c>
      <c r="L71478" s="4">
        <v>0</v>
      </c>
      <c r="M71478" s="4">
        <v>0</v>
      </c>
      <c r="N71478" s="3">
        <v>212114700</v>
      </c>
      <c r="O71478" s="3">
        <v>0</v>
      </c>
    </row>
    <row r="71479" spans="1:15" x14ac:dyDescent="0.25">
      <c r="A71479">
        <v>1860</v>
      </c>
      <c r="B71479">
        <v>66</v>
      </c>
      <c r="C71479" t="s">
        <v>297</v>
      </c>
      <c r="D71479" t="s">
        <v>298</v>
      </c>
      <c r="E71479" t="s">
        <v>299</v>
      </c>
      <c r="F71479" t="s">
        <v>300</v>
      </c>
      <c r="G71479" s="1">
        <v>43405</v>
      </c>
      <c r="H71479" s="1">
        <v>43434</v>
      </c>
      <c r="I71479" s="2" t="s">
        <v>14</v>
      </c>
      <c r="J71479" s="3">
        <v>24300</v>
      </c>
      <c r="K71479" s="4">
        <v>13730</v>
      </c>
      <c r="L71479" s="4">
        <v>0</v>
      </c>
      <c r="M71479" s="4">
        <v>0</v>
      </c>
      <c r="N71479" s="3">
        <v>333639000</v>
      </c>
      <c r="O71479" s="3">
        <v>0</v>
      </c>
    </row>
    <row r="71480" spans="1:15" x14ac:dyDescent="0.25">
      <c r="A71480">
        <v>1860</v>
      </c>
      <c r="B71480">
        <v>66</v>
      </c>
      <c r="C71480" t="s">
        <v>297</v>
      </c>
      <c r="D71480" t="s">
        <v>298</v>
      </c>
      <c r="E71480" t="s">
        <v>299</v>
      </c>
      <c r="F71480" t="s">
        <v>300</v>
      </c>
      <c r="G71480" s="1">
        <v>43405</v>
      </c>
      <c r="H71480" s="1">
        <v>43434</v>
      </c>
      <c r="I71480" s="2" t="s">
        <v>15</v>
      </c>
      <c r="J71480" s="3">
        <v>27600</v>
      </c>
      <c r="K71480" s="4">
        <v>51628</v>
      </c>
      <c r="L71480" s="4">
        <v>0</v>
      </c>
      <c r="M71480" s="4">
        <v>0</v>
      </c>
      <c r="N71480" s="3">
        <v>1424932800</v>
      </c>
      <c r="O71480" s="3">
        <v>0</v>
      </c>
    </row>
    <row r="71481" spans="1:15" x14ac:dyDescent="0.25">
      <c r="A71481">
        <v>1860</v>
      </c>
      <c r="B71481">
        <v>66</v>
      </c>
      <c r="C71481" t="s">
        <v>297</v>
      </c>
      <c r="D71481" t="s">
        <v>298</v>
      </c>
      <c r="E71481" t="s">
        <v>299</v>
      </c>
      <c r="F71481" t="s">
        <v>300</v>
      </c>
      <c r="G71481" s="1">
        <v>43405</v>
      </c>
      <c r="H71481" s="1">
        <v>43434</v>
      </c>
      <c r="I71481" s="2" t="s">
        <v>32</v>
      </c>
      <c r="J71481" s="3">
        <v>12300</v>
      </c>
      <c r="K71481" s="4">
        <v>9</v>
      </c>
      <c r="L71481" s="4">
        <v>0</v>
      </c>
      <c r="M71481" s="4">
        <v>0</v>
      </c>
      <c r="N71481" s="3">
        <v>110700</v>
      </c>
      <c r="O71481" s="3">
        <v>0</v>
      </c>
    </row>
    <row r="71482" spans="1:15" x14ac:dyDescent="0.25">
      <c r="A71482">
        <v>1860</v>
      </c>
      <c r="B71482">
        <v>66</v>
      </c>
      <c r="C71482" t="s">
        <v>297</v>
      </c>
      <c r="D71482" t="s">
        <v>298</v>
      </c>
      <c r="E71482" t="s">
        <v>299</v>
      </c>
      <c r="F71482" t="s">
        <v>300</v>
      </c>
      <c r="G71482" s="1">
        <v>43405</v>
      </c>
      <c r="H71482" s="1">
        <v>43434</v>
      </c>
      <c r="I71482" s="2" t="s">
        <v>33</v>
      </c>
      <c r="J71482" s="3">
        <v>13900</v>
      </c>
      <c r="K71482" s="4">
        <v>1780</v>
      </c>
      <c r="L71482" s="4">
        <v>0</v>
      </c>
      <c r="M71482" s="4">
        <v>0</v>
      </c>
      <c r="N71482" s="3">
        <v>24742000</v>
      </c>
      <c r="O71482" s="3">
        <v>0</v>
      </c>
    </row>
    <row r="71483" spans="1:15" x14ac:dyDescent="0.25">
      <c r="A71483">
        <v>1860</v>
      </c>
      <c r="B71483">
        <v>66</v>
      </c>
      <c r="C71483" t="s">
        <v>297</v>
      </c>
      <c r="D71483" t="s">
        <v>298</v>
      </c>
      <c r="E71483" t="s">
        <v>299</v>
      </c>
      <c r="F71483" t="s">
        <v>300</v>
      </c>
      <c r="G71483" s="1">
        <v>43405</v>
      </c>
      <c r="H71483" s="1">
        <v>43434</v>
      </c>
      <c r="I71483" s="2" t="s">
        <v>20</v>
      </c>
      <c r="J71483" s="3">
        <v>8700</v>
      </c>
      <c r="K71483" s="4">
        <v>187</v>
      </c>
      <c r="L71483" s="4">
        <v>0</v>
      </c>
      <c r="M71483" s="4">
        <v>0</v>
      </c>
      <c r="N71483" s="3">
        <v>1626900</v>
      </c>
      <c r="O71483" s="3">
        <v>0</v>
      </c>
    </row>
    <row r="71484" spans="1:15" x14ac:dyDescent="0.25">
      <c r="A71484">
        <v>1860</v>
      </c>
      <c r="B71484">
        <v>66</v>
      </c>
      <c r="C71484" t="s">
        <v>297</v>
      </c>
      <c r="D71484" t="s">
        <v>298</v>
      </c>
      <c r="E71484" t="s">
        <v>299</v>
      </c>
      <c r="F71484" t="s">
        <v>300</v>
      </c>
      <c r="G71484" s="1">
        <v>43405</v>
      </c>
      <c r="H71484" s="1">
        <v>43434</v>
      </c>
      <c r="I71484" s="2" t="s">
        <v>21</v>
      </c>
      <c r="J71484" s="3">
        <v>6300</v>
      </c>
      <c r="K71484" s="4">
        <v>38</v>
      </c>
      <c r="L71484" s="4">
        <v>0</v>
      </c>
      <c r="M71484" s="4">
        <v>0</v>
      </c>
      <c r="N71484" s="3">
        <v>239400</v>
      </c>
      <c r="O71484" s="3">
        <v>0</v>
      </c>
    </row>
    <row r="71485" spans="1:15" x14ac:dyDescent="0.25">
      <c r="A71485">
        <v>1860</v>
      </c>
      <c r="B71485">
        <v>66</v>
      </c>
      <c r="C71485" t="s">
        <v>297</v>
      </c>
      <c r="D71485" t="s">
        <v>298</v>
      </c>
      <c r="E71485" t="s">
        <v>299</v>
      </c>
      <c r="F71485" t="s">
        <v>300</v>
      </c>
      <c r="G71485" s="1">
        <v>43405</v>
      </c>
      <c r="H71485" s="1">
        <v>43434</v>
      </c>
      <c r="I71485" s="2" t="s">
        <v>22</v>
      </c>
      <c r="J71485" s="3">
        <v>8400</v>
      </c>
      <c r="K71485" s="4">
        <v>152</v>
      </c>
      <c r="L71485" s="4">
        <v>0</v>
      </c>
      <c r="M71485" s="4">
        <v>0</v>
      </c>
      <c r="N71485" s="3">
        <v>1276800</v>
      </c>
      <c r="O71485" s="3">
        <v>0</v>
      </c>
    </row>
    <row r="71486" spans="1:15" x14ac:dyDescent="0.25">
      <c r="A71486">
        <v>3110</v>
      </c>
      <c r="B71486">
        <v>66</v>
      </c>
      <c r="C71486" t="s">
        <v>297</v>
      </c>
      <c r="D71486" t="s">
        <v>298</v>
      </c>
      <c r="E71486" t="s">
        <v>299</v>
      </c>
      <c r="F71486" t="s">
        <v>300</v>
      </c>
      <c r="G71486" s="1">
        <v>43374</v>
      </c>
      <c r="H71486" s="1">
        <v>43404</v>
      </c>
      <c r="I71486" s="2" t="s">
        <v>11</v>
      </c>
      <c r="J71486" s="3">
        <v>7900</v>
      </c>
      <c r="K71486" s="4">
        <v>43292</v>
      </c>
      <c r="L71486" s="4">
        <v>0</v>
      </c>
      <c r="M71486" s="4">
        <v>774</v>
      </c>
      <c r="N71486" s="3">
        <v>342006800</v>
      </c>
      <c r="O71486" s="3">
        <v>0</v>
      </c>
    </row>
    <row r="71487" spans="1:15" x14ac:dyDescent="0.25">
      <c r="A71487">
        <v>3110</v>
      </c>
      <c r="B71487">
        <v>66</v>
      </c>
      <c r="C71487" t="s">
        <v>297</v>
      </c>
      <c r="D71487" t="s">
        <v>298</v>
      </c>
      <c r="E71487" t="s">
        <v>299</v>
      </c>
      <c r="F71487" t="s">
        <v>300</v>
      </c>
      <c r="G71487" s="1">
        <v>43374</v>
      </c>
      <c r="H71487" s="1">
        <v>43404</v>
      </c>
      <c r="I71487" s="2" t="s">
        <v>12</v>
      </c>
      <c r="J71487" s="3">
        <v>8700</v>
      </c>
      <c r="K71487" s="4">
        <v>36655</v>
      </c>
      <c r="L71487" s="4">
        <v>0</v>
      </c>
      <c r="M71487" s="4">
        <v>144</v>
      </c>
      <c r="N71487" s="3">
        <v>318898500</v>
      </c>
      <c r="O71487" s="3">
        <v>0</v>
      </c>
    </row>
    <row r="71488" spans="1:15" x14ac:dyDescent="0.25">
      <c r="A71488">
        <v>3110</v>
      </c>
      <c r="B71488">
        <v>66</v>
      </c>
      <c r="C71488" t="s">
        <v>297</v>
      </c>
      <c r="D71488" t="s">
        <v>298</v>
      </c>
      <c r="E71488" t="s">
        <v>299</v>
      </c>
      <c r="F71488" t="s">
        <v>300</v>
      </c>
      <c r="G71488" s="1">
        <v>43374</v>
      </c>
      <c r="H71488" s="1">
        <v>43404</v>
      </c>
      <c r="I71488" s="2" t="s">
        <v>13</v>
      </c>
      <c r="J71488" s="3">
        <v>18900</v>
      </c>
      <c r="K71488" s="4">
        <v>11405</v>
      </c>
      <c r="L71488" s="4">
        <v>0</v>
      </c>
      <c r="M71488" s="4">
        <v>1</v>
      </c>
      <c r="N71488" s="3">
        <v>215554500</v>
      </c>
      <c r="O71488" s="3">
        <v>0</v>
      </c>
    </row>
    <row r="71489" spans="1:15" x14ac:dyDescent="0.25">
      <c r="A71489">
        <v>3110</v>
      </c>
      <c r="B71489">
        <v>66</v>
      </c>
      <c r="C71489" t="s">
        <v>297</v>
      </c>
      <c r="D71489" t="s">
        <v>298</v>
      </c>
      <c r="E71489" t="s">
        <v>299</v>
      </c>
      <c r="F71489" t="s">
        <v>300</v>
      </c>
      <c r="G71489" s="1">
        <v>43374</v>
      </c>
      <c r="H71489" s="1">
        <v>43404</v>
      </c>
      <c r="I71489" s="2" t="s">
        <v>14</v>
      </c>
      <c r="J71489" s="3">
        <v>24300</v>
      </c>
      <c r="K71489" s="4">
        <v>12432</v>
      </c>
      <c r="L71489" s="4">
        <v>0</v>
      </c>
      <c r="M71489" s="4">
        <v>0</v>
      </c>
      <c r="N71489" s="3">
        <v>302097600</v>
      </c>
      <c r="O71489" s="3">
        <v>0</v>
      </c>
    </row>
    <row r="71490" spans="1:15" x14ac:dyDescent="0.25">
      <c r="A71490">
        <v>3110</v>
      </c>
      <c r="B71490">
        <v>66</v>
      </c>
      <c r="C71490" t="s">
        <v>297</v>
      </c>
      <c r="D71490" t="s">
        <v>298</v>
      </c>
      <c r="E71490" t="s">
        <v>299</v>
      </c>
      <c r="F71490" t="s">
        <v>300</v>
      </c>
      <c r="G71490" s="1">
        <v>43374</v>
      </c>
      <c r="H71490" s="1">
        <v>43404</v>
      </c>
      <c r="I71490" s="2" t="s">
        <v>15</v>
      </c>
      <c r="J71490" s="3">
        <v>27600</v>
      </c>
      <c r="K71490" s="4">
        <v>54478</v>
      </c>
      <c r="L71490" s="4">
        <v>0</v>
      </c>
      <c r="M71490" s="4">
        <v>1</v>
      </c>
      <c r="N71490" s="3">
        <v>1503592800</v>
      </c>
      <c r="O71490" s="3">
        <v>0</v>
      </c>
    </row>
    <row r="71491" spans="1:15" x14ac:dyDescent="0.25">
      <c r="A71491">
        <v>3110</v>
      </c>
      <c r="B71491">
        <v>66</v>
      </c>
      <c r="C71491" t="s">
        <v>297</v>
      </c>
      <c r="D71491" t="s">
        <v>298</v>
      </c>
      <c r="E71491" t="s">
        <v>299</v>
      </c>
      <c r="F71491" t="s">
        <v>300</v>
      </c>
      <c r="G71491" s="1">
        <v>43374</v>
      </c>
      <c r="H71491" s="1">
        <v>43404</v>
      </c>
      <c r="I71491" s="2" t="s">
        <v>33</v>
      </c>
      <c r="J71491" s="3">
        <v>13900</v>
      </c>
      <c r="K71491" s="4">
        <v>1294</v>
      </c>
      <c r="L71491" s="4">
        <v>0</v>
      </c>
      <c r="M71491" s="4">
        <v>0</v>
      </c>
      <c r="N71491" s="3">
        <v>17986600</v>
      </c>
      <c r="O71491" s="3">
        <v>0</v>
      </c>
    </row>
    <row r="71492" spans="1:15" x14ac:dyDescent="0.25">
      <c r="A71492">
        <v>3110</v>
      </c>
      <c r="B71492">
        <v>66</v>
      </c>
      <c r="C71492" t="s">
        <v>297</v>
      </c>
      <c r="D71492" t="s">
        <v>298</v>
      </c>
      <c r="E71492" t="s">
        <v>299</v>
      </c>
      <c r="F71492" t="s">
        <v>300</v>
      </c>
      <c r="G71492" s="1">
        <v>43374</v>
      </c>
      <c r="H71492" s="1">
        <v>43404</v>
      </c>
      <c r="I71492" s="2" t="s">
        <v>20</v>
      </c>
      <c r="J71492" s="3">
        <v>8700</v>
      </c>
      <c r="K71492" s="4">
        <v>146</v>
      </c>
      <c r="L71492" s="4">
        <v>0</v>
      </c>
      <c r="M71492" s="4">
        <v>0</v>
      </c>
      <c r="N71492" s="3">
        <v>1270200</v>
      </c>
      <c r="O71492" s="3">
        <v>0</v>
      </c>
    </row>
    <row r="71493" spans="1:15" x14ac:dyDescent="0.25">
      <c r="A71493">
        <v>3110</v>
      </c>
      <c r="B71493">
        <v>66</v>
      </c>
      <c r="C71493" t="s">
        <v>297</v>
      </c>
      <c r="D71493" t="s">
        <v>298</v>
      </c>
      <c r="E71493" t="s">
        <v>299</v>
      </c>
      <c r="F71493" t="s">
        <v>300</v>
      </c>
      <c r="G71493" s="1">
        <v>43374</v>
      </c>
      <c r="H71493" s="1">
        <v>43404</v>
      </c>
      <c r="I71493" s="2" t="s">
        <v>21</v>
      </c>
      <c r="J71493" s="3">
        <v>6300</v>
      </c>
      <c r="K71493" s="4">
        <v>39</v>
      </c>
      <c r="L71493" s="4">
        <v>0</v>
      </c>
      <c r="M71493" s="4">
        <v>0</v>
      </c>
      <c r="N71493" s="3">
        <v>245700</v>
      </c>
      <c r="O71493" s="3">
        <v>0</v>
      </c>
    </row>
    <row r="71494" spans="1:15" x14ac:dyDescent="0.25">
      <c r="A71494">
        <v>3110</v>
      </c>
      <c r="B71494">
        <v>66</v>
      </c>
      <c r="C71494" t="s">
        <v>297</v>
      </c>
      <c r="D71494" t="s">
        <v>298</v>
      </c>
      <c r="E71494" t="s">
        <v>299</v>
      </c>
      <c r="F71494" t="s">
        <v>300</v>
      </c>
      <c r="G71494" s="1">
        <v>43374</v>
      </c>
      <c r="H71494" s="1">
        <v>43404</v>
      </c>
      <c r="I71494" s="2" t="s">
        <v>22</v>
      </c>
      <c r="J71494" s="3">
        <v>8400</v>
      </c>
      <c r="K71494" s="4">
        <v>167</v>
      </c>
      <c r="L71494" s="4">
        <v>0</v>
      </c>
      <c r="M71494" s="4">
        <v>0</v>
      </c>
      <c r="N71494" s="3">
        <v>1402800</v>
      </c>
      <c r="O71494" s="3">
        <v>0</v>
      </c>
    </row>
    <row r="71495" spans="1:15" x14ac:dyDescent="0.25">
      <c r="A71495">
        <v>7974</v>
      </c>
      <c r="B71495">
        <v>66</v>
      </c>
      <c r="C71495" t="s">
        <v>297</v>
      </c>
      <c r="D71495" t="s">
        <v>298</v>
      </c>
      <c r="E71495" t="s">
        <v>299</v>
      </c>
      <c r="F71495" t="s">
        <v>300</v>
      </c>
      <c r="G71495" s="1">
        <v>43344</v>
      </c>
      <c r="H71495" s="1">
        <v>43373</v>
      </c>
      <c r="I71495" s="2" t="s">
        <v>11</v>
      </c>
      <c r="J71495" s="3">
        <v>7900</v>
      </c>
      <c r="K71495" s="4">
        <v>34094</v>
      </c>
      <c r="L71495" s="4">
        <v>0</v>
      </c>
      <c r="M71495" s="4">
        <v>637</v>
      </c>
      <c r="N71495" s="3">
        <v>269342600</v>
      </c>
      <c r="O71495" s="3">
        <v>0</v>
      </c>
    </row>
    <row r="71496" spans="1:15" x14ac:dyDescent="0.25">
      <c r="A71496">
        <v>7974</v>
      </c>
      <c r="B71496">
        <v>66</v>
      </c>
      <c r="C71496" t="s">
        <v>297</v>
      </c>
      <c r="D71496" t="s">
        <v>298</v>
      </c>
      <c r="E71496" t="s">
        <v>299</v>
      </c>
      <c r="F71496" t="s">
        <v>300</v>
      </c>
      <c r="G71496" s="1">
        <v>43344</v>
      </c>
      <c r="H71496" s="1">
        <v>43373</v>
      </c>
      <c r="I71496" s="2" t="s">
        <v>12</v>
      </c>
      <c r="J71496" s="3">
        <v>8700</v>
      </c>
      <c r="K71496" s="4">
        <v>35740</v>
      </c>
      <c r="L71496" s="4">
        <v>0</v>
      </c>
      <c r="M71496" s="4">
        <v>93</v>
      </c>
      <c r="N71496" s="3">
        <v>310938000</v>
      </c>
      <c r="O71496" s="3">
        <v>0</v>
      </c>
    </row>
    <row r="71497" spans="1:15" x14ac:dyDescent="0.25">
      <c r="A71497">
        <v>7974</v>
      </c>
      <c r="B71497">
        <v>66</v>
      </c>
      <c r="C71497" t="s">
        <v>297</v>
      </c>
      <c r="D71497" t="s">
        <v>298</v>
      </c>
      <c r="E71497" t="s">
        <v>299</v>
      </c>
      <c r="F71497" t="s">
        <v>300</v>
      </c>
      <c r="G71497" s="1">
        <v>43344</v>
      </c>
      <c r="H71497" s="1">
        <v>43373</v>
      </c>
      <c r="I71497" s="2" t="s">
        <v>13</v>
      </c>
      <c r="J71497" s="3">
        <v>18900</v>
      </c>
      <c r="K71497" s="4">
        <v>11458</v>
      </c>
      <c r="L71497" s="4">
        <v>0</v>
      </c>
      <c r="M71497" s="4">
        <v>0</v>
      </c>
      <c r="N71497" s="3">
        <v>216556200</v>
      </c>
      <c r="O71497" s="3">
        <v>0</v>
      </c>
    </row>
    <row r="71498" spans="1:15" x14ac:dyDescent="0.25">
      <c r="A71498">
        <v>7974</v>
      </c>
      <c r="B71498">
        <v>66</v>
      </c>
      <c r="C71498" t="s">
        <v>297</v>
      </c>
      <c r="D71498" t="s">
        <v>298</v>
      </c>
      <c r="E71498" t="s">
        <v>299</v>
      </c>
      <c r="F71498" t="s">
        <v>300</v>
      </c>
      <c r="G71498" s="1">
        <v>43344</v>
      </c>
      <c r="H71498" s="1">
        <v>43373</v>
      </c>
      <c r="I71498" s="2" t="s">
        <v>14</v>
      </c>
      <c r="J71498" s="3">
        <v>24300</v>
      </c>
      <c r="K71498" s="4">
        <v>11986</v>
      </c>
      <c r="L71498" s="4">
        <v>0</v>
      </c>
      <c r="M71498" s="4">
        <v>0</v>
      </c>
      <c r="N71498" s="3">
        <v>291259800</v>
      </c>
      <c r="O71498" s="3">
        <v>0</v>
      </c>
    </row>
    <row r="71499" spans="1:15" x14ac:dyDescent="0.25">
      <c r="A71499">
        <v>7974</v>
      </c>
      <c r="B71499">
        <v>66</v>
      </c>
      <c r="C71499" t="s">
        <v>297</v>
      </c>
      <c r="D71499" t="s">
        <v>298</v>
      </c>
      <c r="E71499" t="s">
        <v>299</v>
      </c>
      <c r="F71499" t="s">
        <v>300</v>
      </c>
      <c r="G71499" s="1">
        <v>43344</v>
      </c>
      <c r="H71499" s="1">
        <v>43373</v>
      </c>
      <c r="I71499" s="2" t="s">
        <v>15</v>
      </c>
      <c r="J71499" s="3">
        <v>27600</v>
      </c>
      <c r="K71499" s="4">
        <v>53143</v>
      </c>
      <c r="L71499" s="4">
        <v>0</v>
      </c>
      <c r="M71499" s="4">
        <v>1</v>
      </c>
      <c r="N71499" s="3">
        <v>1466746800</v>
      </c>
      <c r="O71499" s="3">
        <v>0</v>
      </c>
    </row>
    <row r="71500" spans="1:15" x14ac:dyDescent="0.25">
      <c r="A71500">
        <v>7974</v>
      </c>
      <c r="B71500">
        <v>66</v>
      </c>
      <c r="C71500" t="s">
        <v>297</v>
      </c>
      <c r="D71500" t="s">
        <v>298</v>
      </c>
      <c r="E71500" t="s">
        <v>299</v>
      </c>
      <c r="F71500" t="s">
        <v>300</v>
      </c>
      <c r="G71500" s="1">
        <v>43344</v>
      </c>
      <c r="H71500" s="1">
        <v>43373</v>
      </c>
      <c r="I71500" s="2" t="s">
        <v>32</v>
      </c>
      <c r="J71500" s="3">
        <v>12300</v>
      </c>
      <c r="K71500" s="4">
        <v>2</v>
      </c>
      <c r="L71500" s="4">
        <v>0</v>
      </c>
      <c r="M71500" s="4">
        <v>0</v>
      </c>
      <c r="N71500" s="3">
        <v>24600</v>
      </c>
      <c r="O71500" s="3">
        <v>0</v>
      </c>
    </row>
    <row r="71501" spans="1:15" x14ac:dyDescent="0.25">
      <c r="A71501">
        <v>7974</v>
      </c>
      <c r="B71501">
        <v>66</v>
      </c>
      <c r="C71501" t="s">
        <v>297</v>
      </c>
      <c r="D71501" t="s">
        <v>298</v>
      </c>
      <c r="E71501" t="s">
        <v>299</v>
      </c>
      <c r="F71501" t="s">
        <v>300</v>
      </c>
      <c r="G71501" s="1">
        <v>43344</v>
      </c>
      <c r="H71501" s="1">
        <v>43373</v>
      </c>
      <c r="I71501" s="2" t="s">
        <v>33</v>
      </c>
      <c r="J71501" s="3">
        <v>13900</v>
      </c>
      <c r="K71501" s="4">
        <v>464</v>
      </c>
      <c r="L71501" s="4">
        <v>0</v>
      </c>
      <c r="M71501" s="4">
        <v>0</v>
      </c>
      <c r="N71501" s="3">
        <v>6449600</v>
      </c>
      <c r="O71501" s="3">
        <v>0</v>
      </c>
    </row>
    <row r="71502" spans="1:15" x14ac:dyDescent="0.25">
      <c r="A71502">
        <v>7974</v>
      </c>
      <c r="B71502">
        <v>66</v>
      </c>
      <c r="C71502" t="s">
        <v>297</v>
      </c>
      <c r="D71502" t="s">
        <v>298</v>
      </c>
      <c r="E71502" t="s">
        <v>299</v>
      </c>
      <c r="F71502" t="s">
        <v>300</v>
      </c>
      <c r="G71502" s="1">
        <v>43344</v>
      </c>
      <c r="H71502" s="1">
        <v>43373</v>
      </c>
      <c r="I71502" s="2" t="s">
        <v>20</v>
      </c>
      <c r="J71502" s="3">
        <v>8700</v>
      </c>
      <c r="K71502" s="4">
        <v>173</v>
      </c>
      <c r="L71502" s="4">
        <v>0</v>
      </c>
      <c r="M71502" s="4">
        <v>0</v>
      </c>
      <c r="N71502" s="3">
        <v>1505100</v>
      </c>
      <c r="O71502" s="3">
        <v>0</v>
      </c>
    </row>
    <row r="71503" spans="1:15" x14ac:dyDescent="0.25">
      <c r="A71503">
        <v>7974</v>
      </c>
      <c r="B71503">
        <v>66</v>
      </c>
      <c r="C71503" t="s">
        <v>297</v>
      </c>
      <c r="D71503" t="s">
        <v>298</v>
      </c>
      <c r="E71503" t="s">
        <v>299</v>
      </c>
      <c r="F71503" t="s">
        <v>300</v>
      </c>
      <c r="G71503" s="1">
        <v>43344</v>
      </c>
      <c r="H71503" s="1">
        <v>43373</v>
      </c>
      <c r="I71503" s="2" t="s">
        <v>21</v>
      </c>
      <c r="J71503" s="3">
        <v>6300</v>
      </c>
      <c r="K71503" s="4">
        <v>27</v>
      </c>
      <c r="L71503" s="4">
        <v>0</v>
      </c>
      <c r="M71503" s="4">
        <v>0</v>
      </c>
      <c r="N71503" s="3">
        <v>170100</v>
      </c>
      <c r="O71503" s="3">
        <v>0</v>
      </c>
    </row>
    <row r="71504" spans="1:15" x14ac:dyDescent="0.25">
      <c r="A71504">
        <v>7974</v>
      </c>
      <c r="B71504">
        <v>66</v>
      </c>
      <c r="C71504" t="s">
        <v>297</v>
      </c>
      <c r="D71504" t="s">
        <v>298</v>
      </c>
      <c r="E71504" t="s">
        <v>299</v>
      </c>
      <c r="F71504" t="s">
        <v>300</v>
      </c>
      <c r="G71504" s="1">
        <v>43344</v>
      </c>
      <c r="H71504" s="1">
        <v>43373</v>
      </c>
      <c r="I71504" s="2" t="s">
        <v>22</v>
      </c>
      <c r="J71504" s="3">
        <v>8400</v>
      </c>
      <c r="K71504" s="4">
        <v>135</v>
      </c>
      <c r="L71504" s="4">
        <v>0</v>
      </c>
      <c r="M71504" s="4">
        <v>0</v>
      </c>
      <c r="N71504" s="3">
        <v>1134000</v>
      </c>
      <c r="O71504" s="3">
        <v>0</v>
      </c>
    </row>
    <row r="71505" spans="1:15" x14ac:dyDescent="0.25">
      <c r="A71505">
        <v>9073</v>
      </c>
      <c r="B71505">
        <v>66</v>
      </c>
      <c r="C71505" t="s">
        <v>297</v>
      </c>
      <c r="D71505" t="s">
        <v>298</v>
      </c>
      <c r="E71505" t="s">
        <v>299</v>
      </c>
      <c r="F71505" t="s">
        <v>300</v>
      </c>
      <c r="G71505" s="1">
        <v>43313</v>
      </c>
      <c r="H71505" s="1">
        <v>43343</v>
      </c>
      <c r="I71505" s="2" t="s">
        <v>11</v>
      </c>
      <c r="J71505" s="3">
        <v>7900</v>
      </c>
      <c r="K71505" s="4">
        <v>40679</v>
      </c>
      <c r="L71505" s="4">
        <v>0</v>
      </c>
      <c r="M71505" s="4">
        <v>673</v>
      </c>
      <c r="N71505" s="3">
        <v>321364100</v>
      </c>
      <c r="O71505" s="3">
        <v>0</v>
      </c>
    </row>
    <row r="71506" spans="1:15" x14ac:dyDescent="0.25">
      <c r="A71506">
        <v>9073</v>
      </c>
      <c r="B71506">
        <v>66</v>
      </c>
      <c r="C71506" t="s">
        <v>297</v>
      </c>
      <c r="D71506" t="s">
        <v>298</v>
      </c>
      <c r="E71506" t="s">
        <v>299</v>
      </c>
      <c r="F71506" t="s">
        <v>300</v>
      </c>
      <c r="G71506" s="1">
        <v>43313</v>
      </c>
      <c r="H71506" s="1">
        <v>43343</v>
      </c>
      <c r="I71506" s="2" t="s">
        <v>12</v>
      </c>
      <c r="J71506" s="3">
        <v>8700</v>
      </c>
      <c r="K71506" s="4">
        <v>36721</v>
      </c>
      <c r="L71506" s="4">
        <v>0</v>
      </c>
      <c r="M71506" s="4">
        <v>134</v>
      </c>
      <c r="N71506" s="3">
        <v>319472700</v>
      </c>
      <c r="O71506" s="3">
        <v>0</v>
      </c>
    </row>
    <row r="71507" spans="1:15" x14ac:dyDescent="0.25">
      <c r="A71507">
        <v>9073</v>
      </c>
      <c r="B71507">
        <v>66</v>
      </c>
      <c r="C71507" t="s">
        <v>297</v>
      </c>
      <c r="D71507" t="s">
        <v>298</v>
      </c>
      <c r="E71507" t="s">
        <v>299</v>
      </c>
      <c r="F71507" t="s">
        <v>300</v>
      </c>
      <c r="G71507" s="1">
        <v>43313</v>
      </c>
      <c r="H71507" s="1">
        <v>43343</v>
      </c>
      <c r="I71507" s="2" t="s">
        <v>13</v>
      </c>
      <c r="J71507" s="3">
        <v>18900</v>
      </c>
      <c r="K71507" s="4">
        <v>10975</v>
      </c>
      <c r="L71507" s="4">
        <v>0</v>
      </c>
      <c r="M71507" s="4">
        <v>2</v>
      </c>
      <c r="N71507" s="3">
        <v>207427500</v>
      </c>
      <c r="O71507" s="3">
        <v>0</v>
      </c>
    </row>
    <row r="71508" spans="1:15" x14ac:dyDescent="0.25">
      <c r="A71508">
        <v>9073</v>
      </c>
      <c r="B71508">
        <v>66</v>
      </c>
      <c r="C71508" t="s">
        <v>297</v>
      </c>
      <c r="D71508" t="s">
        <v>298</v>
      </c>
      <c r="E71508" t="s">
        <v>299</v>
      </c>
      <c r="F71508" t="s">
        <v>300</v>
      </c>
      <c r="G71508" s="1">
        <v>43313</v>
      </c>
      <c r="H71508" s="1">
        <v>43343</v>
      </c>
      <c r="I71508" s="2" t="s">
        <v>14</v>
      </c>
      <c r="J71508" s="3">
        <v>24300</v>
      </c>
      <c r="K71508" s="4">
        <v>12839</v>
      </c>
      <c r="L71508" s="4">
        <v>0</v>
      </c>
      <c r="M71508" s="4">
        <v>0</v>
      </c>
      <c r="N71508" s="3">
        <v>311987700</v>
      </c>
      <c r="O71508" s="3">
        <v>0</v>
      </c>
    </row>
    <row r="71509" spans="1:15" x14ac:dyDescent="0.25">
      <c r="A71509">
        <v>9073</v>
      </c>
      <c r="B71509">
        <v>66</v>
      </c>
      <c r="C71509" t="s">
        <v>297</v>
      </c>
      <c r="D71509" t="s">
        <v>298</v>
      </c>
      <c r="E71509" t="s">
        <v>299</v>
      </c>
      <c r="F71509" t="s">
        <v>300</v>
      </c>
      <c r="G71509" s="1">
        <v>43313</v>
      </c>
      <c r="H71509" s="1">
        <v>43343</v>
      </c>
      <c r="I71509" s="2" t="s">
        <v>15</v>
      </c>
      <c r="J71509" s="3">
        <v>27600</v>
      </c>
      <c r="K71509" s="4">
        <v>52305</v>
      </c>
      <c r="L71509" s="4">
        <v>0</v>
      </c>
      <c r="M71509" s="4">
        <v>0</v>
      </c>
      <c r="N71509" s="3">
        <v>1443618000</v>
      </c>
      <c r="O71509" s="3">
        <v>0</v>
      </c>
    </row>
    <row r="71510" spans="1:15" x14ac:dyDescent="0.25">
      <c r="A71510">
        <v>9073</v>
      </c>
      <c r="B71510">
        <v>66</v>
      </c>
      <c r="C71510" t="s">
        <v>297</v>
      </c>
      <c r="D71510" t="s">
        <v>298</v>
      </c>
      <c r="E71510" t="s">
        <v>299</v>
      </c>
      <c r="F71510" t="s">
        <v>300</v>
      </c>
      <c r="G71510" s="1">
        <v>43313</v>
      </c>
      <c r="H71510" s="1">
        <v>43343</v>
      </c>
      <c r="I71510" s="2" t="s">
        <v>33</v>
      </c>
      <c r="J71510" s="3">
        <v>13900</v>
      </c>
      <c r="K71510" s="4">
        <v>301</v>
      </c>
      <c r="L71510" s="4">
        <v>0</v>
      </c>
      <c r="M71510" s="4">
        <v>0</v>
      </c>
      <c r="N71510" s="3">
        <v>4183900</v>
      </c>
      <c r="O71510" s="3">
        <v>0</v>
      </c>
    </row>
    <row r="71511" spans="1:15" x14ac:dyDescent="0.25">
      <c r="A71511">
        <v>9073</v>
      </c>
      <c r="B71511">
        <v>66</v>
      </c>
      <c r="C71511" t="s">
        <v>297</v>
      </c>
      <c r="D71511" t="s">
        <v>298</v>
      </c>
      <c r="E71511" t="s">
        <v>299</v>
      </c>
      <c r="F71511" t="s">
        <v>300</v>
      </c>
      <c r="G71511" s="1">
        <v>43313</v>
      </c>
      <c r="H71511" s="1">
        <v>43343</v>
      </c>
      <c r="I71511" s="2" t="s">
        <v>20</v>
      </c>
      <c r="J71511" s="3">
        <v>8700</v>
      </c>
      <c r="K71511" s="4">
        <v>162</v>
      </c>
      <c r="L71511" s="4">
        <v>0</v>
      </c>
      <c r="M71511" s="4">
        <v>0</v>
      </c>
      <c r="N71511" s="3">
        <v>1409400</v>
      </c>
      <c r="O71511" s="3">
        <v>0</v>
      </c>
    </row>
    <row r="71512" spans="1:15" x14ac:dyDescent="0.25">
      <c r="A71512">
        <v>9073</v>
      </c>
      <c r="B71512">
        <v>66</v>
      </c>
      <c r="C71512" t="s">
        <v>297</v>
      </c>
      <c r="D71512" t="s">
        <v>298</v>
      </c>
      <c r="E71512" t="s">
        <v>299</v>
      </c>
      <c r="F71512" t="s">
        <v>300</v>
      </c>
      <c r="G71512" s="1">
        <v>43313</v>
      </c>
      <c r="H71512" s="1">
        <v>43343</v>
      </c>
      <c r="I71512" s="2" t="s">
        <v>21</v>
      </c>
      <c r="J71512" s="3">
        <v>6300</v>
      </c>
      <c r="K71512" s="4">
        <v>51</v>
      </c>
      <c r="L71512" s="4">
        <v>0</v>
      </c>
      <c r="M71512" s="4">
        <v>0</v>
      </c>
      <c r="N71512" s="3">
        <v>321300</v>
      </c>
      <c r="O71512" s="3">
        <v>0</v>
      </c>
    </row>
    <row r="71513" spans="1:15" x14ac:dyDescent="0.25">
      <c r="A71513">
        <v>9073</v>
      </c>
      <c r="B71513">
        <v>66</v>
      </c>
      <c r="C71513" t="s">
        <v>297</v>
      </c>
      <c r="D71513" t="s">
        <v>298</v>
      </c>
      <c r="E71513" t="s">
        <v>299</v>
      </c>
      <c r="F71513" t="s">
        <v>300</v>
      </c>
      <c r="G71513" s="1">
        <v>43313</v>
      </c>
      <c r="H71513" s="1">
        <v>43343</v>
      </c>
      <c r="I71513" s="2" t="s">
        <v>22</v>
      </c>
      <c r="J71513" s="3">
        <v>8400</v>
      </c>
      <c r="K71513" s="4">
        <v>179</v>
      </c>
      <c r="L71513" s="4">
        <v>0</v>
      </c>
      <c r="M71513" s="4">
        <v>0</v>
      </c>
      <c r="N71513" s="3">
        <v>1503600</v>
      </c>
      <c r="O71513" s="3">
        <v>0</v>
      </c>
    </row>
    <row r="71514" spans="1:15" x14ac:dyDescent="0.25">
      <c r="A71514">
        <v>1088</v>
      </c>
      <c r="B71514">
        <v>66</v>
      </c>
      <c r="C71514" t="s">
        <v>297</v>
      </c>
      <c r="D71514" t="s">
        <v>298</v>
      </c>
      <c r="E71514" t="s">
        <v>299</v>
      </c>
      <c r="F71514" t="s">
        <v>300</v>
      </c>
      <c r="G71514" s="1">
        <v>43282</v>
      </c>
      <c r="H71514" s="1">
        <v>43312</v>
      </c>
      <c r="I71514" s="2" t="s">
        <v>11</v>
      </c>
      <c r="J71514" s="3">
        <v>7900</v>
      </c>
      <c r="K71514" s="4">
        <v>50853</v>
      </c>
      <c r="L71514" s="4">
        <v>0</v>
      </c>
      <c r="M71514" s="4">
        <v>685</v>
      </c>
      <c r="N71514" s="3">
        <v>401738700</v>
      </c>
      <c r="O71514" s="3">
        <v>0</v>
      </c>
    </row>
    <row r="71515" spans="1:15" x14ac:dyDescent="0.25">
      <c r="A71515">
        <v>1088</v>
      </c>
      <c r="B71515">
        <v>66</v>
      </c>
      <c r="C71515" t="s">
        <v>297</v>
      </c>
      <c r="D71515" t="s">
        <v>298</v>
      </c>
      <c r="E71515" t="s">
        <v>299</v>
      </c>
      <c r="F71515" t="s">
        <v>300</v>
      </c>
      <c r="G71515" s="1">
        <v>43282</v>
      </c>
      <c r="H71515" s="1">
        <v>43312</v>
      </c>
      <c r="I71515" s="2" t="s">
        <v>12</v>
      </c>
      <c r="J71515" s="3">
        <v>8700</v>
      </c>
      <c r="K71515" s="4">
        <v>36789</v>
      </c>
      <c r="L71515" s="4">
        <v>0</v>
      </c>
      <c r="M71515" s="4">
        <v>169</v>
      </c>
      <c r="N71515" s="3">
        <v>320064300</v>
      </c>
      <c r="O71515" s="3">
        <v>0</v>
      </c>
    </row>
    <row r="71516" spans="1:15" x14ac:dyDescent="0.25">
      <c r="A71516">
        <v>1088</v>
      </c>
      <c r="B71516">
        <v>66</v>
      </c>
      <c r="C71516" t="s">
        <v>297</v>
      </c>
      <c r="D71516" t="s">
        <v>298</v>
      </c>
      <c r="E71516" t="s">
        <v>299</v>
      </c>
      <c r="F71516" t="s">
        <v>300</v>
      </c>
      <c r="G71516" s="1">
        <v>43282</v>
      </c>
      <c r="H71516" s="1">
        <v>43312</v>
      </c>
      <c r="I71516" s="2" t="s">
        <v>13</v>
      </c>
      <c r="J71516" s="3">
        <v>18900</v>
      </c>
      <c r="K71516" s="4">
        <v>10698</v>
      </c>
      <c r="L71516" s="4">
        <v>0</v>
      </c>
      <c r="M71516" s="4">
        <v>21</v>
      </c>
      <c r="N71516" s="3">
        <v>202192200</v>
      </c>
      <c r="O71516" s="3">
        <v>0</v>
      </c>
    </row>
    <row r="71517" spans="1:15" x14ac:dyDescent="0.25">
      <c r="A71517">
        <v>1088</v>
      </c>
      <c r="B71517">
        <v>66</v>
      </c>
      <c r="C71517" t="s">
        <v>297</v>
      </c>
      <c r="D71517" t="s">
        <v>298</v>
      </c>
      <c r="E71517" t="s">
        <v>299</v>
      </c>
      <c r="F71517" t="s">
        <v>300</v>
      </c>
      <c r="G71517" s="1">
        <v>43282</v>
      </c>
      <c r="H71517" s="1">
        <v>43312</v>
      </c>
      <c r="I71517" s="2" t="s">
        <v>14</v>
      </c>
      <c r="J71517" s="3">
        <v>24300</v>
      </c>
      <c r="K71517" s="4">
        <v>12855</v>
      </c>
      <c r="L71517" s="4">
        <v>0</v>
      </c>
      <c r="M71517" s="4">
        <v>0</v>
      </c>
      <c r="N71517" s="3">
        <v>312376500</v>
      </c>
      <c r="O71517" s="3">
        <v>0</v>
      </c>
    </row>
    <row r="71518" spans="1:15" x14ac:dyDescent="0.25">
      <c r="A71518">
        <v>1088</v>
      </c>
      <c r="B71518">
        <v>66</v>
      </c>
      <c r="C71518" t="s">
        <v>297</v>
      </c>
      <c r="D71518" t="s">
        <v>298</v>
      </c>
      <c r="E71518" t="s">
        <v>299</v>
      </c>
      <c r="F71518" t="s">
        <v>300</v>
      </c>
      <c r="G71518" s="1">
        <v>43282</v>
      </c>
      <c r="H71518" s="1">
        <v>43312</v>
      </c>
      <c r="I71518" s="2" t="s">
        <v>15</v>
      </c>
      <c r="J71518" s="3">
        <v>27600</v>
      </c>
      <c r="K71518" s="4">
        <v>51682</v>
      </c>
      <c r="L71518" s="4">
        <v>0</v>
      </c>
      <c r="M71518" s="4">
        <v>0</v>
      </c>
      <c r="N71518" s="3">
        <v>1426423200</v>
      </c>
      <c r="O71518" s="3">
        <v>0</v>
      </c>
    </row>
    <row r="71519" spans="1:15" x14ac:dyDescent="0.25">
      <c r="A71519">
        <v>1088</v>
      </c>
      <c r="B71519">
        <v>66</v>
      </c>
      <c r="C71519" t="s">
        <v>297</v>
      </c>
      <c r="D71519" t="s">
        <v>298</v>
      </c>
      <c r="E71519" t="s">
        <v>299</v>
      </c>
      <c r="F71519" t="s">
        <v>300</v>
      </c>
      <c r="G71519" s="1">
        <v>43282</v>
      </c>
      <c r="H71519" s="1">
        <v>43312</v>
      </c>
      <c r="I71519" s="2" t="s">
        <v>32</v>
      </c>
      <c r="J71519" s="3">
        <v>12300</v>
      </c>
      <c r="K71519" s="4">
        <v>1</v>
      </c>
      <c r="L71519" s="4">
        <v>0</v>
      </c>
      <c r="M71519" s="4">
        <v>0</v>
      </c>
      <c r="N71519" s="3">
        <v>12300</v>
      </c>
      <c r="O71519" s="3">
        <v>0</v>
      </c>
    </row>
    <row r="71520" spans="1:15" x14ac:dyDescent="0.25">
      <c r="A71520">
        <v>1088</v>
      </c>
      <c r="B71520">
        <v>66</v>
      </c>
      <c r="C71520" t="s">
        <v>297</v>
      </c>
      <c r="D71520" t="s">
        <v>298</v>
      </c>
      <c r="E71520" t="s">
        <v>299</v>
      </c>
      <c r="F71520" t="s">
        <v>300</v>
      </c>
      <c r="G71520" s="1">
        <v>43282</v>
      </c>
      <c r="H71520" s="1">
        <v>43312</v>
      </c>
      <c r="I71520" s="2" t="s">
        <v>33</v>
      </c>
      <c r="J71520" s="3">
        <v>13900</v>
      </c>
      <c r="K71520" s="4">
        <v>727</v>
      </c>
      <c r="L71520" s="4">
        <v>0</v>
      </c>
      <c r="M71520" s="4">
        <v>0</v>
      </c>
      <c r="N71520" s="3">
        <v>10105300</v>
      </c>
      <c r="O71520" s="3">
        <v>0</v>
      </c>
    </row>
    <row r="71521" spans="1:15" x14ac:dyDescent="0.25">
      <c r="A71521">
        <v>1088</v>
      </c>
      <c r="B71521">
        <v>66</v>
      </c>
      <c r="C71521" t="s">
        <v>297</v>
      </c>
      <c r="D71521" t="s">
        <v>298</v>
      </c>
      <c r="E71521" t="s">
        <v>299</v>
      </c>
      <c r="F71521" t="s">
        <v>300</v>
      </c>
      <c r="G71521" s="1">
        <v>43282</v>
      </c>
      <c r="H71521" s="1">
        <v>43312</v>
      </c>
      <c r="I71521" s="2" t="s">
        <v>20</v>
      </c>
      <c r="J71521" s="3">
        <v>8700</v>
      </c>
      <c r="K71521" s="4">
        <v>159</v>
      </c>
      <c r="L71521" s="4">
        <v>0</v>
      </c>
      <c r="M71521" s="4">
        <v>0</v>
      </c>
      <c r="N71521" s="3">
        <v>1383300</v>
      </c>
      <c r="O71521" s="3">
        <v>0</v>
      </c>
    </row>
    <row r="71522" spans="1:15" x14ac:dyDescent="0.25">
      <c r="A71522">
        <v>1088</v>
      </c>
      <c r="B71522">
        <v>66</v>
      </c>
      <c r="C71522" t="s">
        <v>297</v>
      </c>
      <c r="D71522" t="s">
        <v>298</v>
      </c>
      <c r="E71522" t="s">
        <v>299</v>
      </c>
      <c r="F71522" t="s">
        <v>300</v>
      </c>
      <c r="G71522" s="1">
        <v>43282</v>
      </c>
      <c r="H71522" s="1">
        <v>43312</v>
      </c>
      <c r="I71522" s="2" t="s">
        <v>21</v>
      </c>
      <c r="J71522" s="3">
        <v>6300</v>
      </c>
      <c r="K71522" s="4">
        <v>40</v>
      </c>
      <c r="L71522" s="4">
        <v>0</v>
      </c>
      <c r="M71522" s="4">
        <v>0</v>
      </c>
      <c r="N71522" s="3">
        <v>252000</v>
      </c>
      <c r="O71522" s="3">
        <v>0</v>
      </c>
    </row>
    <row r="71523" spans="1:15" x14ac:dyDescent="0.25">
      <c r="A71523">
        <v>1088</v>
      </c>
      <c r="B71523">
        <v>66</v>
      </c>
      <c r="C71523" t="s">
        <v>297</v>
      </c>
      <c r="D71523" t="s">
        <v>298</v>
      </c>
      <c r="E71523" t="s">
        <v>299</v>
      </c>
      <c r="F71523" t="s">
        <v>300</v>
      </c>
      <c r="G71523" s="1">
        <v>43282</v>
      </c>
      <c r="H71523" s="1">
        <v>43312</v>
      </c>
      <c r="I71523" s="2" t="s">
        <v>22</v>
      </c>
      <c r="J71523" s="3">
        <v>8400</v>
      </c>
      <c r="K71523" s="4">
        <v>112</v>
      </c>
      <c r="L71523" s="4">
        <v>0</v>
      </c>
      <c r="M71523" s="4">
        <v>0</v>
      </c>
      <c r="N71523" s="3">
        <v>940800</v>
      </c>
      <c r="O71523" s="3">
        <v>0</v>
      </c>
    </row>
    <row r="71524" spans="1:15" x14ac:dyDescent="0.25">
      <c r="A71524">
        <v>5945</v>
      </c>
      <c r="B71524">
        <v>66</v>
      </c>
      <c r="C71524" t="s">
        <v>297</v>
      </c>
      <c r="D71524" t="s">
        <v>298</v>
      </c>
      <c r="E71524" t="s">
        <v>299</v>
      </c>
      <c r="F71524" t="s">
        <v>300</v>
      </c>
      <c r="G71524" s="1">
        <v>43252</v>
      </c>
      <c r="H71524" s="1">
        <v>43281</v>
      </c>
      <c r="I71524" s="2" t="s">
        <v>11</v>
      </c>
      <c r="J71524" s="3">
        <v>7900</v>
      </c>
      <c r="K71524" s="4">
        <v>47735</v>
      </c>
      <c r="L71524" s="4">
        <v>0</v>
      </c>
      <c r="M71524" s="4">
        <v>751</v>
      </c>
      <c r="N71524" s="3">
        <v>377106500</v>
      </c>
      <c r="O71524" s="3">
        <v>0</v>
      </c>
    </row>
    <row r="71525" spans="1:15" x14ac:dyDescent="0.25">
      <c r="A71525">
        <v>5945</v>
      </c>
      <c r="B71525">
        <v>66</v>
      </c>
      <c r="C71525" t="s">
        <v>297</v>
      </c>
      <c r="D71525" t="s">
        <v>298</v>
      </c>
      <c r="E71525" t="s">
        <v>299</v>
      </c>
      <c r="F71525" t="s">
        <v>300</v>
      </c>
      <c r="G71525" s="1">
        <v>43252</v>
      </c>
      <c r="H71525" s="1">
        <v>43281</v>
      </c>
      <c r="I71525" s="2" t="s">
        <v>12</v>
      </c>
      <c r="J71525" s="3">
        <v>8700</v>
      </c>
      <c r="K71525" s="4">
        <v>37802</v>
      </c>
      <c r="L71525" s="4">
        <v>0</v>
      </c>
      <c r="M71525" s="4">
        <v>130</v>
      </c>
      <c r="N71525" s="3">
        <v>328877400</v>
      </c>
      <c r="O71525" s="3">
        <v>0</v>
      </c>
    </row>
    <row r="71526" spans="1:15" x14ac:dyDescent="0.25">
      <c r="A71526">
        <v>5945</v>
      </c>
      <c r="B71526">
        <v>66</v>
      </c>
      <c r="C71526" t="s">
        <v>297</v>
      </c>
      <c r="D71526" t="s">
        <v>298</v>
      </c>
      <c r="E71526" t="s">
        <v>299</v>
      </c>
      <c r="F71526" t="s">
        <v>300</v>
      </c>
      <c r="G71526" s="1">
        <v>43252</v>
      </c>
      <c r="H71526" s="1">
        <v>43281</v>
      </c>
      <c r="I71526" s="2" t="s">
        <v>13</v>
      </c>
      <c r="J71526" s="3">
        <v>18900</v>
      </c>
      <c r="K71526" s="4">
        <v>11101</v>
      </c>
      <c r="L71526" s="4">
        <v>0</v>
      </c>
      <c r="M71526" s="4">
        <v>8</v>
      </c>
      <c r="N71526" s="3">
        <v>209808900</v>
      </c>
      <c r="O71526" s="3">
        <v>0</v>
      </c>
    </row>
    <row r="71527" spans="1:15" x14ac:dyDescent="0.25">
      <c r="A71527">
        <v>5945</v>
      </c>
      <c r="B71527">
        <v>66</v>
      </c>
      <c r="C71527" t="s">
        <v>297</v>
      </c>
      <c r="D71527" t="s">
        <v>298</v>
      </c>
      <c r="E71527" t="s">
        <v>299</v>
      </c>
      <c r="F71527" t="s">
        <v>300</v>
      </c>
      <c r="G71527" s="1">
        <v>43252</v>
      </c>
      <c r="H71527" s="1">
        <v>43281</v>
      </c>
      <c r="I71527" s="2" t="s">
        <v>14</v>
      </c>
      <c r="J71527" s="3">
        <v>24300</v>
      </c>
      <c r="K71527" s="4">
        <v>12935</v>
      </c>
      <c r="L71527" s="4">
        <v>0</v>
      </c>
      <c r="M71527" s="4">
        <v>0</v>
      </c>
      <c r="N71527" s="3">
        <v>314320500</v>
      </c>
      <c r="O71527" s="3">
        <v>0</v>
      </c>
    </row>
    <row r="71528" spans="1:15" x14ac:dyDescent="0.25">
      <c r="A71528">
        <v>5945</v>
      </c>
      <c r="B71528">
        <v>66</v>
      </c>
      <c r="C71528" t="s">
        <v>297</v>
      </c>
      <c r="D71528" t="s">
        <v>298</v>
      </c>
      <c r="E71528" t="s">
        <v>299</v>
      </c>
      <c r="F71528" t="s">
        <v>300</v>
      </c>
      <c r="G71528" s="1">
        <v>43252</v>
      </c>
      <c r="H71528" s="1">
        <v>43281</v>
      </c>
      <c r="I71528" s="2" t="s">
        <v>15</v>
      </c>
      <c r="J71528" s="3">
        <v>27600</v>
      </c>
      <c r="K71528" s="4">
        <v>52788</v>
      </c>
      <c r="L71528" s="4">
        <v>0</v>
      </c>
      <c r="M71528" s="4">
        <v>0</v>
      </c>
      <c r="N71528" s="3">
        <v>1456948800</v>
      </c>
      <c r="O71528" s="3">
        <v>0</v>
      </c>
    </row>
    <row r="71529" spans="1:15" x14ac:dyDescent="0.25">
      <c r="A71529">
        <v>5945</v>
      </c>
      <c r="B71529">
        <v>66</v>
      </c>
      <c r="C71529" t="s">
        <v>297</v>
      </c>
      <c r="D71529" t="s">
        <v>298</v>
      </c>
      <c r="E71529" t="s">
        <v>299</v>
      </c>
      <c r="F71529" t="s">
        <v>300</v>
      </c>
      <c r="G71529" s="1">
        <v>43252</v>
      </c>
      <c r="H71529" s="1">
        <v>43281</v>
      </c>
      <c r="I71529" s="2" t="s">
        <v>32</v>
      </c>
      <c r="J71529" s="3">
        <v>12300</v>
      </c>
      <c r="K71529" s="4">
        <v>19</v>
      </c>
      <c r="L71529" s="4">
        <v>0</v>
      </c>
      <c r="M71529" s="4">
        <v>0</v>
      </c>
      <c r="N71529" s="3">
        <v>233700</v>
      </c>
      <c r="O71529" s="3">
        <v>0</v>
      </c>
    </row>
    <row r="71530" spans="1:15" x14ac:dyDescent="0.25">
      <c r="A71530">
        <v>5945</v>
      </c>
      <c r="B71530">
        <v>66</v>
      </c>
      <c r="C71530" t="s">
        <v>297</v>
      </c>
      <c r="D71530" t="s">
        <v>298</v>
      </c>
      <c r="E71530" t="s">
        <v>299</v>
      </c>
      <c r="F71530" t="s">
        <v>300</v>
      </c>
      <c r="G71530" s="1">
        <v>43252</v>
      </c>
      <c r="H71530" s="1">
        <v>43281</v>
      </c>
      <c r="I71530" s="2" t="s">
        <v>33</v>
      </c>
      <c r="J71530" s="3">
        <v>13900</v>
      </c>
      <c r="K71530" s="4">
        <v>809</v>
      </c>
      <c r="L71530" s="4">
        <v>0</v>
      </c>
      <c r="M71530" s="4">
        <v>0</v>
      </c>
      <c r="N71530" s="3">
        <v>11245100</v>
      </c>
      <c r="O71530" s="3">
        <v>0</v>
      </c>
    </row>
    <row r="71531" spans="1:15" x14ac:dyDescent="0.25">
      <c r="A71531">
        <v>5945</v>
      </c>
      <c r="B71531">
        <v>66</v>
      </c>
      <c r="C71531" t="s">
        <v>297</v>
      </c>
      <c r="D71531" t="s">
        <v>298</v>
      </c>
      <c r="E71531" t="s">
        <v>299</v>
      </c>
      <c r="F71531" t="s">
        <v>300</v>
      </c>
      <c r="G71531" s="1">
        <v>43252</v>
      </c>
      <c r="H71531" s="1">
        <v>43281</v>
      </c>
      <c r="I71531" s="2" t="s">
        <v>20</v>
      </c>
      <c r="J71531" s="3">
        <v>8700</v>
      </c>
      <c r="K71531" s="4">
        <v>172</v>
      </c>
      <c r="L71531" s="4">
        <v>0</v>
      </c>
      <c r="M71531" s="4">
        <v>0</v>
      </c>
      <c r="N71531" s="3">
        <v>1496400</v>
      </c>
      <c r="O71531" s="3">
        <v>0</v>
      </c>
    </row>
    <row r="71532" spans="1:15" x14ac:dyDescent="0.25">
      <c r="A71532">
        <v>5945</v>
      </c>
      <c r="B71532">
        <v>66</v>
      </c>
      <c r="C71532" t="s">
        <v>297</v>
      </c>
      <c r="D71532" t="s">
        <v>298</v>
      </c>
      <c r="E71532" t="s">
        <v>299</v>
      </c>
      <c r="F71532" t="s">
        <v>300</v>
      </c>
      <c r="G71532" s="1">
        <v>43252</v>
      </c>
      <c r="H71532" s="1">
        <v>43281</v>
      </c>
      <c r="I71532" s="2" t="s">
        <v>21</v>
      </c>
      <c r="J71532" s="3">
        <v>6300</v>
      </c>
      <c r="K71532" s="4">
        <v>19</v>
      </c>
      <c r="L71532" s="4">
        <v>0</v>
      </c>
      <c r="M71532" s="4">
        <v>0</v>
      </c>
      <c r="N71532" s="3">
        <v>119700</v>
      </c>
      <c r="O71532" s="3">
        <v>0</v>
      </c>
    </row>
    <row r="71533" spans="1:15" x14ac:dyDescent="0.25">
      <c r="A71533">
        <v>5945</v>
      </c>
      <c r="B71533">
        <v>66</v>
      </c>
      <c r="C71533" t="s">
        <v>297</v>
      </c>
      <c r="D71533" t="s">
        <v>298</v>
      </c>
      <c r="E71533" t="s">
        <v>299</v>
      </c>
      <c r="F71533" t="s">
        <v>300</v>
      </c>
      <c r="G71533" s="1">
        <v>43252</v>
      </c>
      <c r="H71533" s="1">
        <v>43281</v>
      </c>
      <c r="I71533" s="2" t="s">
        <v>22</v>
      </c>
      <c r="J71533" s="3">
        <v>8400</v>
      </c>
      <c r="K71533" s="4">
        <v>125</v>
      </c>
      <c r="L71533" s="4">
        <v>0</v>
      </c>
      <c r="M71533" s="4">
        <v>0</v>
      </c>
      <c r="N71533" s="3">
        <v>1050000</v>
      </c>
      <c r="O71533" s="3">
        <v>0</v>
      </c>
    </row>
    <row r="71534" spans="1:15" x14ac:dyDescent="0.25">
      <c r="A71534">
        <v>8311</v>
      </c>
      <c r="B71534">
        <v>66</v>
      </c>
      <c r="C71534" t="s">
        <v>297</v>
      </c>
      <c r="D71534" t="s">
        <v>298</v>
      </c>
      <c r="E71534" t="s">
        <v>299</v>
      </c>
      <c r="F71534" t="s">
        <v>300</v>
      </c>
      <c r="G71534" s="1">
        <v>43221</v>
      </c>
      <c r="H71534" s="1">
        <v>43251</v>
      </c>
      <c r="I71534" s="2" t="s">
        <v>11</v>
      </c>
      <c r="J71534" s="3">
        <v>7900</v>
      </c>
      <c r="K71534" s="4">
        <v>34372</v>
      </c>
      <c r="L71534" s="4">
        <v>0</v>
      </c>
      <c r="M71534" s="4">
        <v>835</v>
      </c>
      <c r="N71534" s="3">
        <v>271538800</v>
      </c>
      <c r="O71534" s="3">
        <v>0</v>
      </c>
    </row>
    <row r="71535" spans="1:15" x14ac:dyDescent="0.25">
      <c r="A71535">
        <v>8311</v>
      </c>
      <c r="B71535">
        <v>66</v>
      </c>
      <c r="C71535" t="s">
        <v>297</v>
      </c>
      <c r="D71535" t="s">
        <v>298</v>
      </c>
      <c r="E71535" t="s">
        <v>299</v>
      </c>
      <c r="F71535" t="s">
        <v>300</v>
      </c>
      <c r="G71535" s="1">
        <v>43221</v>
      </c>
      <c r="H71535" s="1">
        <v>43251</v>
      </c>
      <c r="I71535" s="2" t="s">
        <v>12</v>
      </c>
      <c r="J71535" s="3">
        <v>8700</v>
      </c>
      <c r="K71535" s="4">
        <v>37687</v>
      </c>
      <c r="L71535" s="4">
        <v>0</v>
      </c>
      <c r="M71535" s="4">
        <v>158</v>
      </c>
      <c r="N71535" s="3">
        <v>327876900</v>
      </c>
      <c r="O71535" s="3">
        <v>0</v>
      </c>
    </row>
    <row r="71536" spans="1:15" x14ac:dyDescent="0.25">
      <c r="A71536">
        <v>8311</v>
      </c>
      <c r="B71536">
        <v>66</v>
      </c>
      <c r="C71536" t="s">
        <v>297</v>
      </c>
      <c r="D71536" t="s">
        <v>298</v>
      </c>
      <c r="E71536" t="s">
        <v>299</v>
      </c>
      <c r="F71536" t="s">
        <v>300</v>
      </c>
      <c r="G71536" s="1">
        <v>43221</v>
      </c>
      <c r="H71536" s="1">
        <v>43251</v>
      </c>
      <c r="I71536" s="2" t="s">
        <v>13</v>
      </c>
      <c r="J71536" s="3">
        <v>18900</v>
      </c>
      <c r="K71536" s="4">
        <v>10583</v>
      </c>
      <c r="L71536" s="4">
        <v>0</v>
      </c>
      <c r="M71536" s="4">
        <v>0</v>
      </c>
      <c r="N71536" s="3">
        <v>200018700</v>
      </c>
      <c r="O71536" s="3">
        <v>0</v>
      </c>
    </row>
    <row r="71537" spans="1:15" x14ac:dyDescent="0.25">
      <c r="A71537">
        <v>8311</v>
      </c>
      <c r="B71537">
        <v>66</v>
      </c>
      <c r="C71537" t="s">
        <v>297</v>
      </c>
      <c r="D71537" t="s">
        <v>298</v>
      </c>
      <c r="E71537" t="s">
        <v>299</v>
      </c>
      <c r="F71537" t="s">
        <v>300</v>
      </c>
      <c r="G71537" s="1">
        <v>43221</v>
      </c>
      <c r="H71537" s="1">
        <v>43251</v>
      </c>
      <c r="I71537" s="2" t="s">
        <v>14</v>
      </c>
      <c r="J71537" s="3">
        <v>24300</v>
      </c>
      <c r="K71537" s="4">
        <v>12586</v>
      </c>
      <c r="L71537" s="4">
        <v>0</v>
      </c>
      <c r="M71537" s="4">
        <v>2</v>
      </c>
      <c r="N71537" s="3">
        <v>305839800</v>
      </c>
      <c r="O71537" s="3">
        <v>0</v>
      </c>
    </row>
    <row r="71538" spans="1:15" x14ac:dyDescent="0.25">
      <c r="A71538">
        <v>8311</v>
      </c>
      <c r="B71538">
        <v>66</v>
      </c>
      <c r="C71538" t="s">
        <v>297</v>
      </c>
      <c r="D71538" t="s">
        <v>298</v>
      </c>
      <c r="E71538" t="s">
        <v>299</v>
      </c>
      <c r="F71538" t="s">
        <v>300</v>
      </c>
      <c r="G71538" s="1">
        <v>43221</v>
      </c>
      <c r="H71538" s="1">
        <v>43251</v>
      </c>
      <c r="I71538" s="2" t="s">
        <v>15</v>
      </c>
      <c r="J71538" s="3">
        <v>27600</v>
      </c>
      <c r="K71538" s="4">
        <v>54061</v>
      </c>
      <c r="L71538" s="4">
        <v>0</v>
      </c>
      <c r="M71538" s="4">
        <v>0</v>
      </c>
      <c r="N71538" s="3">
        <v>1492083600</v>
      </c>
      <c r="O71538" s="3">
        <v>0</v>
      </c>
    </row>
    <row r="71539" spans="1:15" x14ac:dyDescent="0.25">
      <c r="A71539">
        <v>8311</v>
      </c>
      <c r="B71539">
        <v>66</v>
      </c>
      <c r="C71539" t="s">
        <v>297</v>
      </c>
      <c r="D71539" t="s">
        <v>298</v>
      </c>
      <c r="E71539" t="s">
        <v>299</v>
      </c>
      <c r="F71539" t="s">
        <v>300</v>
      </c>
      <c r="G71539" s="1">
        <v>43221</v>
      </c>
      <c r="H71539" s="1">
        <v>43251</v>
      </c>
      <c r="I71539" s="2" t="s">
        <v>32</v>
      </c>
      <c r="J71539" s="3">
        <v>12300</v>
      </c>
      <c r="K71539" s="4">
        <v>57</v>
      </c>
      <c r="L71539" s="4">
        <v>0</v>
      </c>
      <c r="M71539" s="4">
        <v>0</v>
      </c>
      <c r="N71539" s="3">
        <v>701100</v>
      </c>
      <c r="O71539" s="3">
        <v>0</v>
      </c>
    </row>
    <row r="71540" spans="1:15" x14ac:dyDescent="0.25">
      <c r="A71540">
        <v>8311</v>
      </c>
      <c r="B71540">
        <v>66</v>
      </c>
      <c r="C71540" t="s">
        <v>297</v>
      </c>
      <c r="D71540" t="s">
        <v>298</v>
      </c>
      <c r="E71540" t="s">
        <v>299</v>
      </c>
      <c r="F71540" t="s">
        <v>300</v>
      </c>
      <c r="G71540" s="1">
        <v>43221</v>
      </c>
      <c r="H71540" s="1">
        <v>43251</v>
      </c>
      <c r="I71540" s="2" t="s">
        <v>33</v>
      </c>
      <c r="J71540" s="3">
        <v>13900</v>
      </c>
      <c r="K71540" s="4">
        <v>328</v>
      </c>
      <c r="L71540" s="4">
        <v>0</v>
      </c>
      <c r="M71540" s="4">
        <v>0</v>
      </c>
      <c r="N71540" s="3">
        <v>4559200</v>
      </c>
      <c r="O71540" s="3">
        <v>0</v>
      </c>
    </row>
    <row r="71541" spans="1:15" x14ac:dyDescent="0.25">
      <c r="A71541">
        <v>8311</v>
      </c>
      <c r="B71541">
        <v>66</v>
      </c>
      <c r="C71541" t="s">
        <v>297</v>
      </c>
      <c r="D71541" t="s">
        <v>298</v>
      </c>
      <c r="E71541" t="s">
        <v>299</v>
      </c>
      <c r="F71541" t="s">
        <v>300</v>
      </c>
      <c r="G71541" s="1">
        <v>43221</v>
      </c>
      <c r="H71541" s="1">
        <v>43251</v>
      </c>
      <c r="I71541" s="2" t="s">
        <v>20</v>
      </c>
      <c r="J71541" s="3">
        <v>8700</v>
      </c>
      <c r="K71541" s="4">
        <v>156</v>
      </c>
      <c r="L71541" s="4">
        <v>0</v>
      </c>
      <c r="M71541" s="4">
        <v>0</v>
      </c>
      <c r="N71541" s="3">
        <v>1357200</v>
      </c>
      <c r="O71541" s="3">
        <v>0</v>
      </c>
    </row>
    <row r="71542" spans="1:15" x14ac:dyDescent="0.25">
      <c r="A71542">
        <v>8311</v>
      </c>
      <c r="B71542">
        <v>66</v>
      </c>
      <c r="C71542" t="s">
        <v>297</v>
      </c>
      <c r="D71542" t="s">
        <v>298</v>
      </c>
      <c r="E71542" t="s">
        <v>299</v>
      </c>
      <c r="F71542" t="s">
        <v>300</v>
      </c>
      <c r="G71542" s="1">
        <v>43221</v>
      </c>
      <c r="H71542" s="1">
        <v>43251</v>
      </c>
      <c r="I71542" s="2" t="s">
        <v>21</v>
      </c>
      <c r="J71542" s="3">
        <v>6300</v>
      </c>
      <c r="K71542" s="4">
        <v>45</v>
      </c>
      <c r="L71542" s="4">
        <v>0</v>
      </c>
      <c r="M71542" s="4">
        <v>0</v>
      </c>
      <c r="N71542" s="3">
        <v>283500</v>
      </c>
      <c r="O71542" s="3">
        <v>0</v>
      </c>
    </row>
    <row r="71543" spans="1:15" x14ac:dyDescent="0.25">
      <c r="A71543">
        <v>8311</v>
      </c>
      <c r="B71543">
        <v>66</v>
      </c>
      <c r="C71543" t="s">
        <v>297</v>
      </c>
      <c r="D71543" t="s">
        <v>298</v>
      </c>
      <c r="E71543" t="s">
        <v>299</v>
      </c>
      <c r="F71543" t="s">
        <v>300</v>
      </c>
      <c r="G71543" s="1">
        <v>43221</v>
      </c>
      <c r="H71543" s="1">
        <v>43251</v>
      </c>
      <c r="I71543" s="2" t="s">
        <v>22</v>
      </c>
      <c r="J71543" s="3">
        <v>8400</v>
      </c>
      <c r="K71543" s="4">
        <v>148</v>
      </c>
      <c r="L71543" s="4">
        <v>0</v>
      </c>
      <c r="M71543" s="4">
        <v>0</v>
      </c>
      <c r="N71543" s="3">
        <v>1243200</v>
      </c>
      <c r="O71543" s="3">
        <v>0</v>
      </c>
    </row>
    <row r="71544" spans="1:15" x14ac:dyDescent="0.25">
      <c r="A71544">
        <v>3140</v>
      </c>
      <c r="B71544">
        <v>66</v>
      </c>
      <c r="C71544" t="s">
        <v>297</v>
      </c>
      <c r="D71544" t="s">
        <v>298</v>
      </c>
      <c r="E71544" t="s">
        <v>299</v>
      </c>
      <c r="F71544" t="s">
        <v>300</v>
      </c>
      <c r="G71544" s="1">
        <v>43191</v>
      </c>
      <c r="H71544" s="1">
        <v>43220</v>
      </c>
      <c r="I71544" s="2" t="s">
        <v>11</v>
      </c>
      <c r="J71544" s="3">
        <v>7900</v>
      </c>
      <c r="K71544" s="4">
        <v>38369</v>
      </c>
      <c r="L71544" s="4">
        <v>0</v>
      </c>
      <c r="M71544" s="4">
        <v>754</v>
      </c>
      <c r="N71544" s="3">
        <v>303115100</v>
      </c>
      <c r="O71544" s="3">
        <v>0</v>
      </c>
    </row>
    <row r="71545" spans="1:15" x14ac:dyDescent="0.25">
      <c r="A71545">
        <v>3140</v>
      </c>
      <c r="B71545">
        <v>66</v>
      </c>
      <c r="C71545" t="s">
        <v>297</v>
      </c>
      <c r="D71545" t="s">
        <v>298</v>
      </c>
      <c r="E71545" t="s">
        <v>299</v>
      </c>
      <c r="F71545" t="s">
        <v>300</v>
      </c>
      <c r="G71545" s="1">
        <v>43191</v>
      </c>
      <c r="H71545" s="1">
        <v>43220</v>
      </c>
      <c r="I71545" s="2" t="s">
        <v>12</v>
      </c>
      <c r="J71545" s="3">
        <v>8700</v>
      </c>
      <c r="K71545" s="4">
        <v>34437</v>
      </c>
      <c r="L71545" s="4">
        <v>0</v>
      </c>
      <c r="M71545" s="4">
        <v>141</v>
      </c>
      <c r="N71545" s="3">
        <v>299601900</v>
      </c>
      <c r="O71545" s="3">
        <v>0</v>
      </c>
    </row>
    <row r="71546" spans="1:15" x14ac:dyDescent="0.25">
      <c r="A71546">
        <v>3140</v>
      </c>
      <c r="B71546">
        <v>66</v>
      </c>
      <c r="C71546" t="s">
        <v>297</v>
      </c>
      <c r="D71546" t="s">
        <v>298</v>
      </c>
      <c r="E71546" t="s">
        <v>299</v>
      </c>
      <c r="F71546" t="s">
        <v>300</v>
      </c>
      <c r="G71546" s="1">
        <v>43191</v>
      </c>
      <c r="H71546" s="1">
        <v>43220</v>
      </c>
      <c r="I71546" s="2" t="s">
        <v>13</v>
      </c>
      <c r="J71546" s="3">
        <v>18900</v>
      </c>
      <c r="K71546" s="4">
        <v>10621</v>
      </c>
      <c r="L71546" s="4">
        <v>0</v>
      </c>
      <c r="M71546" s="4">
        <v>0</v>
      </c>
      <c r="N71546" s="3">
        <v>200736900</v>
      </c>
      <c r="O71546" s="3">
        <v>0</v>
      </c>
    </row>
    <row r="71547" spans="1:15" x14ac:dyDescent="0.25">
      <c r="A71547">
        <v>3140</v>
      </c>
      <c r="B71547">
        <v>66</v>
      </c>
      <c r="C71547" t="s">
        <v>297</v>
      </c>
      <c r="D71547" t="s">
        <v>298</v>
      </c>
      <c r="E71547" t="s">
        <v>299</v>
      </c>
      <c r="F71547" t="s">
        <v>300</v>
      </c>
      <c r="G71547" s="1">
        <v>43191</v>
      </c>
      <c r="H71547" s="1">
        <v>43220</v>
      </c>
      <c r="I71547" s="2" t="s">
        <v>14</v>
      </c>
      <c r="J71547" s="3">
        <v>24300</v>
      </c>
      <c r="K71547" s="4">
        <v>12840</v>
      </c>
      <c r="L71547" s="4">
        <v>0</v>
      </c>
      <c r="M71547" s="4">
        <v>6</v>
      </c>
      <c r="N71547" s="3">
        <v>312012000</v>
      </c>
      <c r="O71547" s="3">
        <v>0</v>
      </c>
    </row>
    <row r="71548" spans="1:15" x14ac:dyDescent="0.25">
      <c r="A71548">
        <v>3140</v>
      </c>
      <c r="B71548">
        <v>66</v>
      </c>
      <c r="C71548" t="s">
        <v>297</v>
      </c>
      <c r="D71548" t="s">
        <v>298</v>
      </c>
      <c r="E71548" t="s">
        <v>299</v>
      </c>
      <c r="F71548" t="s">
        <v>300</v>
      </c>
      <c r="G71548" s="1">
        <v>43191</v>
      </c>
      <c r="H71548" s="1">
        <v>43220</v>
      </c>
      <c r="I71548" s="2" t="s">
        <v>15</v>
      </c>
      <c r="J71548" s="3">
        <v>27600</v>
      </c>
      <c r="K71548" s="4">
        <v>54629</v>
      </c>
      <c r="L71548" s="4">
        <v>0</v>
      </c>
      <c r="M71548" s="4">
        <v>2</v>
      </c>
      <c r="N71548" s="3">
        <v>1507760400</v>
      </c>
      <c r="O71548" s="3">
        <v>0</v>
      </c>
    </row>
    <row r="71549" spans="1:15" x14ac:dyDescent="0.25">
      <c r="A71549">
        <v>3140</v>
      </c>
      <c r="B71549">
        <v>66</v>
      </c>
      <c r="C71549" t="s">
        <v>297</v>
      </c>
      <c r="D71549" t="s">
        <v>298</v>
      </c>
      <c r="E71549" t="s">
        <v>299</v>
      </c>
      <c r="F71549" t="s">
        <v>300</v>
      </c>
      <c r="G71549" s="1">
        <v>43191</v>
      </c>
      <c r="H71549" s="1">
        <v>43220</v>
      </c>
      <c r="I71549" s="2" t="s">
        <v>33</v>
      </c>
      <c r="J71549" s="3">
        <v>13900</v>
      </c>
      <c r="K71549" s="4">
        <v>14</v>
      </c>
      <c r="L71549" s="4">
        <v>0</v>
      </c>
      <c r="M71549" s="4">
        <v>0</v>
      </c>
      <c r="N71549" s="3">
        <v>194600</v>
      </c>
      <c r="O71549" s="3">
        <v>0</v>
      </c>
    </row>
    <row r="71550" spans="1:15" x14ac:dyDescent="0.25">
      <c r="A71550">
        <v>3140</v>
      </c>
      <c r="B71550">
        <v>66</v>
      </c>
      <c r="C71550" t="s">
        <v>297</v>
      </c>
      <c r="D71550" t="s">
        <v>298</v>
      </c>
      <c r="E71550" t="s">
        <v>299</v>
      </c>
      <c r="F71550" t="s">
        <v>300</v>
      </c>
      <c r="G71550" s="1">
        <v>43191</v>
      </c>
      <c r="H71550" s="1">
        <v>43220</v>
      </c>
      <c r="I71550" s="2" t="s">
        <v>20</v>
      </c>
      <c r="J71550" s="3">
        <v>8700</v>
      </c>
      <c r="K71550" s="4">
        <v>220</v>
      </c>
      <c r="L71550" s="4">
        <v>0</v>
      </c>
      <c r="M71550" s="4">
        <v>0</v>
      </c>
      <c r="N71550" s="3">
        <v>1914000</v>
      </c>
      <c r="O71550" s="3">
        <v>0</v>
      </c>
    </row>
    <row r="71551" spans="1:15" x14ac:dyDescent="0.25">
      <c r="A71551">
        <v>3140</v>
      </c>
      <c r="B71551">
        <v>66</v>
      </c>
      <c r="C71551" t="s">
        <v>297</v>
      </c>
      <c r="D71551" t="s">
        <v>298</v>
      </c>
      <c r="E71551" t="s">
        <v>299</v>
      </c>
      <c r="F71551" t="s">
        <v>300</v>
      </c>
      <c r="G71551" s="1">
        <v>43191</v>
      </c>
      <c r="H71551" s="1">
        <v>43220</v>
      </c>
      <c r="I71551" s="2" t="s">
        <v>21</v>
      </c>
      <c r="J71551" s="3">
        <v>6300</v>
      </c>
      <c r="K71551" s="4">
        <v>34</v>
      </c>
      <c r="L71551" s="4">
        <v>0</v>
      </c>
      <c r="M71551" s="4">
        <v>0</v>
      </c>
      <c r="N71551" s="3">
        <v>214200</v>
      </c>
      <c r="O71551" s="3">
        <v>0</v>
      </c>
    </row>
    <row r="71552" spans="1:15" x14ac:dyDescent="0.25">
      <c r="A71552">
        <v>3140</v>
      </c>
      <c r="B71552">
        <v>66</v>
      </c>
      <c r="C71552" t="s">
        <v>297</v>
      </c>
      <c r="D71552" t="s">
        <v>298</v>
      </c>
      <c r="E71552" t="s">
        <v>299</v>
      </c>
      <c r="F71552" t="s">
        <v>300</v>
      </c>
      <c r="G71552" s="1">
        <v>43191</v>
      </c>
      <c r="H71552" s="1">
        <v>43220</v>
      </c>
      <c r="I71552" s="2" t="s">
        <v>22</v>
      </c>
      <c r="J71552" s="3">
        <v>8400</v>
      </c>
      <c r="K71552" s="4">
        <v>189</v>
      </c>
      <c r="L71552" s="4">
        <v>0</v>
      </c>
      <c r="M71552" s="4">
        <v>0</v>
      </c>
      <c r="N71552" s="3">
        <v>1587600</v>
      </c>
      <c r="O71552" s="3">
        <v>0</v>
      </c>
    </row>
    <row r="71553" spans="1:15" x14ac:dyDescent="0.25">
      <c r="A71553">
        <v>4527</v>
      </c>
      <c r="B71553">
        <v>66</v>
      </c>
      <c r="C71553" t="s">
        <v>297</v>
      </c>
      <c r="D71553" t="s">
        <v>298</v>
      </c>
      <c r="E71553" t="s">
        <v>299</v>
      </c>
      <c r="F71553" t="s">
        <v>300</v>
      </c>
      <c r="G71553" s="1">
        <v>43160</v>
      </c>
      <c r="H71553" s="1">
        <v>43190</v>
      </c>
      <c r="I71553" s="2" t="s">
        <v>11</v>
      </c>
      <c r="J71553" s="3">
        <v>7900</v>
      </c>
      <c r="K71553" s="4">
        <v>50602</v>
      </c>
      <c r="L71553" s="4">
        <v>1</v>
      </c>
      <c r="M71553" s="4">
        <v>833</v>
      </c>
      <c r="N71553" s="3">
        <v>399755800</v>
      </c>
      <c r="O71553" s="3">
        <v>7900</v>
      </c>
    </row>
    <row r="71554" spans="1:15" x14ac:dyDescent="0.25">
      <c r="A71554">
        <v>4527</v>
      </c>
      <c r="B71554">
        <v>66</v>
      </c>
      <c r="C71554" t="s">
        <v>297</v>
      </c>
      <c r="D71554" t="s">
        <v>298</v>
      </c>
      <c r="E71554" t="s">
        <v>299</v>
      </c>
      <c r="F71554" t="s">
        <v>300</v>
      </c>
      <c r="G71554" s="1">
        <v>43160</v>
      </c>
      <c r="H71554" s="1">
        <v>43190</v>
      </c>
      <c r="I71554" s="2" t="s">
        <v>12</v>
      </c>
      <c r="J71554" s="3">
        <v>8700</v>
      </c>
      <c r="K71554" s="4">
        <v>33884</v>
      </c>
      <c r="L71554" s="4">
        <v>0</v>
      </c>
      <c r="M71554" s="4">
        <v>134</v>
      </c>
      <c r="N71554" s="3">
        <v>294790800</v>
      </c>
      <c r="O71554" s="3">
        <v>0</v>
      </c>
    </row>
    <row r="71555" spans="1:15" x14ac:dyDescent="0.25">
      <c r="A71555">
        <v>4527</v>
      </c>
      <c r="B71555">
        <v>66</v>
      </c>
      <c r="C71555" t="s">
        <v>297</v>
      </c>
      <c r="D71555" t="s">
        <v>298</v>
      </c>
      <c r="E71555" t="s">
        <v>299</v>
      </c>
      <c r="F71555" t="s">
        <v>300</v>
      </c>
      <c r="G71555" s="1">
        <v>43160</v>
      </c>
      <c r="H71555" s="1">
        <v>43190</v>
      </c>
      <c r="I71555" s="2" t="s">
        <v>13</v>
      </c>
      <c r="J71555" s="3">
        <v>18900</v>
      </c>
      <c r="K71555" s="4">
        <v>9512</v>
      </c>
      <c r="L71555" s="4">
        <v>0</v>
      </c>
      <c r="M71555" s="4">
        <v>0</v>
      </c>
      <c r="N71555" s="3">
        <v>179776800</v>
      </c>
      <c r="O71555" s="3">
        <v>0</v>
      </c>
    </row>
    <row r="71556" spans="1:15" x14ac:dyDescent="0.25">
      <c r="A71556">
        <v>4527</v>
      </c>
      <c r="B71556">
        <v>66</v>
      </c>
      <c r="C71556" t="s">
        <v>297</v>
      </c>
      <c r="D71556" t="s">
        <v>298</v>
      </c>
      <c r="E71556" t="s">
        <v>299</v>
      </c>
      <c r="F71556" t="s">
        <v>300</v>
      </c>
      <c r="G71556" s="1">
        <v>43160</v>
      </c>
      <c r="H71556" s="1">
        <v>43190</v>
      </c>
      <c r="I71556" s="2" t="s">
        <v>14</v>
      </c>
      <c r="J71556" s="3">
        <v>24300</v>
      </c>
      <c r="K71556" s="4">
        <v>14228</v>
      </c>
      <c r="L71556" s="4">
        <v>0</v>
      </c>
      <c r="M71556" s="4">
        <v>4</v>
      </c>
      <c r="N71556" s="3">
        <v>345740400</v>
      </c>
      <c r="O71556" s="3">
        <v>0</v>
      </c>
    </row>
    <row r="71557" spans="1:15" x14ac:dyDescent="0.25">
      <c r="A71557">
        <v>4527</v>
      </c>
      <c r="B71557">
        <v>66</v>
      </c>
      <c r="C71557" t="s">
        <v>297</v>
      </c>
      <c r="D71557" t="s">
        <v>298</v>
      </c>
      <c r="E71557" t="s">
        <v>299</v>
      </c>
      <c r="F71557" t="s">
        <v>300</v>
      </c>
      <c r="G71557" s="1">
        <v>43160</v>
      </c>
      <c r="H71557" s="1">
        <v>43190</v>
      </c>
      <c r="I71557" s="2" t="s">
        <v>15</v>
      </c>
      <c r="J71557" s="3">
        <v>27600</v>
      </c>
      <c r="K71557" s="4">
        <v>51803</v>
      </c>
      <c r="L71557" s="4">
        <v>0</v>
      </c>
      <c r="M71557" s="4">
        <v>1</v>
      </c>
      <c r="N71557" s="3">
        <v>1429762800</v>
      </c>
      <c r="O71557" s="3">
        <v>0</v>
      </c>
    </row>
    <row r="71558" spans="1:15" x14ac:dyDescent="0.25">
      <c r="A71558">
        <v>4527</v>
      </c>
      <c r="B71558">
        <v>66</v>
      </c>
      <c r="C71558" t="s">
        <v>297</v>
      </c>
      <c r="D71558" t="s">
        <v>298</v>
      </c>
      <c r="E71558" t="s">
        <v>299</v>
      </c>
      <c r="F71558" t="s">
        <v>300</v>
      </c>
      <c r="G71558" s="1">
        <v>43160</v>
      </c>
      <c r="H71558" s="1">
        <v>43190</v>
      </c>
      <c r="I71558" s="2" t="s">
        <v>20</v>
      </c>
      <c r="J71558" s="3">
        <v>8700</v>
      </c>
      <c r="K71558" s="4">
        <v>120</v>
      </c>
      <c r="L71558" s="4">
        <v>0</v>
      </c>
      <c r="M71558" s="4">
        <v>0</v>
      </c>
      <c r="N71558" s="3">
        <v>1044000</v>
      </c>
      <c r="O71558" s="3">
        <v>0</v>
      </c>
    </row>
    <row r="71559" spans="1:15" x14ac:dyDescent="0.25">
      <c r="A71559">
        <v>4527</v>
      </c>
      <c r="B71559">
        <v>66</v>
      </c>
      <c r="C71559" t="s">
        <v>297</v>
      </c>
      <c r="D71559" t="s">
        <v>298</v>
      </c>
      <c r="E71559" t="s">
        <v>299</v>
      </c>
      <c r="F71559" t="s">
        <v>300</v>
      </c>
      <c r="G71559" s="1">
        <v>43160</v>
      </c>
      <c r="H71559" s="1">
        <v>43190</v>
      </c>
      <c r="I71559" s="2" t="s">
        <v>21</v>
      </c>
      <c r="J71559" s="3">
        <v>6300</v>
      </c>
      <c r="K71559" s="4">
        <v>27</v>
      </c>
      <c r="L71559" s="4">
        <v>0</v>
      </c>
      <c r="M71559" s="4">
        <v>0</v>
      </c>
      <c r="N71559" s="3">
        <v>170100</v>
      </c>
      <c r="O71559" s="3">
        <v>0</v>
      </c>
    </row>
    <row r="71560" spans="1:15" x14ac:dyDescent="0.25">
      <c r="A71560">
        <v>4527</v>
      </c>
      <c r="B71560">
        <v>66</v>
      </c>
      <c r="C71560" t="s">
        <v>297</v>
      </c>
      <c r="D71560" t="s">
        <v>298</v>
      </c>
      <c r="E71560" t="s">
        <v>299</v>
      </c>
      <c r="F71560" t="s">
        <v>300</v>
      </c>
      <c r="G71560" s="1">
        <v>43160</v>
      </c>
      <c r="H71560" s="1">
        <v>43190</v>
      </c>
      <c r="I71560" s="2" t="s">
        <v>22</v>
      </c>
      <c r="J71560" s="3">
        <v>8400</v>
      </c>
      <c r="K71560" s="4">
        <v>159</v>
      </c>
      <c r="L71560" s="4">
        <v>0</v>
      </c>
      <c r="M71560" s="4">
        <v>0</v>
      </c>
      <c r="N71560" s="3">
        <v>1335600</v>
      </c>
      <c r="O71560" s="3">
        <v>0</v>
      </c>
    </row>
    <row r="71561" spans="1:15" x14ac:dyDescent="0.25">
      <c r="A71561">
        <v>7566</v>
      </c>
      <c r="B71561">
        <v>66</v>
      </c>
      <c r="C71561" t="s">
        <v>297</v>
      </c>
      <c r="D71561" t="s">
        <v>298</v>
      </c>
      <c r="E71561" t="s">
        <v>299</v>
      </c>
      <c r="F71561" t="s">
        <v>300</v>
      </c>
      <c r="G71561" s="1">
        <v>43132</v>
      </c>
      <c r="H71561" s="1">
        <v>43159</v>
      </c>
      <c r="I71561" s="2" t="s">
        <v>11</v>
      </c>
      <c r="J71561" s="3">
        <v>7900</v>
      </c>
      <c r="K71561" s="4">
        <v>33073</v>
      </c>
      <c r="L71561" s="4">
        <v>1</v>
      </c>
      <c r="M71561" s="4">
        <v>671</v>
      </c>
      <c r="N71561" s="3">
        <v>261276700</v>
      </c>
      <c r="O71561" s="3">
        <v>7900</v>
      </c>
    </row>
    <row r="71562" spans="1:15" x14ac:dyDescent="0.25">
      <c r="A71562">
        <v>7566</v>
      </c>
      <c r="B71562">
        <v>66</v>
      </c>
      <c r="C71562" t="s">
        <v>297</v>
      </c>
      <c r="D71562" t="s">
        <v>298</v>
      </c>
      <c r="E71562" t="s">
        <v>299</v>
      </c>
      <c r="F71562" t="s">
        <v>300</v>
      </c>
      <c r="G71562" s="1">
        <v>43132</v>
      </c>
      <c r="H71562" s="1">
        <v>43159</v>
      </c>
      <c r="I71562" s="2" t="s">
        <v>12</v>
      </c>
      <c r="J71562" s="3">
        <v>8700</v>
      </c>
      <c r="K71562" s="4">
        <v>31007</v>
      </c>
      <c r="L71562" s="4">
        <v>0</v>
      </c>
      <c r="M71562" s="4">
        <v>189</v>
      </c>
      <c r="N71562" s="3">
        <v>269760900</v>
      </c>
      <c r="O71562" s="3">
        <v>0</v>
      </c>
    </row>
    <row r="71563" spans="1:15" x14ac:dyDescent="0.25">
      <c r="A71563">
        <v>7566</v>
      </c>
      <c r="B71563">
        <v>66</v>
      </c>
      <c r="C71563" t="s">
        <v>297</v>
      </c>
      <c r="D71563" t="s">
        <v>298</v>
      </c>
      <c r="E71563" t="s">
        <v>299</v>
      </c>
      <c r="F71563" t="s">
        <v>300</v>
      </c>
      <c r="G71563" s="1">
        <v>43132</v>
      </c>
      <c r="H71563" s="1">
        <v>43159</v>
      </c>
      <c r="I71563" s="2" t="s">
        <v>13</v>
      </c>
      <c r="J71563" s="3">
        <v>18900</v>
      </c>
      <c r="K71563" s="4">
        <v>9173</v>
      </c>
      <c r="L71563" s="4">
        <v>0</v>
      </c>
      <c r="M71563" s="4">
        <v>1</v>
      </c>
      <c r="N71563" s="3">
        <v>173369700</v>
      </c>
      <c r="O71563" s="3">
        <v>0</v>
      </c>
    </row>
    <row r="71564" spans="1:15" x14ac:dyDescent="0.25">
      <c r="A71564">
        <v>7566</v>
      </c>
      <c r="B71564">
        <v>66</v>
      </c>
      <c r="C71564" t="s">
        <v>297</v>
      </c>
      <c r="D71564" t="s">
        <v>298</v>
      </c>
      <c r="E71564" t="s">
        <v>299</v>
      </c>
      <c r="F71564" t="s">
        <v>300</v>
      </c>
      <c r="G71564" s="1">
        <v>43132</v>
      </c>
      <c r="H71564" s="1">
        <v>43159</v>
      </c>
      <c r="I71564" s="2" t="s">
        <v>14</v>
      </c>
      <c r="J71564" s="3">
        <v>24300</v>
      </c>
      <c r="K71564" s="4">
        <v>11108</v>
      </c>
      <c r="L71564" s="4">
        <v>0</v>
      </c>
      <c r="M71564" s="4">
        <v>0</v>
      </c>
      <c r="N71564" s="3">
        <v>269924400</v>
      </c>
      <c r="O71564" s="3">
        <v>0</v>
      </c>
    </row>
    <row r="71565" spans="1:15" x14ac:dyDescent="0.25">
      <c r="A71565">
        <v>7566</v>
      </c>
      <c r="B71565">
        <v>66</v>
      </c>
      <c r="C71565" t="s">
        <v>297</v>
      </c>
      <c r="D71565" t="s">
        <v>298</v>
      </c>
      <c r="E71565" t="s">
        <v>299</v>
      </c>
      <c r="F71565" t="s">
        <v>300</v>
      </c>
      <c r="G71565" s="1">
        <v>43132</v>
      </c>
      <c r="H71565" s="1">
        <v>43159</v>
      </c>
      <c r="I71565" s="2" t="s">
        <v>15</v>
      </c>
      <c r="J71565" s="3">
        <v>27600</v>
      </c>
      <c r="K71565" s="4">
        <v>45872</v>
      </c>
      <c r="L71565" s="4">
        <v>0</v>
      </c>
      <c r="M71565" s="4">
        <v>0</v>
      </c>
      <c r="N71565" s="3">
        <v>1266067200</v>
      </c>
      <c r="O71565" s="3">
        <v>0</v>
      </c>
    </row>
    <row r="71566" spans="1:15" x14ac:dyDescent="0.25">
      <c r="A71566">
        <v>7566</v>
      </c>
      <c r="B71566">
        <v>66</v>
      </c>
      <c r="C71566" t="s">
        <v>297</v>
      </c>
      <c r="D71566" t="s">
        <v>298</v>
      </c>
      <c r="E71566" t="s">
        <v>299</v>
      </c>
      <c r="F71566" t="s">
        <v>300</v>
      </c>
      <c r="G71566" s="1">
        <v>43132</v>
      </c>
      <c r="H71566" s="1">
        <v>43159</v>
      </c>
      <c r="I71566" s="2" t="s">
        <v>20</v>
      </c>
      <c r="J71566" s="3">
        <v>8700</v>
      </c>
      <c r="K71566" s="4">
        <v>135</v>
      </c>
      <c r="L71566" s="4">
        <v>0</v>
      </c>
      <c r="M71566" s="4">
        <v>0</v>
      </c>
      <c r="N71566" s="3">
        <v>1174500</v>
      </c>
      <c r="O71566" s="3">
        <v>0</v>
      </c>
    </row>
    <row r="71567" spans="1:15" x14ac:dyDescent="0.25">
      <c r="A71567">
        <v>7566</v>
      </c>
      <c r="B71567">
        <v>66</v>
      </c>
      <c r="C71567" t="s">
        <v>297</v>
      </c>
      <c r="D71567" t="s">
        <v>298</v>
      </c>
      <c r="E71567" t="s">
        <v>299</v>
      </c>
      <c r="F71567" t="s">
        <v>300</v>
      </c>
      <c r="G71567" s="1">
        <v>43132</v>
      </c>
      <c r="H71567" s="1">
        <v>43159</v>
      </c>
      <c r="I71567" s="2" t="s">
        <v>21</v>
      </c>
      <c r="J71567" s="3">
        <v>6300</v>
      </c>
      <c r="K71567" s="4">
        <v>23</v>
      </c>
      <c r="L71567" s="4">
        <v>0</v>
      </c>
      <c r="M71567" s="4">
        <v>0</v>
      </c>
      <c r="N71567" s="3">
        <v>144900</v>
      </c>
      <c r="O71567" s="3">
        <v>0</v>
      </c>
    </row>
    <row r="71568" spans="1:15" x14ac:dyDescent="0.25">
      <c r="A71568">
        <v>7566</v>
      </c>
      <c r="B71568">
        <v>66</v>
      </c>
      <c r="C71568" t="s">
        <v>297</v>
      </c>
      <c r="D71568" t="s">
        <v>298</v>
      </c>
      <c r="E71568" t="s">
        <v>299</v>
      </c>
      <c r="F71568" t="s">
        <v>300</v>
      </c>
      <c r="G71568" s="1">
        <v>43132</v>
      </c>
      <c r="H71568" s="1">
        <v>43159</v>
      </c>
      <c r="I71568" s="2" t="s">
        <v>22</v>
      </c>
      <c r="J71568" s="3">
        <v>8400</v>
      </c>
      <c r="K71568" s="4">
        <v>204</v>
      </c>
      <c r="L71568" s="4">
        <v>0</v>
      </c>
      <c r="M71568" s="4">
        <v>0</v>
      </c>
      <c r="N71568" s="3">
        <v>1713600</v>
      </c>
      <c r="O71568" s="3">
        <v>0</v>
      </c>
    </row>
    <row r="71569" spans="1:15" x14ac:dyDescent="0.25">
      <c r="A71569">
        <v>8665</v>
      </c>
      <c r="B71569">
        <v>66</v>
      </c>
      <c r="C71569" t="s">
        <v>297</v>
      </c>
      <c r="D71569" t="s">
        <v>298</v>
      </c>
      <c r="E71569" t="s">
        <v>299</v>
      </c>
      <c r="F71569" t="s">
        <v>300</v>
      </c>
      <c r="G71569" s="1">
        <v>43120</v>
      </c>
      <c r="H71569" s="1">
        <v>43131</v>
      </c>
      <c r="I71569" s="2" t="s">
        <v>11</v>
      </c>
      <c r="J71569" s="3">
        <v>7900</v>
      </c>
      <c r="K71569" s="4">
        <v>20765</v>
      </c>
      <c r="L71569" s="4">
        <v>0</v>
      </c>
      <c r="M71569" s="4">
        <v>734</v>
      </c>
      <c r="N71569" s="3">
        <v>164043500</v>
      </c>
      <c r="O71569" s="3">
        <v>0</v>
      </c>
    </row>
    <row r="71570" spans="1:15" x14ac:dyDescent="0.25">
      <c r="A71570">
        <v>8665</v>
      </c>
      <c r="B71570">
        <v>66</v>
      </c>
      <c r="C71570" t="s">
        <v>297</v>
      </c>
      <c r="D71570" t="s">
        <v>298</v>
      </c>
      <c r="E71570" t="s">
        <v>299</v>
      </c>
      <c r="F71570" t="s">
        <v>300</v>
      </c>
      <c r="G71570" s="1">
        <v>43120</v>
      </c>
      <c r="H71570" s="1">
        <v>43131</v>
      </c>
      <c r="I71570" s="2" t="s">
        <v>12</v>
      </c>
      <c r="J71570" s="3">
        <v>8700</v>
      </c>
      <c r="K71570" s="4">
        <v>14281</v>
      </c>
      <c r="L71570" s="4">
        <v>0</v>
      </c>
      <c r="M71570" s="4">
        <v>123</v>
      </c>
      <c r="N71570" s="3">
        <v>124244700</v>
      </c>
      <c r="O71570" s="3">
        <v>0</v>
      </c>
    </row>
    <row r="71571" spans="1:15" x14ac:dyDescent="0.25">
      <c r="A71571">
        <v>8665</v>
      </c>
      <c r="B71571">
        <v>66</v>
      </c>
      <c r="C71571" t="s">
        <v>297</v>
      </c>
      <c r="D71571" t="s">
        <v>298</v>
      </c>
      <c r="E71571" t="s">
        <v>299</v>
      </c>
      <c r="F71571" t="s">
        <v>300</v>
      </c>
      <c r="G71571" s="1">
        <v>43120</v>
      </c>
      <c r="H71571" s="1">
        <v>43131</v>
      </c>
      <c r="I71571" s="2" t="s">
        <v>13</v>
      </c>
      <c r="J71571" s="3">
        <v>18900</v>
      </c>
      <c r="K71571" s="4">
        <v>3943</v>
      </c>
      <c r="L71571" s="4">
        <v>0</v>
      </c>
      <c r="M71571" s="4">
        <v>4</v>
      </c>
      <c r="N71571" s="3">
        <v>74522700</v>
      </c>
      <c r="O71571" s="3">
        <v>0</v>
      </c>
    </row>
    <row r="71572" spans="1:15" x14ac:dyDescent="0.25">
      <c r="A71572">
        <v>8665</v>
      </c>
      <c r="B71572">
        <v>66</v>
      </c>
      <c r="C71572" t="s">
        <v>297</v>
      </c>
      <c r="D71572" t="s">
        <v>298</v>
      </c>
      <c r="E71572" t="s">
        <v>299</v>
      </c>
      <c r="F71572" t="s">
        <v>300</v>
      </c>
      <c r="G71572" s="1">
        <v>43120</v>
      </c>
      <c r="H71572" s="1">
        <v>43131</v>
      </c>
      <c r="I71572" s="2" t="s">
        <v>14</v>
      </c>
      <c r="J71572" s="3">
        <v>24300</v>
      </c>
      <c r="K71572" s="4">
        <v>5018</v>
      </c>
      <c r="L71572" s="4">
        <v>0</v>
      </c>
      <c r="M71572" s="4">
        <v>0</v>
      </c>
      <c r="N71572" s="3">
        <v>121937400</v>
      </c>
      <c r="O71572" s="3">
        <v>0</v>
      </c>
    </row>
    <row r="71573" spans="1:15" x14ac:dyDescent="0.25">
      <c r="A71573">
        <v>8665</v>
      </c>
      <c r="B71573">
        <v>66</v>
      </c>
      <c r="C71573" t="s">
        <v>297</v>
      </c>
      <c r="D71573" t="s">
        <v>298</v>
      </c>
      <c r="E71573" t="s">
        <v>299</v>
      </c>
      <c r="F71573" t="s">
        <v>300</v>
      </c>
      <c r="G71573" s="1">
        <v>43120</v>
      </c>
      <c r="H71573" s="1">
        <v>43131</v>
      </c>
      <c r="I71573" s="2" t="s">
        <v>15</v>
      </c>
      <c r="J71573" s="3">
        <v>27600</v>
      </c>
      <c r="K71573" s="4">
        <v>20331</v>
      </c>
      <c r="L71573" s="4">
        <v>0</v>
      </c>
      <c r="M71573" s="4">
        <v>0</v>
      </c>
      <c r="N71573" s="3">
        <v>561135600</v>
      </c>
      <c r="O71573" s="3">
        <v>0</v>
      </c>
    </row>
    <row r="71574" spans="1:15" x14ac:dyDescent="0.25">
      <c r="A71574">
        <v>8665</v>
      </c>
      <c r="B71574">
        <v>66</v>
      </c>
      <c r="C71574" t="s">
        <v>297</v>
      </c>
      <c r="D71574" t="s">
        <v>298</v>
      </c>
      <c r="E71574" t="s">
        <v>299</v>
      </c>
      <c r="F71574" t="s">
        <v>300</v>
      </c>
      <c r="G71574" s="1">
        <v>43120</v>
      </c>
      <c r="H71574" s="1">
        <v>43131</v>
      </c>
      <c r="I71574" s="2" t="s">
        <v>20</v>
      </c>
      <c r="J71574" s="3">
        <v>8700</v>
      </c>
      <c r="K71574" s="4">
        <v>71</v>
      </c>
      <c r="L71574" s="4">
        <v>0</v>
      </c>
      <c r="M71574" s="4">
        <v>0</v>
      </c>
      <c r="N71574" s="3">
        <v>617700</v>
      </c>
      <c r="O71574" s="3">
        <v>0</v>
      </c>
    </row>
    <row r="71575" spans="1:15" x14ac:dyDescent="0.25">
      <c r="A71575">
        <v>8665</v>
      </c>
      <c r="B71575">
        <v>66</v>
      </c>
      <c r="C71575" t="s">
        <v>297</v>
      </c>
      <c r="D71575" t="s">
        <v>298</v>
      </c>
      <c r="E71575" t="s">
        <v>299</v>
      </c>
      <c r="F71575" t="s">
        <v>300</v>
      </c>
      <c r="G71575" s="1">
        <v>43120</v>
      </c>
      <c r="H71575" s="1">
        <v>43131</v>
      </c>
      <c r="I71575" s="2" t="s">
        <v>21</v>
      </c>
      <c r="J71575" s="3">
        <v>6300</v>
      </c>
      <c r="K71575" s="4">
        <v>14</v>
      </c>
      <c r="L71575" s="4">
        <v>0</v>
      </c>
      <c r="M71575" s="4">
        <v>0</v>
      </c>
      <c r="N71575" s="3">
        <v>88200</v>
      </c>
      <c r="O71575" s="3">
        <v>0</v>
      </c>
    </row>
    <row r="71576" spans="1:15" x14ac:dyDescent="0.25">
      <c r="A71576">
        <v>8665</v>
      </c>
      <c r="B71576">
        <v>66</v>
      </c>
      <c r="C71576" t="s">
        <v>297</v>
      </c>
      <c r="D71576" t="s">
        <v>298</v>
      </c>
      <c r="E71576" t="s">
        <v>299</v>
      </c>
      <c r="F71576" t="s">
        <v>300</v>
      </c>
      <c r="G71576" s="1">
        <v>43120</v>
      </c>
      <c r="H71576" s="1">
        <v>43131</v>
      </c>
      <c r="I71576" s="2" t="s">
        <v>22</v>
      </c>
      <c r="J71576" s="3">
        <v>8400</v>
      </c>
      <c r="K71576" s="4">
        <v>56</v>
      </c>
      <c r="L71576" s="4">
        <v>0</v>
      </c>
      <c r="M71576" s="4">
        <v>0</v>
      </c>
      <c r="N71576" s="3">
        <v>470400</v>
      </c>
      <c r="O71576" s="3">
        <v>0</v>
      </c>
    </row>
    <row r="71577" spans="1:15" x14ac:dyDescent="0.25">
      <c r="A71577">
        <v>8665</v>
      </c>
      <c r="B71577">
        <v>66</v>
      </c>
      <c r="C71577" t="s">
        <v>297</v>
      </c>
      <c r="D71577" t="s">
        <v>298</v>
      </c>
      <c r="E71577" t="s">
        <v>299</v>
      </c>
      <c r="F71577" t="s">
        <v>300</v>
      </c>
      <c r="G71577" s="1">
        <v>43101</v>
      </c>
      <c r="H71577" s="1">
        <v>43119</v>
      </c>
      <c r="I71577" s="2" t="s">
        <v>11</v>
      </c>
      <c r="J71577" s="3">
        <v>7600</v>
      </c>
      <c r="K71577" s="4">
        <v>86677</v>
      </c>
      <c r="L71577" s="4">
        <v>2</v>
      </c>
      <c r="M71577" s="4">
        <v>0</v>
      </c>
      <c r="N71577" s="3">
        <v>658745200</v>
      </c>
      <c r="O71577" s="3">
        <v>15200</v>
      </c>
    </row>
    <row r="71578" spans="1:15" x14ac:dyDescent="0.25">
      <c r="A71578">
        <v>8665</v>
      </c>
      <c r="B71578">
        <v>66</v>
      </c>
      <c r="C71578" t="s">
        <v>297</v>
      </c>
      <c r="D71578" t="s">
        <v>298</v>
      </c>
      <c r="E71578" t="s">
        <v>299</v>
      </c>
      <c r="F71578" t="s">
        <v>300</v>
      </c>
      <c r="G71578" s="1">
        <v>43101</v>
      </c>
      <c r="H71578" s="1">
        <v>43119</v>
      </c>
      <c r="I71578" s="2" t="s">
        <v>12</v>
      </c>
      <c r="J71578" s="3">
        <v>8400</v>
      </c>
      <c r="K71578" s="4">
        <v>21638</v>
      </c>
      <c r="L71578" s="4">
        <v>0</v>
      </c>
      <c r="M71578" s="4">
        <v>0</v>
      </c>
      <c r="N71578" s="3">
        <v>181759200</v>
      </c>
      <c r="O71578" s="3">
        <v>0</v>
      </c>
    </row>
    <row r="71579" spans="1:15" x14ac:dyDescent="0.25">
      <c r="A71579">
        <v>8665</v>
      </c>
      <c r="B71579">
        <v>66</v>
      </c>
      <c r="C71579" t="s">
        <v>297</v>
      </c>
      <c r="D71579" t="s">
        <v>298</v>
      </c>
      <c r="E71579" t="s">
        <v>299</v>
      </c>
      <c r="F71579" t="s">
        <v>300</v>
      </c>
      <c r="G71579" s="1">
        <v>43101</v>
      </c>
      <c r="H71579" s="1">
        <v>43119</v>
      </c>
      <c r="I71579" s="2" t="s">
        <v>13</v>
      </c>
      <c r="J71579" s="3">
        <v>18200</v>
      </c>
      <c r="K71579" s="4">
        <v>5700</v>
      </c>
      <c r="L71579" s="4">
        <v>0</v>
      </c>
      <c r="M71579" s="4">
        <v>0</v>
      </c>
      <c r="N71579" s="3">
        <v>103740000</v>
      </c>
      <c r="O71579" s="3">
        <v>0</v>
      </c>
    </row>
    <row r="71580" spans="1:15" x14ac:dyDescent="0.25">
      <c r="A71580">
        <v>8665</v>
      </c>
      <c r="B71580">
        <v>66</v>
      </c>
      <c r="C71580" t="s">
        <v>297</v>
      </c>
      <c r="D71580" t="s">
        <v>298</v>
      </c>
      <c r="E71580" t="s">
        <v>299</v>
      </c>
      <c r="F71580" t="s">
        <v>300</v>
      </c>
      <c r="G71580" s="1">
        <v>43101</v>
      </c>
      <c r="H71580" s="1">
        <v>43119</v>
      </c>
      <c r="I71580" s="2" t="s">
        <v>14</v>
      </c>
      <c r="J71580" s="3">
        <v>23400</v>
      </c>
      <c r="K71580" s="4">
        <v>6812</v>
      </c>
      <c r="L71580" s="4">
        <v>0</v>
      </c>
      <c r="M71580" s="4">
        <v>0</v>
      </c>
      <c r="N71580" s="3">
        <v>159400800</v>
      </c>
      <c r="O71580" s="3">
        <v>0</v>
      </c>
    </row>
    <row r="71581" spans="1:15" x14ac:dyDescent="0.25">
      <c r="A71581">
        <v>8665</v>
      </c>
      <c r="B71581">
        <v>66</v>
      </c>
      <c r="C71581" t="s">
        <v>297</v>
      </c>
      <c r="D71581" t="s">
        <v>298</v>
      </c>
      <c r="E71581" t="s">
        <v>299</v>
      </c>
      <c r="F71581" t="s">
        <v>300</v>
      </c>
      <c r="G71581" s="1">
        <v>43101</v>
      </c>
      <c r="H71581" s="1">
        <v>43119</v>
      </c>
      <c r="I71581" s="2" t="s">
        <v>15</v>
      </c>
      <c r="J71581" s="3">
        <v>26500</v>
      </c>
      <c r="K71581" s="4">
        <v>29411</v>
      </c>
      <c r="L71581" s="4">
        <v>0</v>
      </c>
      <c r="M71581" s="4">
        <v>0</v>
      </c>
      <c r="N71581" s="3">
        <v>779391500</v>
      </c>
      <c r="O71581" s="3">
        <v>0</v>
      </c>
    </row>
    <row r="71582" spans="1:15" x14ac:dyDescent="0.25">
      <c r="A71582">
        <v>8665</v>
      </c>
      <c r="B71582">
        <v>66</v>
      </c>
      <c r="C71582" t="s">
        <v>297</v>
      </c>
      <c r="D71582" t="s">
        <v>298</v>
      </c>
      <c r="E71582" t="s">
        <v>299</v>
      </c>
      <c r="F71582" t="s">
        <v>300</v>
      </c>
      <c r="G71582" s="1">
        <v>43101</v>
      </c>
      <c r="H71582" s="1">
        <v>43119</v>
      </c>
      <c r="I71582" s="2" t="s">
        <v>20</v>
      </c>
      <c r="J71582" s="3">
        <v>8400</v>
      </c>
      <c r="K71582" s="4">
        <v>74</v>
      </c>
      <c r="L71582" s="4">
        <v>0</v>
      </c>
      <c r="M71582" s="4">
        <v>0</v>
      </c>
      <c r="N71582" s="3">
        <v>621600</v>
      </c>
      <c r="O71582" s="3">
        <v>0</v>
      </c>
    </row>
    <row r="71583" spans="1:15" x14ac:dyDescent="0.25">
      <c r="A71583">
        <v>8665</v>
      </c>
      <c r="B71583">
        <v>66</v>
      </c>
      <c r="C71583" t="s">
        <v>297</v>
      </c>
      <c r="D71583" t="s">
        <v>298</v>
      </c>
      <c r="E71583" t="s">
        <v>299</v>
      </c>
      <c r="F71583" t="s">
        <v>300</v>
      </c>
      <c r="G71583" s="1">
        <v>43101</v>
      </c>
      <c r="H71583" s="1">
        <v>43119</v>
      </c>
      <c r="I71583" s="2" t="s">
        <v>21</v>
      </c>
      <c r="J71583" s="3">
        <v>6100</v>
      </c>
      <c r="K71583" s="4">
        <v>39</v>
      </c>
      <c r="L71583" s="4">
        <v>0</v>
      </c>
      <c r="M71583" s="4">
        <v>0</v>
      </c>
      <c r="N71583" s="3">
        <v>237900</v>
      </c>
      <c r="O71583" s="3">
        <v>0</v>
      </c>
    </row>
    <row r="71584" spans="1:15" x14ac:dyDescent="0.25">
      <c r="A71584">
        <v>8665</v>
      </c>
      <c r="B71584">
        <v>66</v>
      </c>
      <c r="C71584" t="s">
        <v>297</v>
      </c>
      <c r="D71584" t="s">
        <v>298</v>
      </c>
      <c r="E71584" t="s">
        <v>299</v>
      </c>
      <c r="F71584" t="s">
        <v>300</v>
      </c>
      <c r="G71584" s="1">
        <v>43101</v>
      </c>
      <c r="H71584" s="1">
        <v>43119</v>
      </c>
      <c r="I71584" s="2" t="s">
        <v>22</v>
      </c>
      <c r="J71584" s="3">
        <v>8100</v>
      </c>
      <c r="K71584" s="4">
        <v>60</v>
      </c>
      <c r="L71584" s="4">
        <v>0</v>
      </c>
      <c r="M71584" s="4">
        <v>0</v>
      </c>
      <c r="N71584" s="3">
        <v>486000</v>
      </c>
      <c r="O71584" s="3">
        <v>0</v>
      </c>
    </row>
    <row r="71585" spans="1:15" x14ac:dyDescent="0.25">
      <c r="A71585">
        <v>1098</v>
      </c>
      <c r="B71585">
        <v>66</v>
      </c>
      <c r="C71585" t="s">
        <v>297</v>
      </c>
      <c r="D71585" t="s">
        <v>298</v>
      </c>
      <c r="E71585" t="s">
        <v>299</v>
      </c>
      <c r="F71585" t="s">
        <v>300</v>
      </c>
      <c r="G71585" s="1">
        <v>43070</v>
      </c>
      <c r="H71585" s="1">
        <v>43100</v>
      </c>
      <c r="I71585" s="2" t="s">
        <v>11</v>
      </c>
      <c r="J71585" s="3">
        <v>7600</v>
      </c>
      <c r="K71585" s="4">
        <v>74135</v>
      </c>
      <c r="L71585" s="4">
        <v>0</v>
      </c>
      <c r="M71585" s="4">
        <v>747</v>
      </c>
      <c r="N71585" s="3">
        <v>563426000</v>
      </c>
      <c r="O71585" s="3">
        <v>0</v>
      </c>
    </row>
    <row r="71586" spans="1:15" x14ac:dyDescent="0.25">
      <c r="A71586">
        <v>1098</v>
      </c>
      <c r="B71586">
        <v>66</v>
      </c>
      <c r="C71586" t="s">
        <v>297</v>
      </c>
      <c r="D71586" t="s">
        <v>298</v>
      </c>
      <c r="E71586" t="s">
        <v>299</v>
      </c>
      <c r="F71586" t="s">
        <v>300</v>
      </c>
      <c r="G71586" s="1">
        <v>43070</v>
      </c>
      <c r="H71586" s="1">
        <v>43100</v>
      </c>
      <c r="I71586" s="2" t="s">
        <v>12</v>
      </c>
      <c r="J71586" s="3">
        <v>8400</v>
      </c>
      <c r="K71586" s="4">
        <v>36746</v>
      </c>
      <c r="L71586" s="4">
        <v>0</v>
      </c>
      <c r="M71586" s="4">
        <v>157</v>
      </c>
      <c r="N71586" s="3">
        <v>308666400</v>
      </c>
      <c r="O71586" s="3">
        <v>0</v>
      </c>
    </row>
    <row r="71587" spans="1:15" x14ac:dyDescent="0.25">
      <c r="A71587">
        <v>1098</v>
      </c>
      <c r="B71587">
        <v>66</v>
      </c>
      <c r="C71587" t="s">
        <v>297</v>
      </c>
      <c r="D71587" t="s">
        <v>298</v>
      </c>
      <c r="E71587" t="s">
        <v>299</v>
      </c>
      <c r="F71587" t="s">
        <v>300</v>
      </c>
      <c r="G71587" s="1">
        <v>43070</v>
      </c>
      <c r="H71587" s="1">
        <v>43100</v>
      </c>
      <c r="I71587" s="2" t="s">
        <v>13</v>
      </c>
      <c r="J71587" s="3">
        <v>18200</v>
      </c>
      <c r="K71587" s="4">
        <v>9607</v>
      </c>
      <c r="L71587" s="4">
        <v>0</v>
      </c>
      <c r="M71587" s="4">
        <v>1</v>
      </c>
      <c r="N71587" s="3">
        <v>174847400</v>
      </c>
      <c r="O71587" s="3">
        <v>0</v>
      </c>
    </row>
    <row r="71588" spans="1:15" x14ac:dyDescent="0.25">
      <c r="A71588">
        <v>1098</v>
      </c>
      <c r="B71588">
        <v>66</v>
      </c>
      <c r="C71588" t="s">
        <v>297</v>
      </c>
      <c r="D71588" t="s">
        <v>298</v>
      </c>
      <c r="E71588" t="s">
        <v>299</v>
      </c>
      <c r="F71588" t="s">
        <v>300</v>
      </c>
      <c r="G71588" s="1">
        <v>43070</v>
      </c>
      <c r="H71588" s="1">
        <v>43100</v>
      </c>
      <c r="I71588" s="2" t="s">
        <v>14</v>
      </c>
      <c r="J71588" s="3">
        <v>23400</v>
      </c>
      <c r="K71588" s="4">
        <v>12107</v>
      </c>
      <c r="L71588" s="4">
        <v>0</v>
      </c>
      <c r="M71588" s="4">
        <v>8</v>
      </c>
      <c r="N71588" s="3">
        <v>283303800</v>
      </c>
      <c r="O71588" s="3">
        <v>0</v>
      </c>
    </row>
    <row r="71589" spans="1:15" x14ac:dyDescent="0.25">
      <c r="A71589">
        <v>1098</v>
      </c>
      <c r="B71589">
        <v>66</v>
      </c>
      <c r="C71589" t="s">
        <v>297</v>
      </c>
      <c r="D71589" t="s">
        <v>298</v>
      </c>
      <c r="E71589" t="s">
        <v>299</v>
      </c>
      <c r="F71589" t="s">
        <v>300</v>
      </c>
      <c r="G71589" s="1">
        <v>43070</v>
      </c>
      <c r="H71589" s="1">
        <v>43100</v>
      </c>
      <c r="I71589" s="2" t="s">
        <v>15</v>
      </c>
      <c r="J71589" s="3">
        <v>26500</v>
      </c>
      <c r="K71589" s="4">
        <v>46202</v>
      </c>
      <c r="L71589" s="4">
        <v>0</v>
      </c>
      <c r="M71589" s="4">
        <v>2</v>
      </c>
      <c r="N71589" s="3">
        <v>1224353000</v>
      </c>
      <c r="O71589" s="3">
        <v>0</v>
      </c>
    </row>
    <row r="71590" spans="1:15" x14ac:dyDescent="0.25">
      <c r="A71590">
        <v>1098</v>
      </c>
      <c r="B71590">
        <v>66</v>
      </c>
      <c r="C71590" t="s">
        <v>297</v>
      </c>
      <c r="D71590" t="s">
        <v>298</v>
      </c>
      <c r="E71590" t="s">
        <v>299</v>
      </c>
      <c r="F71590" t="s">
        <v>300</v>
      </c>
      <c r="G71590" s="1">
        <v>43070</v>
      </c>
      <c r="H71590" s="1">
        <v>43100</v>
      </c>
      <c r="I71590" s="2" t="s">
        <v>20</v>
      </c>
      <c r="J71590" s="3">
        <v>8400</v>
      </c>
      <c r="K71590" s="4">
        <v>149</v>
      </c>
      <c r="L71590" s="4">
        <v>0</v>
      </c>
      <c r="M71590" s="4">
        <v>0</v>
      </c>
      <c r="N71590" s="3">
        <v>1251600</v>
      </c>
      <c r="O71590" s="3">
        <v>0</v>
      </c>
    </row>
    <row r="71591" spans="1:15" x14ac:dyDescent="0.25">
      <c r="A71591">
        <v>1098</v>
      </c>
      <c r="B71591">
        <v>66</v>
      </c>
      <c r="C71591" t="s">
        <v>297</v>
      </c>
      <c r="D71591" t="s">
        <v>298</v>
      </c>
      <c r="E71591" t="s">
        <v>299</v>
      </c>
      <c r="F71591" t="s">
        <v>300</v>
      </c>
      <c r="G71591" s="1">
        <v>43070</v>
      </c>
      <c r="H71591" s="1">
        <v>43100</v>
      </c>
      <c r="I71591" s="2" t="s">
        <v>21</v>
      </c>
      <c r="J71591" s="3">
        <v>6100</v>
      </c>
      <c r="K71591" s="4">
        <v>40</v>
      </c>
      <c r="L71591" s="4">
        <v>0</v>
      </c>
      <c r="M71591" s="4">
        <v>0</v>
      </c>
      <c r="N71591" s="3">
        <v>244000</v>
      </c>
      <c r="O71591" s="3">
        <v>0</v>
      </c>
    </row>
    <row r="71592" spans="1:15" x14ac:dyDescent="0.25">
      <c r="A71592">
        <v>1098</v>
      </c>
      <c r="B71592">
        <v>66</v>
      </c>
      <c r="C71592" t="s">
        <v>297</v>
      </c>
      <c r="D71592" t="s">
        <v>298</v>
      </c>
      <c r="E71592" t="s">
        <v>299</v>
      </c>
      <c r="F71592" t="s">
        <v>300</v>
      </c>
      <c r="G71592" s="1">
        <v>43070</v>
      </c>
      <c r="H71592" s="1">
        <v>43100</v>
      </c>
      <c r="I71592" s="2" t="s">
        <v>22</v>
      </c>
      <c r="J71592" s="3">
        <v>8100</v>
      </c>
      <c r="K71592" s="4">
        <v>197</v>
      </c>
      <c r="L71592" s="4">
        <v>0</v>
      </c>
      <c r="M71592" s="4">
        <v>0</v>
      </c>
      <c r="N71592" s="3">
        <v>1595700</v>
      </c>
      <c r="O71592" s="3">
        <v>0</v>
      </c>
    </row>
    <row r="71593" spans="1:15" x14ac:dyDescent="0.25">
      <c r="A71593">
        <v>5795</v>
      </c>
      <c r="B71593">
        <v>66</v>
      </c>
      <c r="C71593" t="s">
        <v>297</v>
      </c>
      <c r="D71593" t="s">
        <v>298</v>
      </c>
      <c r="E71593" t="s">
        <v>299</v>
      </c>
      <c r="F71593" t="s">
        <v>300</v>
      </c>
      <c r="G71593" s="1">
        <v>43040</v>
      </c>
      <c r="H71593" s="1">
        <v>43069</v>
      </c>
      <c r="I71593" s="2" t="s">
        <v>11</v>
      </c>
      <c r="J71593" s="3">
        <v>7600</v>
      </c>
      <c r="K71593" s="4">
        <v>35709</v>
      </c>
      <c r="L71593" s="4">
        <v>0</v>
      </c>
      <c r="M71593" s="4">
        <v>758</v>
      </c>
      <c r="N71593" s="3">
        <v>271388400</v>
      </c>
      <c r="O71593" s="3">
        <v>0</v>
      </c>
    </row>
    <row r="71594" spans="1:15" x14ac:dyDescent="0.25">
      <c r="A71594">
        <v>5795</v>
      </c>
      <c r="B71594">
        <v>66</v>
      </c>
      <c r="C71594" t="s">
        <v>297</v>
      </c>
      <c r="D71594" t="s">
        <v>298</v>
      </c>
      <c r="E71594" t="s">
        <v>299</v>
      </c>
      <c r="F71594" t="s">
        <v>300</v>
      </c>
      <c r="G71594" s="1">
        <v>43040</v>
      </c>
      <c r="H71594" s="1">
        <v>43069</v>
      </c>
      <c r="I71594" s="2" t="s">
        <v>12</v>
      </c>
      <c r="J71594" s="3">
        <v>8400</v>
      </c>
      <c r="K71594" s="4">
        <v>34714</v>
      </c>
      <c r="L71594" s="4">
        <v>0</v>
      </c>
      <c r="M71594" s="4">
        <v>148</v>
      </c>
      <c r="N71594" s="3">
        <v>291597600</v>
      </c>
      <c r="O71594" s="3">
        <v>0</v>
      </c>
    </row>
    <row r="71595" spans="1:15" x14ac:dyDescent="0.25">
      <c r="A71595">
        <v>5795</v>
      </c>
      <c r="B71595">
        <v>66</v>
      </c>
      <c r="C71595" t="s">
        <v>297</v>
      </c>
      <c r="D71595" t="s">
        <v>298</v>
      </c>
      <c r="E71595" t="s">
        <v>299</v>
      </c>
      <c r="F71595" t="s">
        <v>300</v>
      </c>
      <c r="G71595" s="1">
        <v>43040</v>
      </c>
      <c r="H71595" s="1">
        <v>43069</v>
      </c>
      <c r="I71595" s="2" t="s">
        <v>13</v>
      </c>
      <c r="J71595" s="3">
        <v>18200</v>
      </c>
      <c r="K71595" s="4">
        <v>10141</v>
      </c>
      <c r="L71595" s="4">
        <v>0</v>
      </c>
      <c r="M71595" s="4">
        <v>3</v>
      </c>
      <c r="N71595" s="3">
        <v>184566200</v>
      </c>
      <c r="O71595" s="3">
        <v>0</v>
      </c>
    </row>
    <row r="71596" spans="1:15" x14ac:dyDescent="0.25">
      <c r="A71596">
        <v>5795</v>
      </c>
      <c r="B71596">
        <v>66</v>
      </c>
      <c r="C71596" t="s">
        <v>297</v>
      </c>
      <c r="D71596" t="s">
        <v>298</v>
      </c>
      <c r="E71596" t="s">
        <v>299</v>
      </c>
      <c r="F71596" t="s">
        <v>300</v>
      </c>
      <c r="G71596" s="1">
        <v>43040</v>
      </c>
      <c r="H71596" s="1">
        <v>43069</v>
      </c>
      <c r="I71596" s="2" t="s">
        <v>14</v>
      </c>
      <c r="J71596" s="3">
        <v>23400</v>
      </c>
      <c r="K71596" s="4">
        <v>12207</v>
      </c>
      <c r="L71596" s="4">
        <v>0</v>
      </c>
      <c r="M71596" s="4">
        <v>1</v>
      </c>
      <c r="N71596" s="3">
        <v>285643800</v>
      </c>
      <c r="O71596" s="3">
        <v>0</v>
      </c>
    </row>
    <row r="71597" spans="1:15" x14ac:dyDescent="0.25">
      <c r="A71597">
        <v>5795</v>
      </c>
      <c r="B71597">
        <v>66</v>
      </c>
      <c r="C71597" t="s">
        <v>297</v>
      </c>
      <c r="D71597" t="s">
        <v>298</v>
      </c>
      <c r="E71597" t="s">
        <v>299</v>
      </c>
      <c r="F71597" t="s">
        <v>300</v>
      </c>
      <c r="G71597" s="1">
        <v>43040</v>
      </c>
      <c r="H71597" s="1">
        <v>43069</v>
      </c>
      <c r="I71597" s="2" t="s">
        <v>15</v>
      </c>
      <c r="J71597" s="3">
        <v>26500</v>
      </c>
      <c r="K71597" s="4">
        <v>49216</v>
      </c>
      <c r="L71597" s="4">
        <v>0</v>
      </c>
      <c r="M71597" s="4">
        <v>0</v>
      </c>
      <c r="N71597" s="3">
        <v>1304224000</v>
      </c>
      <c r="O71597" s="3">
        <v>0</v>
      </c>
    </row>
    <row r="71598" spans="1:15" x14ac:dyDescent="0.25">
      <c r="A71598">
        <v>5795</v>
      </c>
      <c r="B71598">
        <v>66</v>
      </c>
      <c r="C71598" t="s">
        <v>297</v>
      </c>
      <c r="D71598" t="s">
        <v>298</v>
      </c>
      <c r="E71598" t="s">
        <v>299</v>
      </c>
      <c r="F71598" t="s">
        <v>300</v>
      </c>
      <c r="G71598" s="1">
        <v>43040</v>
      </c>
      <c r="H71598" s="1">
        <v>43069</v>
      </c>
      <c r="I71598" s="2" t="s">
        <v>20</v>
      </c>
      <c r="J71598" s="3">
        <v>8400</v>
      </c>
      <c r="K71598" s="4">
        <v>151</v>
      </c>
      <c r="L71598" s="4">
        <v>0</v>
      </c>
      <c r="M71598" s="4">
        <v>0</v>
      </c>
      <c r="N71598" s="3">
        <v>1268400</v>
      </c>
      <c r="O71598" s="3">
        <v>0</v>
      </c>
    </row>
    <row r="71599" spans="1:15" x14ac:dyDescent="0.25">
      <c r="A71599">
        <v>5795</v>
      </c>
      <c r="B71599">
        <v>66</v>
      </c>
      <c r="C71599" t="s">
        <v>297</v>
      </c>
      <c r="D71599" t="s">
        <v>298</v>
      </c>
      <c r="E71599" t="s">
        <v>299</v>
      </c>
      <c r="F71599" t="s">
        <v>300</v>
      </c>
      <c r="G71599" s="1">
        <v>43040</v>
      </c>
      <c r="H71599" s="1">
        <v>43069</v>
      </c>
      <c r="I71599" s="2" t="s">
        <v>21</v>
      </c>
      <c r="J71599" s="3">
        <v>6100</v>
      </c>
      <c r="K71599" s="4">
        <v>27</v>
      </c>
      <c r="L71599" s="4">
        <v>0</v>
      </c>
      <c r="M71599" s="4">
        <v>0</v>
      </c>
      <c r="N71599" s="3">
        <v>164700</v>
      </c>
      <c r="O71599" s="3">
        <v>0</v>
      </c>
    </row>
    <row r="71600" spans="1:15" x14ac:dyDescent="0.25">
      <c r="A71600">
        <v>5795</v>
      </c>
      <c r="B71600">
        <v>66</v>
      </c>
      <c r="C71600" t="s">
        <v>297</v>
      </c>
      <c r="D71600" t="s">
        <v>298</v>
      </c>
      <c r="E71600" t="s">
        <v>299</v>
      </c>
      <c r="F71600" t="s">
        <v>300</v>
      </c>
      <c r="G71600" s="1">
        <v>43040</v>
      </c>
      <c r="H71600" s="1">
        <v>43069</v>
      </c>
      <c r="I71600" s="2" t="s">
        <v>22</v>
      </c>
      <c r="J71600" s="3">
        <v>8100</v>
      </c>
      <c r="K71600" s="4">
        <v>193</v>
      </c>
      <c r="L71600" s="4">
        <v>0</v>
      </c>
      <c r="M71600" s="4">
        <v>0</v>
      </c>
      <c r="N71600" s="3">
        <v>1563300</v>
      </c>
      <c r="O71600" s="3">
        <v>0</v>
      </c>
    </row>
    <row r="71601" spans="1:15" x14ac:dyDescent="0.25">
      <c r="A71601">
        <v>6917</v>
      </c>
      <c r="B71601">
        <v>66</v>
      </c>
      <c r="C71601" t="s">
        <v>297</v>
      </c>
      <c r="D71601" t="s">
        <v>298</v>
      </c>
      <c r="E71601" t="s">
        <v>299</v>
      </c>
      <c r="F71601" t="s">
        <v>300</v>
      </c>
      <c r="G71601" s="1">
        <v>43009</v>
      </c>
      <c r="H71601" s="1">
        <v>43039</v>
      </c>
      <c r="I71601" s="2" t="s">
        <v>11</v>
      </c>
      <c r="J71601" s="3">
        <v>7600</v>
      </c>
      <c r="K71601" s="4">
        <v>42507</v>
      </c>
      <c r="L71601" s="4">
        <v>1</v>
      </c>
      <c r="M71601" s="4">
        <v>643</v>
      </c>
      <c r="N71601" s="3">
        <v>323053200</v>
      </c>
      <c r="O71601" s="3">
        <v>7600</v>
      </c>
    </row>
    <row r="71602" spans="1:15" x14ac:dyDescent="0.25">
      <c r="A71602">
        <v>6917</v>
      </c>
      <c r="B71602">
        <v>66</v>
      </c>
      <c r="C71602" t="s">
        <v>297</v>
      </c>
      <c r="D71602" t="s">
        <v>298</v>
      </c>
      <c r="E71602" t="s">
        <v>299</v>
      </c>
      <c r="F71602" t="s">
        <v>300</v>
      </c>
      <c r="G71602" s="1">
        <v>43009</v>
      </c>
      <c r="H71602" s="1">
        <v>43039</v>
      </c>
      <c r="I71602" s="2" t="s">
        <v>12</v>
      </c>
      <c r="J71602" s="3">
        <v>8400</v>
      </c>
      <c r="K71602" s="4">
        <v>34006</v>
      </c>
      <c r="L71602" s="4">
        <v>0</v>
      </c>
      <c r="M71602" s="4">
        <v>113</v>
      </c>
      <c r="N71602" s="3">
        <v>285650400</v>
      </c>
      <c r="O71602" s="3">
        <v>0</v>
      </c>
    </row>
    <row r="71603" spans="1:15" x14ac:dyDescent="0.25">
      <c r="A71603">
        <v>6917</v>
      </c>
      <c r="B71603">
        <v>66</v>
      </c>
      <c r="C71603" t="s">
        <v>297</v>
      </c>
      <c r="D71603" t="s">
        <v>298</v>
      </c>
      <c r="E71603" t="s">
        <v>299</v>
      </c>
      <c r="F71603" t="s">
        <v>300</v>
      </c>
      <c r="G71603" s="1">
        <v>43009</v>
      </c>
      <c r="H71603" s="1">
        <v>43039</v>
      </c>
      <c r="I71603" s="2" t="s">
        <v>13</v>
      </c>
      <c r="J71603" s="3">
        <v>18200</v>
      </c>
      <c r="K71603" s="4">
        <v>9929</v>
      </c>
      <c r="L71603" s="4">
        <v>0</v>
      </c>
      <c r="M71603" s="4">
        <v>3</v>
      </c>
      <c r="N71603" s="3">
        <v>180707800</v>
      </c>
      <c r="O71603" s="3">
        <v>0</v>
      </c>
    </row>
    <row r="71604" spans="1:15" x14ac:dyDescent="0.25">
      <c r="A71604">
        <v>6917</v>
      </c>
      <c r="B71604">
        <v>66</v>
      </c>
      <c r="C71604" t="s">
        <v>297</v>
      </c>
      <c r="D71604" t="s">
        <v>298</v>
      </c>
      <c r="E71604" t="s">
        <v>299</v>
      </c>
      <c r="F71604" t="s">
        <v>300</v>
      </c>
      <c r="G71604" s="1">
        <v>43009</v>
      </c>
      <c r="H71604" s="1">
        <v>43039</v>
      </c>
      <c r="I71604" s="2" t="s">
        <v>14</v>
      </c>
      <c r="J71604" s="3">
        <v>23400</v>
      </c>
      <c r="K71604" s="4">
        <v>11702</v>
      </c>
      <c r="L71604" s="4">
        <v>0</v>
      </c>
      <c r="M71604" s="4">
        <v>2</v>
      </c>
      <c r="N71604" s="3">
        <v>273826800</v>
      </c>
      <c r="O71604" s="3">
        <v>0</v>
      </c>
    </row>
    <row r="71605" spans="1:15" x14ac:dyDescent="0.25">
      <c r="A71605">
        <v>6917</v>
      </c>
      <c r="B71605">
        <v>66</v>
      </c>
      <c r="C71605" t="s">
        <v>297</v>
      </c>
      <c r="D71605" t="s">
        <v>298</v>
      </c>
      <c r="E71605" t="s">
        <v>299</v>
      </c>
      <c r="F71605" t="s">
        <v>300</v>
      </c>
      <c r="G71605" s="1">
        <v>43009</v>
      </c>
      <c r="H71605" s="1">
        <v>43039</v>
      </c>
      <c r="I71605" s="2" t="s">
        <v>15</v>
      </c>
      <c r="J71605" s="3">
        <v>26500</v>
      </c>
      <c r="K71605" s="4">
        <v>51435</v>
      </c>
      <c r="L71605" s="4">
        <v>0</v>
      </c>
      <c r="M71605" s="4">
        <v>2</v>
      </c>
      <c r="N71605" s="3">
        <v>1363027500</v>
      </c>
      <c r="O71605" s="3">
        <v>0</v>
      </c>
    </row>
    <row r="71606" spans="1:15" x14ac:dyDescent="0.25">
      <c r="A71606">
        <v>6917</v>
      </c>
      <c r="B71606">
        <v>66</v>
      </c>
      <c r="C71606" t="s">
        <v>297</v>
      </c>
      <c r="D71606" t="s">
        <v>298</v>
      </c>
      <c r="E71606" t="s">
        <v>299</v>
      </c>
      <c r="F71606" t="s">
        <v>300</v>
      </c>
      <c r="G71606" s="1">
        <v>43009</v>
      </c>
      <c r="H71606" s="1">
        <v>43039</v>
      </c>
      <c r="I71606" s="2" t="s">
        <v>33</v>
      </c>
      <c r="J71606" s="3">
        <v>13400</v>
      </c>
      <c r="K71606" s="4">
        <v>7</v>
      </c>
      <c r="L71606" s="4">
        <v>0</v>
      </c>
      <c r="M71606" s="4">
        <v>0</v>
      </c>
      <c r="N71606" s="3">
        <v>93800</v>
      </c>
      <c r="O71606" s="3">
        <v>0</v>
      </c>
    </row>
    <row r="71607" spans="1:15" x14ac:dyDescent="0.25">
      <c r="A71607">
        <v>6917</v>
      </c>
      <c r="B71607">
        <v>66</v>
      </c>
      <c r="C71607" t="s">
        <v>297</v>
      </c>
      <c r="D71607" t="s">
        <v>298</v>
      </c>
      <c r="E71607" t="s">
        <v>299</v>
      </c>
      <c r="F71607" t="s">
        <v>300</v>
      </c>
      <c r="G71607" s="1">
        <v>43009</v>
      </c>
      <c r="H71607" s="1">
        <v>43039</v>
      </c>
      <c r="I71607" s="2" t="s">
        <v>20</v>
      </c>
      <c r="J71607" s="3">
        <v>8400</v>
      </c>
      <c r="K71607" s="4">
        <v>166</v>
      </c>
      <c r="L71607" s="4">
        <v>0</v>
      </c>
      <c r="M71607" s="4">
        <v>0</v>
      </c>
      <c r="N71607" s="3">
        <v>1394400</v>
      </c>
      <c r="O71607" s="3">
        <v>0</v>
      </c>
    </row>
    <row r="71608" spans="1:15" x14ac:dyDescent="0.25">
      <c r="A71608">
        <v>6917</v>
      </c>
      <c r="B71608">
        <v>66</v>
      </c>
      <c r="C71608" t="s">
        <v>297</v>
      </c>
      <c r="D71608" t="s">
        <v>298</v>
      </c>
      <c r="E71608" t="s">
        <v>299</v>
      </c>
      <c r="F71608" t="s">
        <v>300</v>
      </c>
      <c r="G71608" s="1">
        <v>43009</v>
      </c>
      <c r="H71608" s="1">
        <v>43039</v>
      </c>
      <c r="I71608" s="2" t="s">
        <v>21</v>
      </c>
      <c r="J71608" s="3">
        <v>6100</v>
      </c>
      <c r="K71608" s="4">
        <v>29</v>
      </c>
      <c r="L71608" s="4">
        <v>0</v>
      </c>
      <c r="M71608" s="4">
        <v>0</v>
      </c>
      <c r="N71608" s="3">
        <v>176900</v>
      </c>
      <c r="O71608" s="3">
        <v>0</v>
      </c>
    </row>
    <row r="71609" spans="1:15" x14ac:dyDescent="0.25">
      <c r="A71609">
        <v>6917</v>
      </c>
      <c r="B71609">
        <v>66</v>
      </c>
      <c r="C71609" t="s">
        <v>297</v>
      </c>
      <c r="D71609" t="s">
        <v>298</v>
      </c>
      <c r="E71609" t="s">
        <v>299</v>
      </c>
      <c r="F71609" t="s">
        <v>300</v>
      </c>
      <c r="G71609" s="1">
        <v>43009</v>
      </c>
      <c r="H71609" s="1">
        <v>43039</v>
      </c>
      <c r="I71609" s="2" t="s">
        <v>22</v>
      </c>
      <c r="J71609" s="3">
        <v>8100</v>
      </c>
      <c r="K71609" s="4">
        <v>228</v>
      </c>
      <c r="L71609" s="4">
        <v>0</v>
      </c>
      <c r="M71609" s="4">
        <v>0</v>
      </c>
      <c r="N71609" s="3">
        <v>1846800</v>
      </c>
      <c r="O71609" s="3">
        <v>0</v>
      </c>
    </row>
    <row r="71610" spans="1:15" x14ac:dyDescent="0.25">
      <c r="A71610">
        <v>3838</v>
      </c>
      <c r="B71610">
        <v>66</v>
      </c>
      <c r="C71610" t="s">
        <v>297</v>
      </c>
      <c r="D71610" t="s">
        <v>298</v>
      </c>
      <c r="E71610" t="s">
        <v>299</v>
      </c>
      <c r="F71610" t="s">
        <v>300</v>
      </c>
      <c r="G71610" s="1">
        <v>42979</v>
      </c>
      <c r="H71610" s="1">
        <v>43008</v>
      </c>
      <c r="I71610" s="2" t="s">
        <v>11</v>
      </c>
      <c r="J71610" s="3">
        <v>7600</v>
      </c>
      <c r="K71610" s="4">
        <v>34223</v>
      </c>
      <c r="L71610" s="4">
        <v>1</v>
      </c>
      <c r="M71610" s="4">
        <v>691</v>
      </c>
      <c r="N71610" s="3">
        <v>260094800</v>
      </c>
      <c r="O71610" s="3">
        <v>7600</v>
      </c>
    </row>
    <row r="71611" spans="1:15" x14ac:dyDescent="0.25">
      <c r="A71611">
        <v>3838</v>
      </c>
      <c r="B71611">
        <v>66</v>
      </c>
      <c r="C71611" t="s">
        <v>297</v>
      </c>
      <c r="D71611" t="s">
        <v>298</v>
      </c>
      <c r="E71611" t="s">
        <v>299</v>
      </c>
      <c r="F71611" t="s">
        <v>300</v>
      </c>
      <c r="G71611" s="1">
        <v>42979</v>
      </c>
      <c r="H71611" s="1">
        <v>43008</v>
      </c>
      <c r="I71611" s="2" t="s">
        <v>12</v>
      </c>
      <c r="J71611" s="3">
        <v>8400</v>
      </c>
      <c r="K71611" s="4">
        <v>33015</v>
      </c>
      <c r="L71611" s="4">
        <v>1</v>
      </c>
      <c r="M71611" s="4">
        <v>126</v>
      </c>
      <c r="N71611" s="3">
        <v>277326000</v>
      </c>
      <c r="O71611" s="3">
        <v>8400</v>
      </c>
    </row>
    <row r="71612" spans="1:15" x14ac:dyDescent="0.25">
      <c r="A71612">
        <v>3838</v>
      </c>
      <c r="B71612">
        <v>66</v>
      </c>
      <c r="C71612" t="s">
        <v>297</v>
      </c>
      <c r="D71612" t="s">
        <v>298</v>
      </c>
      <c r="E71612" t="s">
        <v>299</v>
      </c>
      <c r="F71612" t="s">
        <v>300</v>
      </c>
      <c r="G71612" s="1">
        <v>42979</v>
      </c>
      <c r="H71612" s="1">
        <v>43008</v>
      </c>
      <c r="I71612" s="2" t="s">
        <v>13</v>
      </c>
      <c r="J71612" s="3">
        <v>18200</v>
      </c>
      <c r="K71612" s="4">
        <v>9885</v>
      </c>
      <c r="L71612" s="4">
        <v>0</v>
      </c>
      <c r="M71612" s="4">
        <v>1</v>
      </c>
      <c r="N71612" s="3">
        <v>179907000</v>
      </c>
      <c r="O71612" s="3">
        <v>0</v>
      </c>
    </row>
    <row r="71613" spans="1:15" x14ac:dyDescent="0.25">
      <c r="A71613">
        <v>3838</v>
      </c>
      <c r="B71613">
        <v>66</v>
      </c>
      <c r="C71613" t="s">
        <v>297</v>
      </c>
      <c r="D71613" t="s">
        <v>298</v>
      </c>
      <c r="E71613" t="s">
        <v>299</v>
      </c>
      <c r="F71613" t="s">
        <v>300</v>
      </c>
      <c r="G71613" s="1">
        <v>42979</v>
      </c>
      <c r="H71613" s="1">
        <v>43008</v>
      </c>
      <c r="I71613" s="2" t="s">
        <v>14</v>
      </c>
      <c r="J71613" s="3">
        <v>23400</v>
      </c>
      <c r="K71613" s="4">
        <v>11705</v>
      </c>
      <c r="L71613" s="4">
        <v>0</v>
      </c>
      <c r="M71613" s="4">
        <v>1</v>
      </c>
      <c r="N71613" s="3">
        <v>273897000</v>
      </c>
      <c r="O71613" s="3">
        <v>0</v>
      </c>
    </row>
    <row r="71614" spans="1:15" x14ac:dyDescent="0.25">
      <c r="A71614">
        <v>3838</v>
      </c>
      <c r="B71614">
        <v>66</v>
      </c>
      <c r="C71614" t="s">
        <v>297</v>
      </c>
      <c r="D71614" t="s">
        <v>298</v>
      </c>
      <c r="E71614" t="s">
        <v>299</v>
      </c>
      <c r="F71614" t="s">
        <v>300</v>
      </c>
      <c r="G71614" s="1">
        <v>42979</v>
      </c>
      <c r="H71614" s="1">
        <v>43008</v>
      </c>
      <c r="I71614" s="2" t="s">
        <v>15</v>
      </c>
      <c r="J71614" s="3">
        <v>26500</v>
      </c>
      <c r="K71614" s="4">
        <v>47950</v>
      </c>
      <c r="L71614" s="4">
        <v>0</v>
      </c>
      <c r="M71614" s="4">
        <v>0</v>
      </c>
      <c r="N71614" s="3">
        <v>1270675000</v>
      </c>
      <c r="O71614" s="3">
        <v>0</v>
      </c>
    </row>
    <row r="71615" spans="1:15" x14ac:dyDescent="0.25">
      <c r="A71615">
        <v>3838</v>
      </c>
      <c r="B71615">
        <v>66</v>
      </c>
      <c r="C71615" t="s">
        <v>297</v>
      </c>
      <c r="D71615" t="s">
        <v>298</v>
      </c>
      <c r="E71615" t="s">
        <v>299</v>
      </c>
      <c r="F71615" t="s">
        <v>300</v>
      </c>
      <c r="G71615" s="1">
        <v>42979</v>
      </c>
      <c r="H71615" s="1">
        <v>43008</v>
      </c>
      <c r="I71615" s="2" t="s">
        <v>33</v>
      </c>
      <c r="J71615" s="3">
        <v>13400</v>
      </c>
      <c r="K71615" s="4">
        <v>18</v>
      </c>
      <c r="L71615" s="4">
        <v>0</v>
      </c>
      <c r="M71615" s="4">
        <v>0</v>
      </c>
      <c r="N71615" s="3">
        <v>241200</v>
      </c>
      <c r="O71615" s="3">
        <v>0</v>
      </c>
    </row>
    <row r="71616" spans="1:15" x14ac:dyDescent="0.25">
      <c r="A71616">
        <v>3838</v>
      </c>
      <c r="B71616">
        <v>66</v>
      </c>
      <c r="C71616" t="s">
        <v>297</v>
      </c>
      <c r="D71616" t="s">
        <v>298</v>
      </c>
      <c r="E71616" t="s">
        <v>299</v>
      </c>
      <c r="F71616" t="s">
        <v>300</v>
      </c>
      <c r="G71616" s="1">
        <v>42979</v>
      </c>
      <c r="H71616" s="1">
        <v>43008</v>
      </c>
      <c r="I71616" s="2" t="s">
        <v>20</v>
      </c>
      <c r="J71616" s="3">
        <v>8400</v>
      </c>
      <c r="K71616" s="4">
        <v>298</v>
      </c>
      <c r="L71616" s="4">
        <v>0</v>
      </c>
      <c r="M71616" s="4">
        <v>0</v>
      </c>
      <c r="N71616" s="3">
        <v>2503200</v>
      </c>
      <c r="O71616" s="3">
        <v>0</v>
      </c>
    </row>
    <row r="71617" spans="1:15" x14ac:dyDescent="0.25">
      <c r="A71617">
        <v>3838</v>
      </c>
      <c r="B71617">
        <v>66</v>
      </c>
      <c r="C71617" t="s">
        <v>297</v>
      </c>
      <c r="D71617" t="s">
        <v>298</v>
      </c>
      <c r="E71617" t="s">
        <v>299</v>
      </c>
      <c r="F71617" t="s">
        <v>300</v>
      </c>
      <c r="G71617" s="1">
        <v>42979</v>
      </c>
      <c r="H71617" s="1">
        <v>43008</v>
      </c>
      <c r="I71617" s="2" t="s">
        <v>21</v>
      </c>
      <c r="J71617" s="3">
        <v>6100</v>
      </c>
      <c r="K71617" s="4">
        <v>33</v>
      </c>
      <c r="L71617" s="4">
        <v>0</v>
      </c>
      <c r="M71617" s="4">
        <v>0</v>
      </c>
      <c r="N71617" s="3">
        <v>201300</v>
      </c>
      <c r="O71617" s="3">
        <v>0</v>
      </c>
    </row>
    <row r="71618" spans="1:15" x14ac:dyDescent="0.25">
      <c r="A71618">
        <v>3838</v>
      </c>
      <c r="B71618">
        <v>66</v>
      </c>
      <c r="C71618" t="s">
        <v>297</v>
      </c>
      <c r="D71618" t="s">
        <v>298</v>
      </c>
      <c r="E71618" t="s">
        <v>299</v>
      </c>
      <c r="F71618" t="s">
        <v>300</v>
      </c>
      <c r="G71618" s="1">
        <v>42979</v>
      </c>
      <c r="H71618" s="1">
        <v>43008</v>
      </c>
      <c r="I71618" s="2" t="s">
        <v>22</v>
      </c>
      <c r="J71618" s="3">
        <v>8100</v>
      </c>
      <c r="K71618" s="4">
        <v>261</v>
      </c>
      <c r="L71618" s="4">
        <v>0</v>
      </c>
      <c r="M71618" s="4">
        <v>0</v>
      </c>
      <c r="N71618" s="3">
        <v>2114100</v>
      </c>
      <c r="O71618" s="3">
        <v>0</v>
      </c>
    </row>
    <row r="71619" spans="1:15" x14ac:dyDescent="0.25">
      <c r="A71619">
        <v>5056</v>
      </c>
      <c r="B71619">
        <v>66</v>
      </c>
      <c r="C71619" t="s">
        <v>297</v>
      </c>
      <c r="D71619" t="s">
        <v>298</v>
      </c>
      <c r="E71619" t="s">
        <v>299</v>
      </c>
      <c r="F71619" t="s">
        <v>300</v>
      </c>
      <c r="G71619" s="1">
        <v>42948</v>
      </c>
      <c r="H71619" s="1">
        <v>42978</v>
      </c>
      <c r="I71619" s="2" t="s">
        <v>11</v>
      </c>
      <c r="J71619" s="3">
        <v>7600</v>
      </c>
      <c r="K71619" s="4">
        <v>36097</v>
      </c>
      <c r="L71619" s="4">
        <v>0</v>
      </c>
      <c r="M71619" s="4">
        <v>656</v>
      </c>
      <c r="N71619" s="3">
        <v>274337200</v>
      </c>
      <c r="O71619" s="3">
        <v>0</v>
      </c>
    </row>
    <row r="71620" spans="1:15" x14ac:dyDescent="0.25">
      <c r="A71620">
        <v>5056</v>
      </c>
      <c r="B71620">
        <v>66</v>
      </c>
      <c r="C71620" t="s">
        <v>297</v>
      </c>
      <c r="D71620" t="s">
        <v>298</v>
      </c>
      <c r="E71620" t="s">
        <v>299</v>
      </c>
      <c r="F71620" t="s">
        <v>300</v>
      </c>
      <c r="G71620" s="1">
        <v>42948</v>
      </c>
      <c r="H71620" s="1">
        <v>42978</v>
      </c>
      <c r="I71620" s="2" t="s">
        <v>12</v>
      </c>
      <c r="J71620" s="3">
        <v>8400</v>
      </c>
      <c r="K71620" s="4">
        <v>33932</v>
      </c>
      <c r="L71620" s="4">
        <v>0</v>
      </c>
      <c r="M71620" s="4">
        <v>125</v>
      </c>
      <c r="N71620" s="3">
        <v>285028800</v>
      </c>
      <c r="O71620" s="3">
        <v>0</v>
      </c>
    </row>
    <row r="71621" spans="1:15" x14ac:dyDescent="0.25">
      <c r="A71621">
        <v>5056</v>
      </c>
      <c r="B71621">
        <v>66</v>
      </c>
      <c r="C71621" t="s">
        <v>297</v>
      </c>
      <c r="D71621" t="s">
        <v>298</v>
      </c>
      <c r="E71621" t="s">
        <v>299</v>
      </c>
      <c r="F71621" t="s">
        <v>300</v>
      </c>
      <c r="G71621" s="1">
        <v>42948</v>
      </c>
      <c r="H71621" s="1">
        <v>42978</v>
      </c>
      <c r="I71621" s="2" t="s">
        <v>13</v>
      </c>
      <c r="J71621" s="3">
        <v>18200</v>
      </c>
      <c r="K71621" s="4">
        <v>10177</v>
      </c>
      <c r="L71621" s="4">
        <v>0</v>
      </c>
      <c r="M71621" s="4">
        <v>4</v>
      </c>
      <c r="N71621" s="3">
        <v>185221400</v>
      </c>
      <c r="O71621" s="3">
        <v>0</v>
      </c>
    </row>
    <row r="71622" spans="1:15" x14ac:dyDescent="0.25">
      <c r="A71622">
        <v>5056</v>
      </c>
      <c r="B71622">
        <v>66</v>
      </c>
      <c r="C71622" t="s">
        <v>297</v>
      </c>
      <c r="D71622" t="s">
        <v>298</v>
      </c>
      <c r="E71622" t="s">
        <v>299</v>
      </c>
      <c r="F71622" t="s">
        <v>300</v>
      </c>
      <c r="G71622" s="1">
        <v>42948</v>
      </c>
      <c r="H71622" s="1">
        <v>42978</v>
      </c>
      <c r="I71622" s="2" t="s">
        <v>14</v>
      </c>
      <c r="J71622" s="3">
        <v>23400</v>
      </c>
      <c r="K71622" s="4">
        <v>12134</v>
      </c>
      <c r="L71622" s="4">
        <v>1</v>
      </c>
      <c r="M71622" s="4">
        <v>3</v>
      </c>
      <c r="N71622" s="3">
        <v>283935600</v>
      </c>
      <c r="O71622" s="3">
        <v>23400</v>
      </c>
    </row>
    <row r="71623" spans="1:15" x14ac:dyDescent="0.25">
      <c r="A71623">
        <v>5056</v>
      </c>
      <c r="B71623">
        <v>66</v>
      </c>
      <c r="C71623" t="s">
        <v>297</v>
      </c>
      <c r="D71623" t="s">
        <v>298</v>
      </c>
      <c r="E71623" t="s">
        <v>299</v>
      </c>
      <c r="F71623" t="s">
        <v>300</v>
      </c>
      <c r="G71623" s="1">
        <v>42948</v>
      </c>
      <c r="H71623" s="1">
        <v>42978</v>
      </c>
      <c r="I71623" s="2" t="s">
        <v>15</v>
      </c>
      <c r="J71623" s="3">
        <v>26500</v>
      </c>
      <c r="K71623" s="4">
        <v>47438</v>
      </c>
      <c r="L71623" s="4">
        <v>0</v>
      </c>
      <c r="M71623" s="4">
        <v>0</v>
      </c>
      <c r="N71623" s="3">
        <v>1257107000</v>
      </c>
      <c r="O71623" s="3">
        <v>0</v>
      </c>
    </row>
    <row r="71624" spans="1:15" x14ac:dyDescent="0.25">
      <c r="A71624">
        <v>5056</v>
      </c>
      <c r="B71624">
        <v>66</v>
      </c>
      <c r="C71624" t="s">
        <v>297</v>
      </c>
      <c r="D71624" t="s">
        <v>298</v>
      </c>
      <c r="E71624" t="s">
        <v>299</v>
      </c>
      <c r="F71624" t="s">
        <v>300</v>
      </c>
      <c r="G71624" s="1">
        <v>42948</v>
      </c>
      <c r="H71624" s="1">
        <v>42978</v>
      </c>
      <c r="I71624" s="2" t="s">
        <v>33</v>
      </c>
      <c r="J71624" s="3">
        <v>13400</v>
      </c>
      <c r="K71624" s="4">
        <v>29</v>
      </c>
      <c r="L71624" s="4">
        <v>0</v>
      </c>
      <c r="M71624" s="4">
        <v>0</v>
      </c>
      <c r="N71624" s="3">
        <v>388600</v>
      </c>
      <c r="O71624" s="3">
        <v>0</v>
      </c>
    </row>
    <row r="71625" spans="1:15" x14ac:dyDescent="0.25">
      <c r="A71625">
        <v>5056</v>
      </c>
      <c r="B71625">
        <v>66</v>
      </c>
      <c r="C71625" t="s">
        <v>297</v>
      </c>
      <c r="D71625" t="s">
        <v>298</v>
      </c>
      <c r="E71625" t="s">
        <v>299</v>
      </c>
      <c r="F71625" t="s">
        <v>300</v>
      </c>
      <c r="G71625" s="1">
        <v>42948</v>
      </c>
      <c r="H71625" s="1">
        <v>42978</v>
      </c>
      <c r="I71625" s="2" t="s">
        <v>20</v>
      </c>
      <c r="J71625" s="3">
        <v>8400</v>
      </c>
      <c r="K71625" s="4">
        <v>159</v>
      </c>
      <c r="L71625" s="4">
        <v>0</v>
      </c>
      <c r="M71625" s="4">
        <v>0</v>
      </c>
      <c r="N71625" s="3">
        <v>1335600</v>
      </c>
      <c r="O71625" s="3">
        <v>0</v>
      </c>
    </row>
    <row r="71626" spans="1:15" x14ac:dyDescent="0.25">
      <c r="A71626">
        <v>5056</v>
      </c>
      <c r="B71626">
        <v>66</v>
      </c>
      <c r="C71626" t="s">
        <v>297</v>
      </c>
      <c r="D71626" t="s">
        <v>298</v>
      </c>
      <c r="E71626" t="s">
        <v>299</v>
      </c>
      <c r="F71626" t="s">
        <v>300</v>
      </c>
      <c r="G71626" s="1">
        <v>42948</v>
      </c>
      <c r="H71626" s="1">
        <v>42978</v>
      </c>
      <c r="I71626" s="2" t="s">
        <v>21</v>
      </c>
      <c r="J71626" s="3">
        <v>6100</v>
      </c>
      <c r="K71626" s="4">
        <v>26</v>
      </c>
      <c r="L71626" s="4">
        <v>0</v>
      </c>
      <c r="M71626" s="4">
        <v>0</v>
      </c>
      <c r="N71626" s="3">
        <v>158600</v>
      </c>
      <c r="O71626" s="3">
        <v>0</v>
      </c>
    </row>
    <row r="71627" spans="1:15" x14ac:dyDescent="0.25">
      <c r="A71627">
        <v>5056</v>
      </c>
      <c r="B71627">
        <v>66</v>
      </c>
      <c r="C71627" t="s">
        <v>297</v>
      </c>
      <c r="D71627" t="s">
        <v>298</v>
      </c>
      <c r="E71627" t="s">
        <v>299</v>
      </c>
      <c r="F71627" t="s">
        <v>300</v>
      </c>
      <c r="G71627" s="1">
        <v>42948</v>
      </c>
      <c r="H71627" s="1">
        <v>42978</v>
      </c>
      <c r="I71627" s="2" t="s">
        <v>22</v>
      </c>
      <c r="J71627" s="3">
        <v>8100</v>
      </c>
      <c r="K71627" s="4">
        <v>147</v>
      </c>
      <c r="L71627" s="4">
        <v>0</v>
      </c>
      <c r="M71627" s="4">
        <v>0</v>
      </c>
      <c r="N71627" s="3">
        <v>1190700</v>
      </c>
      <c r="O71627" s="3">
        <v>0</v>
      </c>
    </row>
    <row r="71628" spans="1:15" x14ac:dyDescent="0.25">
      <c r="A71628">
        <v>6251</v>
      </c>
      <c r="B71628">
        <v>66</v>
      </c>
      <c r="C71628" t="s">
        <v>297</v>
      </c>
      <c r="D71628" t="s">
        <v>298</v>
      </c>
      <c r="E71628" t="s">
        <v>299</v>
      </c>
      <c r="F71628" t="s">
        <v>300</v>
      </c>
      <c r="G71628" s="1">
        <v>42917</v>
      </c>
      <c r="H71628" s="1">
        <v>42947</v>
      </c>
      <c r="I71628" s="2" t="s">
        <v>11</v>
      </c>
      <c r="J71628" s="3">
        <v>7600</v>
      </c>
      <c r="K71628" s="4">
        <v>43093</v>
      </c>
      <c r="L71628" s="4">
        <v>0</v>
      </c>
      <c r="M71628" s="4">
        <v>792</v>
      </c>
      <c r="N71628" s="3">
        <v>327506800</v>
      </c>
      <c r="O71628" s="3">
        <v>0</v>
      </c>
    </row>
    <row r="71629" spans="1:15" x14ac:dyDescent="0.25">
      <c r="A71629">
        <v>6251</v>
      </c>
      <c r="B71629">
        <v>66</v>
      </c>
      <c r="C71629" t="s">
        <v>297</v>
      </c>
      <c r="D71629" t="s">
        <v>298</v>
      </c>
      <c r="E71629" t="s">
        <v>299</v>
      </c>
      <c r="F71629" t="s">
        <v>300</v>
      </c>
      <c r="G71629" s="1">
        <v>42917</v>
      </c>
      <c r="H71629" s="1">
        <v>42947</v>
      </c>
      <c r="I71629" s="2" t="s">
        <v>12</v>
      </c>
      <c r="J71629" s="3">
        <v>8400</v>
      </c>
      <c r="K71629" s="4">
        <v>32637</v>
      </c>
      <c r="L71629" s="4">
        <v>0</v>
      </c>
      <c r="M71629" s="4">
        <v>131</v>
      </c>
      <c r="N71629" s="3">
        <v>274150800</v>
      </c>
      <c r="O71629" s="3">
        <v>0</v>
      </c>
    </row>
    <row r="71630" spans="1:15" x14ac:dyDescent="0.25">
      <c r="A71630">
        <v>6251</v>
      </c>
      <c r="B71630">
        <v>66</v>
      </c>
      <c r="C71630" t="s">
        <v>297</v>
      </c>
      <c r="D71630" t="s">
        <v>298</v>
      </c>
      <c r="E71630" t="s">
        <v>299</v>
      </c>
      <c r="F71630" t="s">
        <v>300</v>
      </c>
      <c r="G71630" s="1">
        <v>42917</v>
      </c>
      <c r="H71630" s="1">
        <v>42947</v>
      </c>
      <c r="I71630" s="2" t="s">
        <v>13</v>
      </c>
      <c r="J71630" s="3">
        <v>18200</v>
      </c>
      <c r="K71630" s="4">
        <v>10992</v>
      </c>
      <c r="L71630" s="4">
        <v>0</v>
      </c>
      <c r="M71630" s="4">
        <v>36</v>
      </c>
      <c r="N71630" s="3">
        <v>200054400</v>
      </c>
      <c r="O71630" s="3">
        <v>0</v>
      </c>
    </row>
    <row r="71631" spans="1:15" x14ac:dyDescent="0.25">
      <c r="A71631">
        <v>6251</v>
      </c>
      <c r="B71631">
        <v>66</v>
      </c>
      <c r="C71631" t="s">
        <v>297</v>
      </c>
      <c r="D71631" t="s">
        <v>298</v>
      </c>
      <c r="E71631" t="s">
        <v>299</v>
      </c>
      <c r="F71631" t="s">
        <v>300</v>
      </c>
      <c r="G71631" s="1">
        <v>42917</v>
      </c>
      <c r="H71631" s="1">
        <v>42947</v>
      </c>
      <c r="I71631" s="2" t="s">
        <v>14</v>
      </c>
      <c r="J71631" s="3">
        <v>23400</v>
      </c>
      <c r="K71631" s="4">
        <v>12324</v>
      </c>
      <c r="L71631" s="4">
        <v>0</v>
      </c>
      <c r="M71631" s="4">
        <v>1</v>
      </c>
      <c r="N71631" s="3">
        <v>288381600</v>
      </c>
      <c r="O71631" s="3">
        <v>0</v>
      </c>
    </row>
    <row r="71632" spans="1:15" x14ac:dyDescent="0.25">
      <c r="A71632">
        <v>6251</v>
      </c>
      <c r="B71632">
        <v>66</v>
      </c>
      <c r="C71632" t="s">
        <v>297</v>
      </c>
      <c r="D71632" t="s">
        <v>298</v>
      </c>
      <c r="E71632" t="s">
        <v>299</v>
      </c>
      <c r="F71632" t="s">
        <v>300</v>
      </c>
      <c r="G71632" s="1">
        <v>42917</v>
      </c>
      <c r="H71632" s="1">
        <v>42947</v>
      </c>
      <c r="I71632" s="2" t="s">
        <v>15</v>
      </c>
      <c r="J71632" s="3">
        <v>26500</v>
      </c>
      <c r="K71632" s="4">
        <v>45671</v>
      </c>
      <c r="L71632" s="4">
        <v>0</v>
      </c>
      <c r="M71632" s="4">
        <v>1</v>
      </c>
      <c r="N71632" s="3">
        <v>1210281500</v>
      </c>
      <c r="O71632" s="3">
        <v>0</v>
      </c>
    </row>
    <row r="71633" spans="1:15" x14ac:dyDescent="0.25">
      <c r="A71633">
        <v>6251</v>
      </c>
      <c r="B71633">
        <v>66</v>
      </c>
      <c r="C71633" t="s">
        <v>297</v>
      </c>
      <c r="D71633" t="s">
        <v>298</v>
      </c>
      <c r="E71633" t="s">
        <v>299</v>
      </c>
      <c r="F71633" t="s">
        <v>300</v>
      </c>
      <c r="G71633" s="1">
        <v>42917</v>
      </c>
      <c r="H71633" s="1">
        <v>42947</v>
      </c>
      <c r="I71633" s="2" t="s">
        <v>32</v>
      </c>
      <c r="J71633" s="3">
        <v>11800</v>
      </c>
      <c r="K71633" s="4">
        <v>3</v>
      </c>
      <c r="L71633" s="4">
        <v>0</v>
      </c>
      <c r="M71633" s="4">
        <v>0</v>
      </c>
      <c r="N71633" s="3">
        <v>35400</v>
      </c>
      <c r="O71633" s="3">
        <v>0</v>
      </c>
    </row>
    <row r="71634" spans="1:15" x14ac:dyDescent="0.25">
      <c r="A71634">
        <v>6251</v>
      </c>
      <c r="B71634">
        <v>66</v>
      </c>
      <c r="C71634" t="s">
        <v>297</v>
      </c>
      <c r="D71634" t="s">
        <v>298</v>
      </c>
      <c r="E71634" t="s">
        <v>299</v>
      </c>
      <c r="F71634" t="s">
        <v>300</v>
      </c>
      <c r="G71634" s="1">
        <v>42917</v>
      </c>
      <c r="H71634" s="1">
        <v>42947</v>
      </c>
      <c r="I71634" s="2" t="s">
        <v>33</v>
      </c>
      <c r="J71634" s="3">
        <v>13400</v>
      </c>
      <c r="K71634" s="4">
        <v>278</v>
      </c>
      <c r="L71634" s="4">
        <v>0</v>
      </c>
      <c r="M71634" s="4">
        <v>0</v>
      </c>
      <c r="N71634" s="3">
        <v>3725200</v>
      </c>
      <c r="O71634" s="3">
        <v>0</v>
      </c>
    </row>
    <row r="71635" spans="1:15" x14ac:dyDescent="0.25">
      <c r="A71635">
        <v>6251</v>
      </c>
      <c r="B71635">
        <v>66</v>
      </c>
      <c r="C71635" t="s">
        <v>297</v>
      </c>
      <c r="D71635" t="s">
        <v>298</v>
      </c>
      <c r="E71635" t="s">
        <v>299</v>
      </c>
      <c r="F71635" t="s">
        <v>300</v>
      </c>
      <c r="G71635" s="1">
        <v>42917</v>
      </c>
      <c r="H71635" s="1">
        <v>42947</v>
      </c>
      <c r="I71635" s="2" t="s">
        <v>20</v>
      </c>
      <c r="J71635" s="3">
        <v>8400</v>
      </c>
      <c r="K71635" s="4">
        <v>119</v>
      </c>
      <c r="L71635" s="4">
        <v>0</v>
      </c>
      <c r="M71635" s="4">
        <v>0</v>
      </c>
      <c r="N71635" s="3">
        <v>999600</v>
      </c>
      <c r="O71635" s="3">
        <v>0</v>
      </c>
    </row>
    <row r="71636" spans="1:15" x14ac:dyDescent="0.25">
      <c r="A71636">
        <v>6251</v>
      </c>
      <c r="B71636">
        <v>66</v>
      </c>
      <c r="C71636" t="s">
        <v>297</v>
      </c>
      <c r="D71636" t="s">
        <v>298</v>
      </c>
      <c r="E71636" t="s">
        <v>299</v>
      </c>
      <c r="F71636" t="s">
        <v>300</v>
      </c>
      <c r="G71636" s="1">
        <v>42917</v>
      </c>
      <c r="H71636" s="1">
        <v>42947</v>
      </c>
      <c r="I71636" s="2" t="s">
        <v>21</v>
      </c>
      <c r="J71636" s="3">
        <v>6100</v>
      </c>
      <c r="K71636" s="4">
        <v>40</v>
      </c>
      <c r="L71636" s="4">
        <v>0</v>
      </c>
      <c r="M71636" s="4">
        <v>0</v>
      </c>
      <c r="N71636" s="3">
        <v>244000</v>
      </c>
      <c r="O71636" s="3">
        <v>0</v>
      </c>
    </row>
    <row r="71637" spans="1:15" x14ac:dyDescent="0.25">
      <c r="A71637">
        <v>6251</v>
      </c>
      <c r="B71637">
        <v>66</v>
      </c>
      <c r="C71637" t="s">
        <v>297</v>
      </c>
      <c r="D71637" t="s">
        <v>298</v>
      </c>
      <c r="E71637" t="s">
        <v>299</v>
      </c>
      <c r="F71637" t="s">
        <v>300</v>
      </c>
      <c r="G71637" s="1">
        <v>42917</v>
      </c>
      <c r="H71637" s="1">
        <v>42947</v>
      </c>
      <c r="I71637" s="2" t="s">
        <v>22</v>
      </c>
      <c r="J71637" s="3">
        <v>8100</v>
      </c>
      <c r="K71637" s="4">
        <v>284</v>
      </c>
      <c r="L71637" s="4">
        <v>0</v>
      </c>
      <c r="M71637" s="4">
        <v>0</v>
      </c>
      <c r="N71637" s="3">
        <v>2300400</v>
      </c>
      <c r="O71637" s="3">
        <v>0</v>
      </c>
    </row>
    <row r="71638" spans="1:15" x14ac:dyDescent="0.25">
      <c r="A71638">
        <v>1856</v>
      </c>
      <c r="B71638">
        <v>66</v>
      </c>
      <c r="C71638" t="s">
        <v>297</v>
      </c>
      <c r="D71638" t="s">
        <v>298</v>
      </c>
      <c r="E71638" t="s">
        <v>299</v>
      </c>
      <c r="F71638" t="s">
        <v>300</v>
      </c>
      <c r="G71638" s="1">
        <v>42887</v>
      </c>
      <c r="H71638" s="1">
        <v>42916</v>
      </c>
      <c r="I71638" s="2" t="s">
        <v>11</v>
      </c>
      <c r="J71638" s="3">
        <v>7600</v>
      </c>
      <c r="K71638" s="4">
        <v>44008</v>
      </c>
      <c r="L71638" s="4">
        <v>3</v>
      </c>
      <c r="M71638" s="4">
        <v>570</v>
      </c>
      <c r="N71638" s="3">
        <v>334460800</v>
      </c>
      <c r="O71638" s="3">
        <v>22800</v>
      </c>
    </row>
    <row r="71639" spans="1:15" x14ac:dyDescent="0.25">
      <c r="A71639">
        <v>1856</v>
      </c>
      <c r="B71639">
        <v>66</v>
      </c>
      <c r="C71639" t="s">
        <v>297</v>
      </c>
      <c r="D71639" t="s">
        <v>298</v>
      </c>
      <c r="E71639" t="s">
        <v>299</v>
      </c>
      <c r="F71639" t="s">
        <v>300</v>
      </c>
      <c r="G71639" s="1">
        <v>42887</v>
      </c>
      <c r="H71639" s="1">
        <v>42916</v>
      </c>
      <c r="I71639" s="2" t="s">
        <v>12</v>
      </c>
      <c r="J71639" s="3">
        <v>8400</v>
      </c>
      <c r="K71639" s="4">
        <v>33406</v>
      </c>
      <c r="L71639" s="4">
        <v>0</v>
      </c>
      <c r="M71639" s="4">
        <v>107</v>
      </c>
      <c r="N71639" s="3">
        <v>280610400</v>
      </c>
      <c r="O71639" s="3">
        <v>0</v>
      </c>
    </row>
    <row r="71640" spans="1:15" x14ac:dyDescent="0.25">
      <c r="A71640">
        <v>1856</v>
      </c>
      <c r="B71640">
        <v>66</v>
      </c>
      <c r="C71640" t="s">
        <v>297</v>
      </c>
      <c r="D71640" t="s">
        <v>298</v>
      </c>
      <c r="E71640" t="s">
        <v>299</v>
      </c>
      <c r="F71640" t="s">
        <v>300</v>
      </c>
      <c r="G71640" s="1">
        <v>42887</v>
      </c>
      <c r="H71640" s="1">
        <v>42916</v>
      </c>
      <c r="I71640" s="2" t="s">
        <v>13</v>
      </c>
      <c r="J71640" s="3">
        <v>18200</v>
      </c>
      <c r="K71640" s="4">
        <v>18023</v>
      </c>
      <c r="L71640" s="4">
        <v>0</v>
      </c>
      <c r="M71640" s="4">
        <v>4</v>
      </c>
      <c r="N71640" s="3">
        <v>328018600</v>
      </c>
      <c r="O71640" s="3">
        <v>0</v>
      </c>
    </row>
    <row r="71641" spans="1:15" x14ac:dyDescent="0.25">
      <c r="A71641">
        <v>1856</v>
      </c>
      <c r="B71641">
        <v>66</v>
      </c>
      <c r="C71641" t="s">
        <v>297</v>
      </c>
      <c r="D71641" t="s">
        <v>298</v>
      </c>
      <c r="E71641" t="s">
        <v>299</v>
      </c>
      <c r="F71641" t="s">
        <v>300</v>
      </c>
      <c r="G71641" s="1">
        <v>42887</v>
      </c>
      <c r="H71641" s="1">
        <v>42916</v>
      </c>
      <c r="I71641" s="2" t="s">
        <v>14</v>
      </c>
      <c r="J71641" s="3">
        <v>23400</v>
      </c>
      <c r="K71641" s="4">
        <v>12029</v>
      </c>
      <c r="L71641" s="4">
        <v>0</v>
      </c>
      <c r="M71641" s="4">
        <v>0</v>
      </c>
      <c r="N71641" s="3">
        <v>281478600</v>
      </c>
      <c r="O71641" s="3">
        <v>0</v>
      </c>
    </row>
    <row r="71642" spans="1:15" x14ac:dyDescent="0.25">
      <c r="A71642">
        <v>1856</v>
      </c>
      <c r="B71642">
        <v>66</v>
      </c>
      <c r="C71642" t="s">
        <v>297</v>
      </c>
      <c r="D71642" t="s">
        <v>298</v>
      </c>
      <c r="E71642" t="s">
        <v>299</v>
      </c>
      <c r="F71642" t="s">
        <v>300</v>
      </c>
      <c r="G71642" s="1">
        <v>42887</v>
      </c>
      <c r="H71642" s="1">
        <v>42916</v>
      </c>
      <c r="I71642" s="2" t="s">
        <v>15</v>
      </c>
      <c r="J71642" s="3">
        <v>26500</v>
      </c>
      <c r="K71642" s="4">
        <v>47149</v>
      </c>
      <c r="L71642" s="4">
        <v>0</v>
      </c>
      <c r="M71642" s="4">
        <v>2</v>
      </c>
      <c r="N71642" s="3">
        <v>1249448500</v>
      </c>
      <c r="O71642" s="3">
        <v>0</v>
      </c>
    </row>
    <row r="71643" spans="1:15" x14ac:dyDescent="0.25">
      <c r="A71643">
        <v>1856</v>
      </c>
      <c r="B71643">
        <v>66</v>
      </c>
      <c r="C71643" t="s">
        <v>297</v>
      </c>
      <c r="D71643" t="s">
        <v>298</v>
      </c>
      <c r="E71643" t="s">
        <v>299</v>
      </c>
      <c r="F71643" t="s">
        <v>300</v>
      </c>
      <c r="G71643" s="1">
        <v>42887</v>
      </c>
      <c r="H71643" s="1">
        <v>42916</v>
      </c>
      <c r="I71643" s="2" t="s">
        <v>32</v>
      </c>
      <c r="J71643" s="3">
        <v>11800</v>
      </c>
      <c r="K71643" s="4">
        <v>10</v>
      </c>
      <c r="L71643" s="4">
        <v>0</v>
      </c>
      <c r="M71643" s="4">
        <v>0</v>
      </c>
      <c r="N71643" s="3">
        <v>118000</v>
      </c>
      <c r="O71643" s="3">
        <v>0</v>
      </c>
    </row>
    <row r="71644" spans="1:15" x14ac:dyDescent="0.25">
      <c r="A71644">
        <v>1856</v>
      </c>
      <c r="B71644">
        <v>66</v>
      </c>
      <c r="C71644" t="s">
        <v>297</v>
      </c>
      <c r="D71644" t="s">
        <v>298</v>
      </c>
      <c r="E71644" t="s">
        <v>299</v>
      </c>
      <c r="F71644" t="s">
        <v>300</v>
      </c>
      <c r="G71644" s="1">
        <v>42887</v>
      </c>
      <c r="H71644" s="1">
        <v>42916</v>
      </c>
      <c r="I71644" s="2" t="s">
        <v>33</v>
      </c>
      <c r="J71644" s="3">
        <v>13400</v>
      </c>
      <c r="K71644" s="4">
        <v>417</v>
      </c>
      <c r="L71644" s="4">
        <v>0</v>
      </c>
      <c r="M71644" s="4">
        <v>0</v>
      </c>
      <c r="N71644" s="3">
        <v>5587800</v>
      </c>
      <c r="O71644" s="3">
        <v>0</v>
      </c>
    </row>
    <row r="71645" spans="1:15" x14ac:dyDescent="0.25">
      <c r="A71645">
        <v>1856</v>
      </c>
      <c r="B71645">
        <v>66</v>
      </c>
      <c r="C71645" t="s">
        <v>297</v>
      </c>
      <c r="D71645" t="s">
        <v>298</v>
      </c>
      <c r="E71645" t="s">
        <v>299</v>
      </c>
      <c r="F71645" t="s">
        <v>300</v>
      </c>
      <c r="G71645" s="1">
        <v>42887</v>
      </c>
      <c r="H71645" s="1">
        <v>42916</v>
      </c>
      <c r="I71645" s="2" t="s">
        <v>20</v>
      </c>
      <c r="J71645" s="3">
        <v>8400</v>
      </c>
      <c r="K71645" s="4">
        <v>150</v>
      </c>
      <c r="L71645" s="4">
        <v>0</v>
      </c>
      <c r="M71645" s="4">
        <v>0</v>
      </c>
      <c r="N71645" s="3">
        <v>1260000</v>
      </c>
      <c r="O71645" s="3">
        <v>0</v>
      </c>
    </row>
    <row r="71646" spans="1:15" x14ac:dyDescent="0.25">
      <c r="A71646">
        <v>1856</v>
      </c>
      <c r="B71646">
        <v>66</v>
      </c>
      <c r="C71646" t="s">
        <v>297</v>
      </c>
      <c r="D71646" t="s">
        <v>298</v>
      </c>
      <c r="E71646" t="s">
        <v>299</v>
      </c>
      <c r="F71646" t="s">
        <v>300</v>
      </c>
      <c r="G71646" s="1">
        <v>42887</v>
      </c>
      <c r="H71646" s="1">
        <v>42916</v>
      </c>
      <c r="I71646" s="2" t="s">
        <v>21</v>
      </c>
      <c r="J71646" s="3">
        <v>6100</v>
      </c>
      <c r="K71646" s="4">
        <v>46</v>
      </c>
      <c r="L71646" s="4">
        <v>0</v>
      </c>
      <c r="M71646" s="4">
        <v>0</v>
      </c>
      <c r="N71646" s="3">
        <v>280600</v>
      </c>
      <c r="O71646" s="3">
        <v>0</v>
      </c>
    </row>
    <row r="71647" spans="1:15" x14ac:dyDescent="0.25">
      <c r="A71647">
        <v>1856</v>
      </c>
      <c r="B71647">
        <v>66</v>
      </c>
      <c r="C71647" t="s">
        <v>297</v>
      </c>
      <c r="D71647" t="s">
        <v>298</v>
      </c>
      <c r="E71647" t="s">
        <v>299</v>
      </c>
      <c r="F71647" t="s">
        <v>300</v>
      </c>
      <c r="G71647" s="1">
        <v>42887</v>
      </c>
      <c r="H71647" s="1">
        <v>42916</v>
      </c>
      <c r="I71647" s="2" t="s">
        <v>22</v>
      </c>
      <c r="J71647" s="3">
        <v>8100</v>
      </c>
      <c r="K71647" s="4">
        <v>248</v>
      </c>
      <c r="L71647" s="4">
        <v>0</v>
      </c>
      <c r="M71647" s="4">
        <v>0</v>
      </c>
      <c r="N71647" s="3">
        <v>2008800</v>
      </c>
      <c r="O71647" s="3">
        <v>0</v>
      </c>
    </row>
    <row r="71648" spans="1:15" x14ac:dyDescent="0.25">
      <c r="A71648">
        <v>4186</v>
      </c>
      <c r="B71648">
        <v>66</v>
      </c>
      <c r="C71648" t="s">
        <v>297</v>
      </c>
      <c r="D71648" t="s">
        <v>298</v>
      </c>
      <c r="E71648" t="s">
        <v>299</v>
      </c>
      <c r="F71648" t="s">
        <v>300</v>
      </c>
      <c r="G71648" s="1">
        <v>42856</v>
      </c>
      <c r="H71648" s="1">
        <v>42886</v>
      </c>
      <c r="I71648" s="2" t="s">
        <v>11</v>
      </c>
      <c r="J71648" s="3">
        <v>7600</v>
      </c>
      <c r="K71648" s="4">
        <v>31916</v>
      </c>
      <c r="L71648" s="4">
        <v>1</v>
      </c>
      <c r="M71648" s="4">
        <v>697</v>
      </c>
      <c r="N71648" s="3">
        <v>242561600</v>
      </c>
      <c r="O71648" s="3">
        <v>7600</v>
      </c>
    </row>
    <row r="71649" spans="1:15" x14ac:dyDescent="0.25">
      <c r="A71649">
        <v>4186</v>
      </c>
      <c r="B71649">
        <v>66</v>
      </c>
      <c r="C71649" t="s">
        <v>297</v>
      </c>
      <c r="D71649" t="s">
        <v>298</v>
      </c>
      <c r="E71649" t="s">
        <v>299</v>
      </c>
      <c r="F71649" t="s">
        <v>300</v>
      </c>
      <c r="G71649" s="1">
        <v>42856</v>
      </c>
      <c r="H71649" s="1">
        <v>42886</v>
      </c>
      <c r="I71649" s="2" t="s">
        <v>12</v>
      </c>
      <c r="J71649" s="3">
        <v>8400</v>
      </c>
      <c r="K71649" s="4">
        <v>34094</v>
      </c>
      <c r="L71649" s="4">
        <v>0</v>
      </c>
      <c r="M71649" s="4">
        <v>119</v>
      </c>
      <c r="N71649" s="3">
        <v>286389600</v>
      </c>
      <c r="O71649" s="3">
        <v>0</v>
      </c>
    </row>
    <row r="71650" spans="1:15" x14ac:dyDescent="0.25">
      <c r="A71650">
        <v>4186</v>
      </c>
      <c r="B71650">
        <v>66</v>
      </c>
      <c r="C71650" t="s">
        <v>297</v>
      </c>
      <c r="D71650" t="s">
        <v>298</v>
      </c>
      <c r="E71650" t="s">
        <v>299</v>
      </c>
      <c r="F71650" t="s">
        <v>300</v>
      </c>
      <c r="G71650" s="1">
        <v>42856</v>
      </c>
      <c r="H71650" s="1">
        <v>42886</v>
      </c>
      <c r="I71650" s="2" t="s">
        <v>13</v>
      </c>
      <c r="J71650" s="3">
        <v>18200</v>
      </c>
      <c r="K71650" s="4">
        <v>20838</v>
      </c>
      <c r="L71650" s="4">
        <v>0</v>
      </c>
      <c r="M71650" s="4">
        <v>4</v>
      </c>
      <c r="N71650" s="3">
        <v>379251600</v>
      </c>
      <c r="O71650" s="3">
        <v>0</v>
      </c>
    </row>
    <row r="71651" spans="1:15" x14ac:dyDescent="0.25">
      <c r="A71651">
        <v>4186</v>
      </c>
      <c r="B71651">
        <v>66</v>
      </c>
      <c r="C71651" t="s">
        <v>297</v>
      </c>
      <c r="D71651" t="s">
        <v>298</v>
      </c>
      <c r="E71651" t="s">
        <v>299</v>
      </c>
      <c r="F71651" t="s">
        <v>300</v>
      </c>
      <c r="G71651" s="1">
        <v>42856</v>
      </c>
      <c r="H71651" s="1">
        <v>42886</v>
      </c>
      <c r="I71651" s="2" t="s">
        <v>14</v>
      </c>
      <c r="J71651" s="3">
        <v>23400</v>
      </c>
      <c r="K71651" s="4">
        <v>12313</v>
      </c>
      <c r="L71651" s="4">
        <v>0</v>
      </c>
      <c r="M71651" s="4">
        <v>0</v>
      </c>
      <c r="N71651" s="3">
        <v>288124200</v>
      </c>
      <c r="O71651" s="3">
        <v>0</v>
      </c>
    </row>
    <row r="71652" spans="1:15" x14ac:dyDescent="0.25">
      <c r="A71652">
        <v>4186</v>
      </c>
      <c r="B71652">
        <v>66</v>
      </c>
      <c r="C71652" t="s">
        <v>297</v>
      </c>
      <c r="D71652" t="s">
        <v>298</v>
      </c>
      <c r="E71652" t="s">
        <v>299</v>
      </c>
      <c r="F71652" t="s">
        <v>300</v>
      </c>
      <c r="G71652" s="1">
        <v>42856</v>
      </c>
      <c r="H71652" s="1">
        <v>42886</v>
      </c>
      <c r="I71652" s="2" t="s">
        <v>15</v>
      </c>
      <c r="J71652" s="3">
        <v>26500</v>
      </c>
      <c r="K71652" s="4">
        <v>48279</v>
      </c>
      <c r="L71652" s="4">
        <v>0</v>
      </c>
      <c r="M71652" s="4">
        <v>0</v>
      </c>
      <c r="N71652" s="3">
        <v>1279393500</v>
      </c>
      <c r="O71652" s="3">
        <v>0</v>
      </c>
    </row>
    <row r="71653" spans="1:15" x14ac:dyDescent="0.25">
      <c r="A71653">
        <v>4186</v>
      </c>
      <c r="B71653">
        <v>66</v>
      </c>
      <c r="C71653" t="s">
        <v>297</v>
      </c>
      <c r="D71653" t="s">
        <v>298</v>
      </c>
      <c r="E71653" t="s">
        <v>299</v>
      </c>
      <c r="F71653" t="s">
        <v>300</v>
      </c>
      <c r="G71653" s="1">
        <v>42856</v>
      </c>
      <c r="H71653" s="1">
        <v>42886</v>
      </c>
      <c r="I71653" s="2" t="s">
        <v>32</v>
      </c>
      <c r="J71653" s="3">
        <v>11800</v>
      </c>
      <c r="K71653" s="4">
        <v>2</v>
      </c>
      <c r="L71653" s="4">
        <v>0</v>
      </c>
      <c r="M71653" s="4">
        <v>0</v>
      </c>
      <c r="N71653" s="3">
        <v>23600</v>
      </c>
      <c r="O71653" s="3">
        <v>0</v>
      </c>
    </row>
    <row r="71654" spans="1:15" x14ac:dyDescent="0.25">
      <c r="A71654">
        <v>4186</v>
      </c>
      <c r="B71654">
        <v>66</v>
      </c>
      <c r="C71654" t="s">
        <v>297</v>
      </c>
      <c r="D71654" t="s">
        <v>298</v>
      </c>
      <c r="E71654" t="s">
        <v>299</v>
      </c>
      <c r="F71654" t="s">
        <v>300</v>
      </c>
      <c r="G71654" s="1">
        <v>42856</v>
      </c>
      <c r="H71654" s="1">
        <v>42886</v>
      </c>
      <c r="I71654" s="2" t="s">
        <v>33</v>
      </c>
      <c r="J71654" s="3">
        <v>13400</v>
      </c>
      <c r="K71654" s="4">
        <v>288</v>
      </c>
      <c r="L71654" s="4">
        <v>0</v>
      </c>
      <c r="M71654" s="4">
        <v>0</v>
      </c>
      <c r="N71654" s="3">
        <v>3859200</v>
      </c>
      <c r="O71654" s="3">
        <v>0</v>
      </c>
    </row>
    <row r="71655" spans="1:15" x14ac:dyDescent="0.25">
      <c r="A71655">
        <v>4186</v>
      </c>
      <c r="B71655">
        <v>66</v>
      </c>
      <c r="C71655" t="s">
        <v>297</v>
      </c>
      <c r="D71655" t="s">
        <v>298</v>
      </c>
      <c r="E71655" t="s">
        <v>299</v>
      </c>
      <c r="F71655" t="s">
        <v>300</v>
      </c>
      <c r="G71655" s="1">
        <v>42856</v>
      </c>
      <c r="H71655" s="1">
        <v>42886</v>
      </c>
      <c r="I71655" s="2" t="s">
        <v>20</v>
      </c>
      <c r="J71655" s="3">
        <v>8400</v>
      </c>
      <c r="K71655" s="4">
        <v>162</v>
      </c>
      <c r="L71655" s="4">
        <v>0</v>
      </c>
      <c r="M71655" s="4">
        <v>0</v>
      </c>
      <c r="N71655" s="3">
        <v>1360800</v>
      </c>
      <c r="O71655" s="3">
        <v>0</v>
      </c>
    </row>
    <row r="71656" spans="1:15" x14ac:dyDescent="0.25">
      <c r="A71656">
        <v>4186</v>
      </c>
      <c r="B71656">
        <v>66</v>
      </c>
      <c r="C71656" t="s">
        <v>297</v>
      </c>
      <c r="D71656" t="s">
        <v>298</v>
      </c>
      <c r="E71656" t="s">
        <v>299</v>
      </c>
      <c r="F71656" t="s">
        <v>300</v>
      </c>
      <c r="G71656" s="1">
        <v>42856</v>
      </c>
      <c r="H71656" s="1">
        <v>42886</v>
      </c>
      <c r="I71656" s="2" t="s">
        <v>21</v>
      </c>
      <c r="J71656" s="3">
        <v>6100</v>
      </c>
      <c r="K71656" s="4">
        <v>39</v>
      </c>
      <c r="L71656" s="4">
        <v>0</v>
      </c>
      <c r="M71656" s="4">
        <v>0</v>
      </c>
      <c r="N71656" s="3">
        <v>237900</v>
      </c>
      <c r="O71656" s="3">
        <v>0</v>
      </c>
    </row>
    <row r="71657" spans="1:15" x14ac:dyDescent="0.25">
      <c r="A71657">
        <v>4186</v>
      </c>
      <c r="B71657">
        <v>66</v>
      </c>
      <c r="C71657" t="s">
        <v>297</v>
      </c>
      <c r="D71657" t="s">
        <v>298</v>
      </c>
      <c r="E71657" t="s">
        <v>299</v>
      </c>
      <c r="F71657" t="s">
        <v>300</v>
      </c>
      <c r="G71657" s="1">
        <v>42856</v>
      </c>
      <c r="H71657" s="1">
        <v>42886</v>
      </c>
      <c r="I71657" s="2" t="s">
        <v>22</v>
      </c>
      <c r="J71657" s="3">
        <v>8100</v>
      </c>
      <c r="K71657" s="4">
        <v>182</v>
      </c>
      <c r="L71657" s="4">
        <v>0</v>
      </c>
      <c r="M71657" s="4">
        <v>0</v>
      </c>
      <c r="N71657" s="3">
        <v>1474200</v>
      </c>
      <c r="O71657" s="3">
        <v>0</v>
      </c>
    </row>
    <row r="71658" spans="1:15" x14ac:dyDescent="0.25">
      <c r="A71658">
        <v>8386</v>
      </c>
      <c r="B71658">
        <v>66</v>
      </c>
      <c r="C71658" t="s">
        <v>297</v>
      </c>
      <c r="D71658" t="s">
        <v>298</v>
      </c>
      <c r="E71658" t="s">
        <v>299</v>
      </c>
      <c r="F71658" t="s">
        <v>300</v>
      </c>
      <c r="G71658" s="1">
        <v>42826</v>
      </c>
      <c r="H71658" s="1">
        <v>42855</v>
      </c>
      <c r="I71658" s="2" t="s">
        <v>11</v>
      </c>
      <c r="J71658" s="3">
        <v>7600</v>
      </c>
      <c r="K71658" s="4">
        <v>53629</v>
      </c>
      <c r="L71658" s="4">
        <v>0</v>
      </c>
      <c r="M71658" s="4">
        <v>570</v>
      </c>
      <c r="N71658" s="3">
        <v>407580400</v>
      </c>
      <c r="O71658" s="3">
        <v>0</v>
      </c>
    </row>
    <row r="71659" spans="1:15" x14ac:dyDescent="0.25">
      <c r="A71659">
        <v>8386</v>
      </c>
      <c r="B71659">
        <v>66</v>
      </c>
      <c r="C71659" t="s">
        <v>297</v>
      </c>
      <c r="D71659" t="s">
        <v>298</v>
      </c>
      <c r="E71659" t="s">
        <v>299</v>
      </c>
      <c r="F71659" t="s">
        <v>300</v>
      </c>
      <c r="G71659" s="1">
        <v>42826</v>
      </c>
      <c r="H71659" s="1">
        <v>42855</v>
      </c>
      <c r="I71659" s="2" t="s">
        <v>12</v>
      </c>
      <c r="J71659" s="3">
        <v>8400</v>
      </c>
      <c r="K71659" s="4">
        <v>31996</v>
      </c>
      <c r="L71659" s="4">
        <v>0</v>
      </c>
      <c r="M71659" s="4">
        <v>91</v>
      </c>
      <c r="N71659" s="3">
        <v>268766400</v>
      </c>
      <c r="O71659" s="3">
        <v>0</v>
      </c>
    </row>
    <row r="71660" spans="1:15" x14ac:dyDescent="0.25">
      <c r="A71660">
        <v>8386</v>
      </c>
      <c r="B71660">
        <v>66</v>
      </c>
      <c r="C71660" t="s">
        <v>297</v>
      </c>
      <c r="D71660" t="s">
        <v>298</v>
      </c>
      <c r="E71660" t="s">
        <v>299</v>
      </c>
      <c r="F71660" t="s">
        <v>300</v>
      </c>
      <c r="G71660" s="1">
        <v>42826</v>
      </c>
      <c r="H71660" s="1">
        <v>42855</v>
      </c>
      <c r="I71660" s="2" t="s">
        <v>13</v>
      </c>
      <c r="J71660" s="3">
        <v>18200</v>
      </c>
      <c r="K71660" s="4">
        <v>15891</v>
      </c>
      <c r="L71660" s="4">
        <v>0</v>
      </c>
      <c r="M71660" s="4">
        <v>0</v>
      </c>
      <c r="N71660" s="3">
        <v>289216200</v>
      </c>
      <c r="O71660" s="3">
        <v>0</v>
      </c>
    </row>
    <row r="71661" spans="1:15" x14ac:dyDescent="0.25">
      <c r="A71661">
        <v>8386</v>
      </c>
      <c r="B71661">
        <v>66</v>
      </c>
      <c r="C71661" t="s">
        <v>297</v>
      </c>
      <c r="D71661" t="s">
        <v>298</v>
      </c>
      <c r="E71661" t="s">
        <v>299</v>
      </c>
      <c r="F71661" t="s">
        <v>300</v>
      </c>
      <c r="G71661" s="1">
        <v>42826</v>
      </c>
      <c r="H71661" s="1">
        <v>42855</v>
      </c>
      <c r="I71661" s="2" t="s">
        <v>14</v>
      </c>
      <c r="J71661" s="3">
        <v>23400</v>
      </c>
      <c r="K71661" s="4">
        <v>11785</v>
      </c>
      <c r="L71661" s="4">
        <v>0</v>
      </c>
      <c r="M71661" s="4">
        <v>4</v>
      </c>
      <c r="N71661" s="3">
        <v>275769000</v>
      </c>
      <c r="O71661" s="3">
        <v>0</v>
      </c>
    </row>
    <row r="71662" spans="1:15" x14ac:dyDescent="0.25">
      <c r="A71662">
        <v>8386</v>
      </c>
      <c r="B71662">
        <v>66</v>
      </c>
      <c r="C71662" t="s">
        <v>297</v>
      </c>
      <c r="D71662" t="s">
        <v>298</v>
      </c>
      <c r="E71662" t="s">
        <v>299</v>
      </c>
      <c r="F71662" t="s">
        <v>300</v>
      </c>
      <c r="G71662" s="1">
        <v>42826</v>
      </c>
      <c r="H71662" s="1">
        <v>42855</v>
      </c>
      <c r="I71662" s="2" t="s">
        <v>15</v>
      </c>
      <c r="J71662" s="3">
        <v>26500</v>
      </c>
      <c r="K71662" s="4">
        <v>46026</v>
      </c>
      <c r="L71662" s="4">
        <v>0</v>
      </c>
      <c r="M71662" s="4">
        <v>0</v>
      </c>
      <c r="N71662" s="3">
        <v>1219689000</v>
      </c>
      <c r="O71662" s="3">
        <v>0</v>
      </c>
    </row>
    <row r="71663" spans="1:15" x14ac:dyDescent="0.25">
      <c r="A71663">
        <v>8386</v>
      </c>
      <c r="B71663">
        <v>66</v>
      </c>
      <c r="C71663" t="s">
        <v>297</v>
      </c>
      <c r="D71663" t="s">
        <v>298</v>
      </c>
      <c r="E71663" t="s">
        <v>299</v>
      </c>
      <c r="F71663" t="s">
        <v>300</v>
      </c>
      <c r="G71663" s="1">
        <v>42826</v>
      </c>
      <c r="H71663" s="1">
        <v>42855</v>
      </c>
      <c r="I71663" s="2" t="s">
        <v>32</v>
      </c>
      <c r="J71663" s="3">
        <v>11800</v>
      </c>
      <c r="K71663" s="4">
        <v>1</v>
      </c>
      <c r="L71663" s="4">
        <v>0</v>
      </c>
      <c r="M71663" s="4">
        <v>0</v>
      </c>
      <c r="N71663" s="3">
        <v>11800</v>
      </c>
      <c r="O71663" s="3">
        <v>0</v>
      </c>
    </row>
    <row r="71664" spans="1:15" x14ac:dyDescent="0.25">
      <c r="A71664">
        <v>8386</v>
      </c>
      <c r="B71664">
        <v>66</v>
      </c>
      <c r="C71664" t="s">
        <v>297</v>
      </c>
      <c r="D71664" t="s">
        <v>298</v>
      </c>
      <c r="E71664" t="s">
        <v>299</v>
      </c>
      <c r="F71664" t="s">
        <v>300</v>
      </c>
      <c r="G71664" s="1">
        <v>42826</v>
      </c>
      <c r="H71664" s="1">
        <v>42855</v>
      </c>
      <c r="I71664" s="2" t="s">
        <v>33</v>
      </c>
      <c r="J71664" s="3">
        <v>13400</v>
      </c>
      <c r="K71664" s="4">
        <v>373</v>
      </c>
      <c r="L71664" s="4">
        <v>0</v>
      </c>
      <c r="M71664" s="4">
        <v>0</v>
      </c>
      <c r="N71664" s="3">
        <v>4998200</v>
      </c>
      <c r="O71664" s="3">
        <v>0</v>
      </c>
    </row>
    <row r="71665" spans="1:15" x14ac:dyDescent="0.25">
      <c r="A71665">
        <v>8386</v>
      </c>
      <c r="B71665">
        <v>66</v>
      </c>
      <c r="C71665" t="s">
        <v>297</v>
      </c>
      <c r="D71665" t="s">
        <v>298</v>
      </c>
      <c r="E71665" t="s">
        <v>299</v>
      </c>
      <c r="F71665" t="s">
        <v>300</v>
      </c>
      <c r="G71665" s="1">
        <v>42826</v>
      </c>
      <c r="H71665" s="1">
        <v>42855</v>
      </c>
      <c r="I71665" s="2" t="s">
        <v>20</v>
      </c>
      <c r="J71665" s="3">
        <v>8400</v>
      </c>
      <c r="K71665" s="4">
        <v>119</v>
      </c>
      <c r="L71665" s="4">
        <v>0</v>
      </c>
      <c r="M71665" s="4">
        <v>0</v>
      </c>
      <c r="N71665" s="3">
        <v>999600</v>
      </c>
      <c r="O71665" s="3">
        <v>0</v>
      </c>
    </row>
    <row r="71666" spans="1:15" x14ac:dyDescent="0.25">
      <c r="A71666">
        <v>8386</v>
      </c>
      <c r="B71666">
        <v>66</v>
      </c>
      <c r="C71666" t="s">
        <v>297</v>
      </c>
      <c r="D71666" t="s">
        <v>298</v>
      </c>
      <c r="E71666" t="s">
        <v>299</v>
      </c>
      <c r="F71666" t="s">
        <v>300</v>
      </c>
      <c r="G71666" s="1">
        <v>42826</v>
      </c>
      <c r="H71666" s="1">
        <v>42855</v>
      </c>
      <c r="I71666" s="2" t="s">
        <v>21</v>
      </c>
      <c r="J71666" s="3">
        <v>6100</v>
      </c>
      <c r="K71666" s="4">
        <v>31</v>
      </c>
      <c r="L71666" s="4">
        <v>0</v>
      </c>
      <c r="M71666" s="4">
        <v>0</v>
      </c>
      <c r="N71666" s="3">
        <v>189100</v>
      </c>
      <c r="O71666" s="3">
        <v>0</v>
      </c>
    </row>
    <row r="71667" spans="1:15" x14ac:dyDescent="0.25">
      <c r="A71667">
        <v>8386</v>
      </c>
      <c r="B71667">
        <v>66</v>
      </c>
      <c r="C71667" t="s">
        <v>297</v>
      </c>
      <c r="D71667" t="s">
        <v>298</v>
      </c>
      <c r="E71667" t="s">
        <v>299</v>
      </c>
      <c r="F71667" t="s">
        <v>300</v>
      </c>
      <c r="G71667" s="1">
        <v>42826</v>
      </c>
      <c r="H71667" s="1">
        <v>42855</v>
      </c>
      <c r="I71667" s="2" t="s">
        <v>22</v>
      </c>
      <c r="J71667" s="3">
        <v>8100</v>
      </c>
      <c r="K71667" s="4">
        <v>107</v>
      </c>
      <c r="L71667" s="4">
        <v>0</v>
      </c>
      <c r="M71667" s="4">
        <v>0</v>
      </c>
      <c r="N71667" s="3">
        <v>866700</v>
      </c>
      <c r="O71667" s="3">
        <v>0</v>
      </c>
    </row>
    <row r="71668" spans="1:15" x14ac:dyDescent="0.25">
      <c r="A71668">
        <v>9665</v>
      </c>
      <c r="B71668">
        <v>66</v>
      </c>
      <c r="C71668" t="s">
        <v>297</v>
      </c>
      <c r="D71668" t="s">
        <v>298</v>
      </c>
      <c r="E71668" t="s">
        <v>299</v>
      </c>
      <c r="F71668" t="s">
        <v>300</v>
      </c>
      <c r="G71668" s="1">
        <v>42795</v>
      </c>
      <c r="H71668" s="1">
        <v>42825</v>
      </c>
      <c r="I71668" s="2" t="s">
        <v>11</v>
      </c>
      <c r="J71668" s="3">
        <v>7600</v>
      </c>
      <c r="K71668" s="4">
        <v>33699</v>
      </c>
      <c r="L71668" s="4">
        <v>1</v>
      </c>
      <c r="M71668" s="4">
        <v>615</v>
      </c>
      <c r="N71668" s="3">
        <v>256112400</v>
      </c>
      <c r="O71668" s="3">
        <v>7600</v>
      </c>
    </row>
    <row r="71669" spans="1:15" x14ac:dyDescent="0.25">
      <c r="A71669">
        <v>9665</v>
      </c>
      <c r="B71669">
        <v>66</v>
      </c>
      <c r="C71669" t="s">
        <v>297</v>
      </c>
      <c r="D71669" t="s">
        <v>298</v>
      </c>
      <c r="E71669" t="s">
        <v>299</v>
      </c>
      <c r="F71669" t="s">
        <v>300</v>
      </c>
      <c r="G71669" s="1">
        <v>42795</v>
      </c>
      <c r="H71669" s="1">
        <v>42825</v>
      </c>
      <c r="I71669" s="2" t="s">
        <v>12</v>
      </c>
      <c r="J71669" s="3">
        <v>8400</v>
      </c>
      <c r="K71669" s="4">
        <v>33992</v>
      </c>
      <c r="L71669" s="4">
        <v>0</v>
      </c>
      <c r="M71669" s="4">
        <v>88</v>
      </c>
      <c r="N71669" s="3">
        <v>285532800</v>
      </c>
      <c r="O71669" s="3">
        <v>0</v>
      </c>
    </row>
    <row r="71670" spans="1:15" x14ac:dyDescent="0.25">
      <c r="A71670">
        <v>9665</v>
      </c>
      <c r="B71670">
        <v>66</v>
      </c>
      <c r="C71670" t="s">
        <v>297</v>
      </c>
      <c r="D71670" t="s">
        <v>298</v>
      </c>
      <c r="E71670" t="s">
        <v>299</v>
      </c>
      <c r="F71670" t="s">
        <v>300</v>
      </c>
      <c r="G71670" s="1">
        <v>42795</v>
      </c>
      <c r="H71670" s="1">
        <v>42825</v>
      </c>
      <c r="I71670" s="2" t="s">
        <v>13</v>
      </c>
      <c r="J71670" s="3">
        <v>18200</v>
      </c>
      <c r="K71670" s="4">
        <v>15103</v>
      </c>
      <c r="L71670" s="4">
        <v>0</v>
      </c>
      <c r="M71670" s="4">
        <v>1</v>
      </c>
      <c r="N71670" s="3">
        <v>274874600</v>
      </c>
      <c r="O71670" s="3">
        <v>0</v>
      </c>
    </row>
    <row r="71671" spans="1:15" x14ac:dyDescent="0.25">
      <c r="A71671">
        <v>9665</v>
      </c>
      <c r="B71671">
        <v>66</v>
      </c>
      <c r="C71671" t="s">
        <v>297</v>
      </c>
      <c r="D71671" t="s">
        <v>298</v>
      </c>
      <c r="E71671" t="s">
        <v>299</v>
      </c>
      <c r="F71671" t="s">
        <v>300</v>
      </c>
      <c r="G71671" s="1">
        <v>42795</v>
      </c>
      <c r="H71671" s="1">
        <v>42825</v>
      </c>
      <c r="I71671" s="2" t="s">
        <v>14</v>
      </c>
      <c r="J71671" s="3">
        <v>23400</v>
      </c>
      <c r="K71671" s="4">
        <v>13010</v>
      </c>
      <c r="L71671" s="4">
        <v>0</v>
      </c>
      <c r="M71671" s="4">
        <v>2</v>
      </c>
      <c r="N71671" s="3">
        <v>304434000</v>
      </c>
      <c r="O71671" s="3">
        <v>0</v>
      </c>
    </row>
    <row r="71672" spans="1:15" x14ac:dyDescent="0.25">
      <c r="A71672">
        <v>9665</v>
      </c>
      <c r="B71672">
        <v>66</v>
      </c>
      <c r="C71672" t="s">
        <v>297</v>
      </c>
      <c r="D71672" t="s">
        <v>298</v>
      </c>
      <c r="E71672" t="s">
        <v>299</v>
      </c>
      <c r="F71672" t="s">
        <v>300</v>
      </c>
      <c r="G71672" s="1">
        <v>42795</v>
      </c>
      <c r="H71672" s="1">
        <v>42825</v>
      </c>
      <c r="I71672" s="2" t="s">
        <v>15</v>
      </c>
      <c r="J71672" s="3">
        <v>26500</v>
      </c>
      <c r="K71672" s="4">
        <v>48940</v>
      </c>
      <c r="L71672" s="4">
        <v>0</v>
      </c>
      <c r="M71672" s="4">
        <v>0</v>
      </c>
      <c r="N71672" s="3">
        <v>1296910000</v>
      </c>
      <c r="O71672" s="3">
        <v>0</v>
      </c>
    </row>
    <row r="71673" spans="1:15" x14ac:dyDescent="0.25">
      <c r="A71673">
        <v>9665</v>
      </c>
      <c r="B71673">
        <v>66</v>
      </c>
      <c r="C71673" t="s">
        <v>297</v>
      </c>
      <c r="D71673" t="s">
        <v>298</v>
      </c>
      <c r="E71673" t="s">
        <v>299</v>
      </c>
      <c r="F71673" t="s">
        <v>300</v>
      </c>
      <c r="G71673" s="1">
        <v>42795</v>
      </c>
      <c r="H71673" s="1">
        <v>42825</v>
      </c>
      <c r="I71673" s="2" t="s">
        <v>32</v>
      </c>
      <c r="J71673" s="3">
        <v>11800</v>
      </c>
      <c r="K71673" s="4">
        <v>2</v>
      </c>
      <c r="L71673" s="4">
        <v>0</v>
      </c>
      <c r="M71673" s="4">
        <v>0</v>
      </c>
      <c r="N71673" s="3">
        <v>23600</v>
      </c>
      <c r="O71673" s="3">
        <v>0</v>
      </c>
    </row>
    <row r="71674" spans="1:15" x14ac:dyDescent="0.25">
      <c r="A71674">
        <v>9665</v>
      </c>
      <c r="B71674">
        <v>66</v>
      </c>
      <c r="C71674" t="s">
        <v>297</v>
      </c>
      <c r="D71674" t="s">
        <v>298</v>
      </c>
      <c r="E71674" t="s">
        <v>299</v>
      </c>
      <c r="F71674" t="s">
        <v>300</v>
      </c>
      <c r="G71674" s="1">
        <v>42795</v>
      </c>
      <c r="H71674" s="1">
        <v>42825</v>
      </c>
      <c r="I71674" s="2" t="s">
        <v>33</v>
      </c>
      <c r="J71674" s="3">
        <v>13400</v>
      </c>
      <c r="K71674" s="4">
        <v>435</v>
      </c>
      <c r="L71674" s="4">
        <v>0</v>
      </c>
      <c r="M71674" s="4">
        <v>0</v>
      </c>
      <c r="N71674" s="3">
        <v>5829000</v>
      </c>
      <c r="O71674" s="3">
        <v>0</v>
      </c>
    </row>
    <row r="71675" spans="1:15" x14ac:dyDescent="0.25">
      <c r="A71675">
        <v>9665</v>
      </c>
      <c r="B71675">
        <v>66</v>
      </c>
      <c r="C71675" t="s">
        <v>297</v>
      </c>
      <c r="D71675" t="s">
        <v>298</v>
      </c>
      <c r="E71675" t="s">
        <v>299</v>
      </c>
      <c r="F71675" t="s">
        <v>300</v>
      </c>
      <c r="G71675" s="1">
        <v>42795</v>
      </c>
      <c r="H71675" s="1">
        <v>42825</v>
      </c>
      <c r="I71675" s="2" t="s">
        <v>20</v>
      </c>
      <c r="J71675" s="3">
        <v>8400</v>
      </c>
      <c r="K71675" s="4">
        <v>327</v>
      </c>
      <c r="L71675" s="4">
        <v>0</v>
      </c>
      <c r="M71675" s="4">
        <v>0</v>
      </c>
      <c r="N71675" s="3">
        <v>2746800</v>
      </c>
      <c r="O71675" s="3">
        <v>0</v>
      </c>
    </row>
    <row r="71676" spans="1:15" x14ac:dyDescent="0.25">
      <c r="A71676">
        <v>9665</v>
      </c>
      <c r="B71676">
        <v>66</v>
      </c>
      <c r="C71676" t="s">
        <v>297</v>
      </c>
      <c r="D71676" t="s">
        <v>298</v>
      </c>
      <c r="E71676" t="s">
        <v>299</v>
      </c>
      <c r="F71676" t="s">
        <v>300</v>
      </c>
      <c r="G71676" s="1">
        <v>42795</v>
      </c>
      <c r="H71676" s="1">
        <v>42825</v>
      </c>
      <c r="I71676" s="2" t="s">
        <v>21</v>
      </c>
      <c r="J71676" s="3">
        <v>6100</v>
      </c>
      <c r="K71676" s="4">
        <v>38</v>
      </c>
      <c r="L71676" s="4">
        <v>0</v>
      </c>
      <c r="M71676" s="4">
        <v>0</v>
      </c>
      <c r="N71676" s="3">
        <v>231800</v>
      </c>
      <c r="O71676" s="3">
        <v>0</v>
      </c>
    </row>
    <row r="71677" spans="1:15" x14ac:dyDescent="0.25">
      <c r="A71677">
        <v>9665</v>
      </c>
      <c r="B71677">
        <v>66</v>
      </c>
      <c r="C71677" t="s">
        <v>297</v>
      </c>
      <c r="D71677" t="s">
        <v>298</v>
      </c>
      <c r="E71677" t="s">
        <v>299</v>
      </c>
      <c r="F71677" t="s">
        <v>300</v>
      </c>
      <c r="G71677" s="1">
        <v>42795</v>
      </c>
      <c r="H71677" s="1">
        <v>42825</v>
      </c>
      <c r="I71677" s="2" t="s">
        <v>22</v>
      </c>
      <c r="J71677" s="3">
        <v>8100</v>
      </c>
      <c r="K71677" s="4">
        <v>173</v>
      </c>
      <c r="L71677" s="4">
        <v>0</v>
      </c>
      <c r="M71677" s="4">
        <v>0</v>
      </c>
      <c r="N71677" s="3">
        <v>1401300</v>
      </c>
      <c r="O71677" s="3">
        <v>0</v>
      </c>
    </row>
    <row r="71678" spans="1:15" x14ac:dyDescent="0.25">
      <c r="A71678">
        <v>2319</v>
      </c>
      <c r="B71678">
        <v>66</v>
      </c>
      <c r="C71678" t="s">
        <v>297</v>
      </c>
      <c r="D71678" t="s">
        <v>298</v>
      </c>
      <c r="E71678" t="s">
        <v>299</v>
      </c>
      <c r="F71678" t="s">
        <v>300</v>
      </c>
      <c r="G71678" s="1">
        <v>42767</v>
      </c>
      <c r="H71678" s="1">
        <v>42794</v>
      </c>
      <c r="I71678" s="2" t="s">
        <v>11</v>
      </c>
      <c r="J71678" s="3">
        <v>7600</v>
      </c>
      <c r="K71678" s="4">
        <v>32773</v>
      </c>
      <c r="L71678" s="4">
        <v>1</v>
      </c>
      <c r="M71678" s="4">
        <v>480</v>
      </c>
      <c r="N71678" s="3">
        <v>249074800</v>
      </c>
      <c r="O71678" s="3">
        <v>7600</v>
      </c>
    </row>
    <row r="71679" spans="1:15" x14ac:dyDescent="0.25">
      <c r="A71679">
        <v>2319</v>
      </c>
      <c r="B71679">
        <v>66</v>
      </c>
      <c r="C71679" t="s">
        <v>297</v>
      </c>
      <c r="D71679" t="s">
        <v>298</v>
      </c>
      <c r="E71679" t="s">
        <v>299</v>
      </c>
      <c r="F71679" t="s">
        <v>300</v>
      </c>
      <c r="G71679" s="1">
        <v>42767</v>
      </c>
      <c r="H71679" s="1">
        <v>42794</v>
      </c>
      <c r="I71679" s="2" t="s">
        <v>12</v>
      </c>
      <c r="J71679" s="3">
        <v>8400</v>
      </c>
      <c r="K71679" s="4">
        <v>31072</v>
      </c>
      <c r="L71679" s="4">
        <v>0</v>
      </c>
      <c r="M71679" s="4">
        <v>90</v>
      </c>
      <c r="N71679" s="3">
        <v>261004800</v>
      </c>
      <c r="O71679" s="3">
        <v>0</v>
      </c>
    </row>
    <row r="71680" spans="1:15" x14ac:dyDescent="0.25">
      <c r="A71680">
        <v>2319</v>
      </c>
      <c r="B71680">
        <v>66</v>
      </c>
      <c r="C71680" t="s">
        <v>297</v>
      </c>
      <c r="D71680" t="s">
        <v>298</v>
      </c>
      <c r="E71680" t="s">
        <v>299</v>
      </c>
      <c r="F71680" t="s">
        <v>300</v>
      </c>
      <c r="G71680" s="1">
        <v>42767</v>
      </c>
      <c r="H71680" s="1">
        <v>42794</v>
      </c>
      <c r="I71680" s="2" t="s">
        <v>13</v>
      </c>
      <c r="J71680" s="3">
        <v>18200</v>
      </c>
      <c r="K71680" s="4">
        <v>9417</v>
      </c>
      <c r="L71680" s="4">
        <v>0</v>
      </c>
      <c r="M71680" s="4">
        <v>2</v>
      </c>
      <c r="N71680" s="3">
        <v>171389400</v>
      </c>
      <c r="O71680" s="3">
        <v>0</v>
      </c>
    </row>
    <row r="71681" spans="1:15" x14ac:dyDescent="0.25">
      <c r="A71681">
        <v>2319</v>
      </c>
      <c r="B71681">
        <v>66</v>
      </c>
      <c r="C71681" t="s">
        <v>297</v>
      </c>
      <c r="D71681" t="s">
        <v>298</v>
      </c>
      <c r="E71681" t="s">
        <v>299</v>
      </c>
      <c r="F71681" t="s">
        <v>300</v>
      </c>
      <c r="G71681" s="1">
        <v>42767</v>
      </c>
      <c r="H71681" s="1">
        <v>42794</v>
      </c>
      <c r="I71681" s="2" t="s">
        <v>14</v>
      </c>
      <c r="J71681" s="3">
        <v>23400</v>
      </c>
      <c r="K71681" s="4">
        <v>11485</v>
      </c>
      <c r="L71681" s="4">
        <v>0</v>
      </c>
      <c r="M71681" s="4">
        <v>0</v>
      </c>
      <c r="N71681" s="3">
        <v>268749000</v>
      </c>
      <c r="O71681" s="3">
        <v>0</v>
      </c>
    </row>
    <row r="71682" spans="1:15" x14ac:dyDescent="0.25">
      <c r="A71682">
        <v>2319</v>
      </c>
      <c r="B71682">
        <v>66</v>
      </c>
      <c r="C71682" t="s">
        <v>297</v>
      </c>
      <c r="D71682" t="s">
        <v>298</v>
      </c>
      <c r="E71682" t="s">
        <v>299</v>
      </c>
      <c r="F71682" t="s">
        <v>300</v>
      </c>
      <c r="G71682" s="1">
        <v>42767</v>
      </c>
      <c r="H71682" s="1">
        <v>42794</v>
      </c>
      <c r="I71682" s="2" t="s">
        <v>15</v>
      </c>
      <c r="J71682" s="3">
        <v>26500</v>
      </c>
      <c r="K71682" s="4">
        <v>44016</v>
      </c>
      <c r="L71682" s="4">
        <v>0</v>
      </c>
      <c r="M71682" s="4">
        <v>2</v>
      </c>
      <c r="N71682" s="3">
        <v>1166424000</v>
      </c>
      <c r="O71682" s="3">
        <v>0</v>
      </c>
    </row>
    <row r="71683" spans="1:15" x14ac:dyDescent="0.25">
      <c r="A71683">
        <v>2319</v>
      </c>
      <c r="B71683">
        <v>66</v>
      </c>
      <c r="C71683" t="s">
        <v>297</v>
      </c>
      <c r="D71683" t="s">
        <v>298</v>
      </c>
      <c r="E71683" t="s">
        <v>299</v>
      </c>
      <c r="F71683" t="s">
        <v>300</v>
      </c>
      <c r="G71683" s="1">
        <v>42767</v>
      </c>
      <c r="H71683" s="1">
        <v>42794</v>
      </c>
      <c r="I71683" s="2" t="s">
        <v>33</v>
      </c>
      <c r="J71683" s="3">
        <v>13400</v>
      </c>
      <c r="K71683" s="4">
        <v>72</v>
      </c>
      <c r="L71683" s="4">
        <v>0</v>
      </c>
      <c r="M71683" s="4">
        <v>0</v>
      </c>
      <c r="N71683" s="3">
        <v>964800</v>
      </c>
      <c r="O71683" s="3">
        <v>0</v>
      </c>
    </row>
    <row r="71684" spans="1:15" x14ac:dyDescent="0.25">
      <c r="A71684">
        <v>2319</v>
      </c>
      <c r="B71684">
        <v>66</v>
      </c>
      <c r="C71684" t="s">
        <v>297</v>
      </c>
      <c r="D71684" t="s">
        <v>298</v>
      </c>
      <c r="E71684" t="s">
        <v>299</v>
      </c>
      <c r="F71684" t="s">
        <v>300</v>
      </c>
      <c r="G71684" s="1">
        <v>42767</v>
      </c>
      <c r="H71684" s="1">
        <v>42794</v>
      </c>
      <c r="I71684" s="2" t="s">
        <v>20</v>
      </c>
      <c r="J71684" s="3">
        <v>8400</v>
      </c>
      <c r="K71684" s="4">
        <v>171</v>
      </c>
      <c r="L71684" s="4">
        <v>0</v>
      </c>
      <c r="M71684" s="4">
        <v>0</v>
      </c>
      <c r="N71684" s="3">
        <v>1436400</v>
      </c>
      <c r="O71684" s="3">
        <v>0</v>
      </c>
    </row>
    <row r="71685" spans="1:15" x14ac:dyDescent="0.25">
      <c r="A71685">
        <v>2319</v>
      </c>
      <c r="B71685">
        <v>66</v>
      </c>
      <c r="C71685" t="s">
        <v>297</v>
      </c>
      <c r="D71685" t="s">
        <v>298</v>
      </c>
      <c r="E71685" t="s">
        <v>299</v>
      </c>
      <c r="F71685" t="s">
        <v>300</v>
      </c>
      <c r="G71685" s="1">
        <v>42767</v>
      </c>
      <c r="H71685" s="1">
        <v>42794</v>
      </c>
      <c r="I71685" s="2" t="s">
        <v>21</v>
      </c>
      <c r="J71685" s="3">
        <v>6100</v>
      </c>
      <c r="K71685" s="4">
        <v>39</v>
      </c>
      <c r="L71685" s="4">
        <v>0</v>
      </c>
      <c r="M71685" s="4">
        <v>0</v>
      </c>
      <c r="N71685" s="3">
        <v>237900</v>
      </c>
      <c r="O71685" s="3">
        <v>0</v>
      </c>
    </row>
    <row r="71686" spans="1:15" x14ac:dyDescent="0.25">
      <c r="A71686">
        <v>2319</v>
      </c>
      <c r="B71686">
        <v>66</v>
      </c>
      <c r="C71686" t="s">
        <v>297</v>
      </c>
      <c r="D71686" t="s">
        <v>298</v>
      </c>
      <c r="E71686" t="s">
        <v>299</v>
      </c>
      <c r="F71686" t="s">
        <v>300</v>
      </c>
      <c r="G71686" s="1">
        <v>42767</v>
      </c>
      <c r="H71686" s="1">
        <v>42794</v>
      </c>
      <c r="I71686" s="2" t="s">
        <v>22</v>
      </c>
      <c r="J71686" s="3">
        <v>8100</v>
      </c>
      <c r="K71686" s="4">
        <v>117</v>
      </c>
      <c r="L71686" s="4">
        <v>0</v>
      </c>
      <c r="M71686" s="4">
        <v>0</v>
      </c>
      <c r="N71686" s="3">
        <v>947700</v>
      </c>
      <c r="O71686" s="3">
        <v>0</v>
      </c>
    </row>
    <row r="71687" spans="1:15" x14ac:dyDescent="0.25">
      <c r="A71687">
        <v>3536</v>
      </c>
      <c r="B71687">
        <v>66</v>
      </c>
      <c r="C71687" t="s">
        <v>297</v>
      </c>
      <c r="D71687" t="s">
        <v>298</v>
      </c>
      <c r="E71687" t="s">
        <v>299</v>
      </c>
      <c r="F71687" t="s">
        <v>300</v>
      </c>
      <c r="G71687" s="1">
        <v>42755</v>
      </c>
      <c r="H71687" s="1">
        <v>42766</v>
      </c>
      <c r="I71687" s="2" t="s">
        <v>11</v>
      </c>
      <c r="J71687" s="3">
        <v>7600</v>
      </c>
      <c r="K71687" s="4">
        <v>20626</v>
      </c>
      <c r="L71687" s="4">
        <v>0</v>
      </c>
      <c r="M71687" s="4">
        <v>511</v>
      </c>
      <c r="N71687" s="3">
        <v>156757600</v>
      </c>
      <c r="O71687" s="3">
        <v>0</v>
      </c>
    </row>
    <row r="71688" spans="1:15" x14ac:dyDescent="0.25">
      <c r="A71688">
        <v>3536</v>
      </c>
      <c r="B71688">
        <v>66</v>
      </c>
      <c r="C71688" t="s">
        <v>297</v>
      </c>
      <c r="D71688" t="s">
        <v>298</v>
      </c>
      <c r="E71688" t="s">
        <v>299</v>
      </c>
      <c r="F71688" t="s">
        <v>300</v>
      </c>
      <c r="G71688" s="1">
        <v>42755</v>
      </c>
      <c r="H71688" s="1">
        <v>42766</v>
      </c>
      <c r="I71688" s="2" t="s">
        <v>12</v>
      </c>
      <c r="J71688" s="3">
        <v>8400</v>
      </c>
      <c r="K71688" s="4">
        <v>13711</v>
      </c>
      <c r="L71688" s="4">
        <v>0</v>
      </c>
      <c r="M71688" s="4">
        <v>102</v>
      </c>
      <c r="N71688" s="3">
        <v>115172400</v>
      </c>
      <c r="O71688" s="3">
        <v>0</v>
      </c>
    </row>
    <row r="71689" spans="1:15" x14ac:dyDescent="0.25">
      <c r="A71689">
        <v>3536</v>
      </c>
      <c r="B71689">
        <v>66</v>
      </c>
      <c r="C71689" t="s">
        <v>297</v>
      </c>
      <c r="D71689" t="s">
        <v>298</v>
      </c>
      <c r="E71689" t="s">
        <v>299</v>
      </c>
      <c r="F71689" t="s">
        <v>300</v>
      </c>
      <c r="G71689" s="1">
        <v>42755</v>
      </c>
      <c r="H71689" s="1">
        <v>42766</v>
      </c>
      <c r="I71689" s="2" t="s">
        <v>13</v>
      </c>
      <c r="J71689" s="3">
        <v>18200</v>
      </c>
      <c r="K71689" s="4">
        <v>3941</v>
      </c>
      <c r="L71689" s="4">
        <v>0</v>
      </c>
      <c r="M71689" s="4">
        <v>1</v>
      </c>
      <c r="N71689" s="3">
        <v>71726200</v>
      </c>
      <c r="O71689" s="3">
        <v>0</v>
      </c>
    </row>
    <row r="71690" spans="1:15" x14ac:dyDescent="0.25">
      <c r="A71690">
        <v>3536</v>
      </c>
      <c r="B71690">
        <v>66</v>
      </c>
      <c r="C71690" t="s">
        <v>297</v>
      </c>
      <c r="D71690" t="s">
        <v>298</v>
      </c>
      <c r="E71690" t="s">
        <v>299</v>
      </c>
      <c r="F71690" t="s">
        <v>300</v>
      </c>
      <c r="G71690" s="1">
        <v>42755</v>
      </c>
      <c r="H71690" s="1">
        <v>42766</v>
      </c>
      <c r="I71690" s="2" t="s">
        <v>14</v>
      </c>
      <c r="J71690" s="3">
        <v>23400</v>
      </c>
      <c r="K71690" s="4">
        <v>5002</v>
      </c>
      <c r="L71690" s="4">
        <v>0</v>
      </c>
      <c r="M71690" s="4">
        <v>2</v>
      </c>
      <c r="N71690" s="3">
        <v>117046800</v>
      </c>
      <c r="O71690" s="3">
        <v>0</v>
      </c>
    </row>
    <row r="71691" spans="1:15" x14ac:dyDescent="0.25">
      <c r="A71691">
        <v>3536</v>
      </c>
      <c r="B71691">
        <v>66</v>
      </c>
      <c r="C71691" t="s">
        <v>297</v>
      </c>
      <c r="D71691" t="s">
        <v>298</v>
      </c>
      <c r="E71691" t="s">
        <v>299</v>
      </c>
      <c r="F71691" t="s">
        <v>300</v>
      </c>
      <c r="G71691" s="1">
        <v>42755</v>
      </c>
      <c r="H71691" s="1">
        <v>42766</v>
      </c>
      <c r="I71691" s="2" t="s">
        <v>15</v>
      </c>
      <c r="J71691" s="3">
        <v>26500</v>
      </c>
      <c r="K71691" s="4">
        <v>20116</v>
      </c>
      <c r="L71691" s="4">
        <v>0</v>
      </c>
      <c r="M71691" s="4">
        <v>5</v>
      </c>
      <c r="N71691" s="3">
        <v>533074000</v>
      </c>
      <c r="O71691" s="3">
        <v>0</v>
      </c>
    </row>
    <row r="71692" spans="1:15" x14ac:dyDescent="0.25">
      <c r="A71692">
        <v>3536</v>
      </c>
      <c r="B71692">
        <v>66</v>
      </c>
      <c r="C71692" t="s">
        <v>297</v>
      </c>
      <c r="D71692" t="s">
        <v>298</v>
      </c>
      <c r="E71692" t="s">
        <v>299</v>
      </c>
      <c r="F71692" t="s">
        <v>300</v>
      </c>
      <c r="G71692" s="1">
        <v>42755</v>
      </c>
      <c r="H71692" s="1">
        <v>42766</v>
      </c>
      <c r="I71692" s="2" t="s">
        <v>33</v>
      </c>
      <c r="J71692" s="3">
        <v>13400</v>
      </c>
      <c r="K71692" s="4">
        <v>119</v>
      </c>
      <c r="L71692" s="4">
        <v>0</v>
      </c>
      <c r="M71692" s="4">
        <v>0</v>
      </c>
      <c r="N71692" s="3">
        <v>1594600</v>
      </c>
      <c r="O71692" s="3">
        <v>0</v>
      </c>
    </row>
    <row r="71693" spans="1:15" x14ac:dyDescent="0.25">
      <c r="A71693">
        <v>3536</v>
      </c>
      <c r="B71693">
        <v>66</v>
      </c>
      <c r="C71693" t="s">
        <v>297</v>
      </c>
      <c r="D71693" t="s">
        <v>298</v>
      </c>
      <c r="E71693" t="s">
        <v>299</v>
      </c>
      <c r="F71693" t="s">
        <v>300</v>
      </c>
      <c r="G71693" s="1">
        <v>42755</v>
      </c>
      <c r="H71693" s="1">
        <v>42766</v>
      </c>
      <c r="I71693" s="2" t="s">
        <v>20</v>
      </c>
      <c r="J71693" s="3">
        <v>8400</v>
      </c>
      <c r="K71693" s="4">
        <v>54</v>
      </c>
      <c r="L71693" s="4">
        <v>0</v>
      </c>
      <c r="M71693" s="4">
        <v>0</v>
      </c>
      <c r="N71693" s="3">
        <v>453600</v>
      </c>
      <c r="O71693" s="3">
        <v>0</v>
      </c>
    </row>
    <row r="71694" spans="1:15" x14ac:dyDescent="0.25">
      <c r="A71694">
        <v>3536</v>
      </c>
      <c r="B71694">
        <v>66</v>
      </c>
      <c r="C71694" t="s">
        <v>297</v>
      </c>
      <c r="D71694" t="s">
        <v>298</v>
      </c>
      <c r="E71694" t="s">
        <v>299</v>
      </c>
      <c r="F71694" t="s">
        <v>300</v>
      </c>
      <c r="G71694" s="1">
        <v>42755</v>
      </c>
      <c r="H71694" s="1">
        <v>42766</v>
      </c>
      <c r="I71694" s="2" t="s">
        <v>21</v>
      </c>
      <c r="J71694" s="3">
        <v>6100</v>
      </c>
      <c r="K71694" s="4">
        <v>17</v>
      </c>
      <c r="L71694" s="4">
        <v>0</v>
      </c>
      <c r="M71694" s="4">
        <v>0</v>
      </c>
      <c r="N71694" s="3">
        <v>103700</v>
      </c>
      <c r="O71694" s="3">
        <v>0</v>
      </c>
    </row>
    <row r="71695" spans="1:15" x14ac:dyDescent="0.25">
      <c r="A71695">
        <v>3536</v>
      </c>
      <c r="B71695">
        <v>66</v>
      </c>
      <c r="C71695" t="s">
        <v>297</v>
      </c>
      <c r="D71695" t="s">
        <v>298</v>
      </c>
      <c r="E71695" t="s">
        <v>299</v>
      </c>
      <c r="F71695" t="s">
        <v>300</v>
      </c>
      <c r="G71695" s="1">
        <v>42755</v>
      </c>
      <c r="H71695" s="1">
        <v>42766</v>
      </c>
      <c r="I71695" s="2" t="s">
        <v>22</v>
      </c>
      <c r="J71695" s="3">
        <v>8100</v>
      </c>
      <c r="K71695" s="4">
        <v>63</v>
      </c>
      <c r="L71695" s="4">
        <v>0</v>
      </c>
      <c r="M71695" s="4">
        <v>0</v>
      </c>
      <c r="N71695" s="3">
        <v>510300</v>
      </c>
      <c r="O71695" s="3">
        <v>0</v>
      </c>
    </row>
    <row r="71696" spans="1:15" x14ac:dyDescent="0.25">
      <c r="A71696">
        <v>3536</v>
      </c>
      <c r="B71696">
        <v>66</v>
      </c>
      <c r="C71696" t="s">
        <v>297</v>
      </c>
      <c r="D71696" t="s">
        <v>298</v>
      </c>
      <c r="E71696" t="s">
        <v>299</v>
      </c>
      <c r="F71696" t="s">
        <v>300</v>
      </c>
      <c r="G71696" s="1">
        <v>42736</v>
      </c>
      <c r="H71696" s="1">
        <v>42754</v>
      </c>
      <c r="I71696" s="2" t="s">
        <v>11</v>
      </c>
      <c r="J71696" s="3">
        <v>7200</v>
      </c>
      <c r="K71696" s="4">
        <v>82431</v>
      </c>
      <c r="L71696" s="4">
        <v>1</v>
      </c>
      <c r="M71696" s="4">
        <v>0</v>
      </c>
      <c r="N71696" s="3">
        <v>593503200</v>
      </c>
      <c r="O71696" s="3">
        <v>7200</v>
      </c>
    </row>
    <row r="71697" spans="1:15" x14ac:dyDescent="0.25">
      <c r="A71697">
        <v>3536</v>
      </c>
      <c r="B71697">
        <v>66</v>
      </c>
      <c r="C71697" t="s">
        <v>297</v>
      </c>
      <c r="D71697" t="s">
        <v>298</v>
      </c>
      <c r="E71697" t="s">
        <v>299</v>
      </c>
      <c r="F71697" t="s">
        <v>300</v>
      </c>
      <c r="G71697" s="1">
        <v>42736</v>
      </c>
      <c r="H71697" s="1">
        <v>42754</v>
      </c>
      <c r="I71697" s="2" t="s">
        <v>12</v>
      </c>
      <c r="J71697" s="3">
        <v>8000</v>
      </c>
      <c r="K71697" s="4">
        <v>20586</v>
      </c>
      <c r="L71697" s="4">
        <v>0</v>
      </c>
      <c r="M71697" s="4">
        <v>0</v>
      </c>
      <c r="N71697" s="3">
        <v>164688000</v>
      </c>
      <c r="O71697" s="3">
        <v>0</v>
      </c>
    </row>
    <row r="71698" spans="1:15" x14ac:dyDescent="0.25">
      <c r="A71698">
        <v>3536</v>
      </c>
      <c r="B71698">
        <v>66</v>
      </c>
      <c r="C71698" t="s">
        <v>297</v>
      </c>
      <c r="D71698" t="s">
        <v>298</v>
      </c>
      <c r="E71698" t="s">
        <v>299</v>
      </c>
      <c r="F71698" t="s">
        <v>300</v>
      </c>
      <c r="G71698" s="1">
        <v>42736</v>
      </c>
      <c r="H71698" s="1">
        <v>42754</v>
      </c>
      <c r="I71698" s="2" t="s">
        <v>13</v>
      </c>
      <c r="J71698" s="3">
        <v>17200</v>
      </c>
      <c r="K71698" s="4">
        <v>5820</v>
      </c>
      <c r="L71698" s="4">
        <v>0</v>
      </c>
      <c r="M71698" s="4">
        <v>0</v>
      </c>
      <c r="N71698" s="3">
        <v>100104000</v>
      </c>
      <c r="O71698" s="3">
        <v>0</v>
      </c>
    </row>
    <row r="71699" spans="1:15" x14ac:dyDescent="0.25">
      <c r="A71699">
        <v>3536</v>
      </c>
      <c r="B71699">
        <v>66</v>
      </c>
      <c r="C71699" t="s">
        <v>297</v>
      </c>
      <c r="D71699" t="s">
        <v>298</v>
      </c>
      <c r="E71699" t="s">
        <v>299</v>
      </c>
      <c r="F71699" t="s">
        <v>300</v>
      </c>
      <c r="G71699" s="1">
        <v>42736</v>
      </c>
      <c r="H71699" s="1">
        <v>42754</v>
      </c>
      <c r="I71699" s="2" t="s">
        <v>14</v>
      </c>
      <c r="J71699" s="3">
        <v>22100</v>
      </c>
      <c r="K71699" s="4">
        <v>7056</v>
      </c>
      <c r="L71699" s="4">
        <v>0</v>
      </c>
      <c r="M71699" s="4">
        <v>0</v>
      </c>
      <c r="N71699" s="3">
        <v>155937600</v>
      </c>
      <c r="O71699" s="3">
        <v>0</v>
      </c>
    </row>
    <row r="71700" spans="1:15" x14ac:dyDescent="0.25">
      <c r="A71700">
        <v>3536</v>
      </c>
      <c r="B71700">
        <v>66</v>
      </c>
      <c r="C71700" t="s">
        <v>297</v>
      </c>
      <c r="D71700" t="s">
        <v>298</v>
      </c>
      <c r="E71700" t="s">
        <v>299</v>
      </c>
      <c r="F71700" t="s">
        <v>300</v>
      </c>
      <c r="G71700" s="1">
        <v>42736</v>
      </c>
      <c r="H71700" s="1">
        <v>42754</v>
      </c>
      <c r="I71700" s="2" t="s">
        <v>15</v>
      </c>
      <c r="J71700" s="3">
        <v>25100</v>
      </c>
      <c r="K71700" s="4">
        <v>28854</v>
      </c>
      <c r="L71700" s="4">
        <v>0</v>
      </c>
      <c r="M71700" s="4">
        <v>0</v>
      </c>
      <c r="N71700" s="3">
        <v>724235400</v>
      </c>
      <c r="O71700" s="3">
        <v>0</v>
      </c>
    </row>
    <row r="71701" spans="1:15" x14ac:dyDescent="0.25">
      <c r="A71701">
        <v>3536</v>
      </c>
      <c r="B71701">
        <v>66</v>
      </c>
      <c r="C71701" t="s">
        <v>297</v>
      </c>
      <c r="D71701" t="s">
        <v>298</v>
      </c>
      <c r="E71701" t="s">
        <v>299</v>
      </c>
      <c r="F71701" t="s">
        <v>300</v>
      </c>
      <c r="G71701" s="1">
        <v>42736</v>
      </c>
      <c r="H71701" s="1">
        <v>42754</v>
      </c>
      <c r="I71701" s="2" t="s">
        <v>33</v>
      </c>
      <c r="J71701" s="3">
        <v>12700</v>
      </c>
      <c r="K71701" s="4">
        <v>183</v>
      </c>
      <c r="L71701" s="4">
        <v>0</v>
      </c>
      <c r="M71701" s="4">
        <v>0</v>
      </c>
      <c r="N71701" s="3">
        <v>2324100</v>
      </c>
      <c r="O71701" s="3">
        <v>0</v>
      </c>
    </row>
    <row r="71702" spans="1:15" x14ac:dyDescent="0.25">
      <c r="A71702">
        <v>3536</v>
      </c>
      <c r="B71702">
        <v>66</v>
      </c>
      <c r="C71702" t="s">
        <v>297</v>
      </c>
      <c r="D71702" t="s">
        <v>298</v>
      </c>
      <c r="E71702" t="s">
        <v>299</v>
      </c>
      <c r="F71702" t="s">
        <v>300</v>
      </c>
      <c r="G71702" s="1">
        <v>42736</v>
      </c>
      <c r="H71702" s="1">
        <v>42754</v>
      </c>
      <c r="I71702" s="2" t="s">
        <v>20</v>
      </c>
      <c r="J71702" s="3">
        <v>7900</v>
      </c>
      <c r="K71702" s="4">
        <v>55</v>
      </c>
      <c r="L71702" s="4">
        <v>0</v>
      </c>
      <c r="M71702" s="4">
        <v>0</v>
      </c>
      <c r="N71702" s="3">
        <v>434500</v>
      </c>
      <c r="O71702" s="3">
        <v>0</v>
      </c>
    </row>
    <row r="71703" spans="1:15" x14ac:dyDescent="0.25">
      <c r="A71703">
        <v>3536</v>
      </c>
      <c r="B71703">
        <v>66</v>
      </c>
      <c r="C71703" t="s">
        <v>297</v>
      </c>
      <c r="D71703" t="s">
        <v>298</v>
      </c>
      <c r="E71703" t="s">
        <v>299</v>
      </c>
      <c r="F71703" t="s">
        <v>300</v>
      </c>
      <c r="G71703" s="1">
        <v>42736</v>
      </c>
      <c r="H71703" s="1">
        <v>42754</v>
      </c>
      <c r="I71703" s="2" t="s">
        <v>21</v>
      </c>
      <c r="J71703" s="3">
        <v>5800</v>
      </c>
      <c r="K71703" s="4">
        <v>22</v>
      </c>
      <c r="L71703" s="4">
        <v>0</v>
      </c>
      <c r="M71703" s="4">
        <v>0</v>
      </c>
      <c r="N71703" s="3">
        <v>127600</v>
      </c>
      <c r="O71703" s="3">
        <v>0</v>
      </c>
    </row>
    <row r="71704" spans="1:15" x14ac:dyDescent="0.25">
      <c r="A71704">
        <v>3536</v>
      </c>
      <c r="B71704">
        <v>66</v>
      </c>
      <c r="C71704" t="s">
        <v>297</v>
      </c>
      <c r="D71704" t="s">
        <v>298</v>
      </c>
      <c r="E71704" t="s">
        <v>299</v>
      </c>
      <c r="F71704" t="s">
        <v>300</v>
      </c>
      <c r="G71704" s="1">
        <v>42736</v>
      </c>
      <c r="H71704" s="1">
        <v>42754</v>
      </c>
      <c r="I71704" s="2" t="s">
        <v>22</v>
      </c>
      <c r="J71704" s="3">
        <v>7700</v>
      </c>
      <c r="K71704" s="4">
        <v>89</v>
      </c>
      <c r="L71704" s="4">
        <v>0</v>
      </c>
      <c r="M71704" s="4">
        <v>0</v>
      </c>
      <c r="N71704" s="3">
        <v>685300</v>
      </c>
      <c r="O71704" s="3">
        <v>0</v>
      </c>
    </row>
    <row r="71705" spans="1:15" x14ac:dyDescent="0.25">
      <c r="A71705">
        <v>6224</v>
      </c>
      <c r="B71705">
        <v>66</v>
      </c>
      <c r="C71705" t="s">
        <v>297</v>
      </c>
      <c r="D71705" t="s">
        <v>298</v>
      </c>
      <c r="E71705" t="s">
        <v>299</v>
      </c>
      <c r="F71705" t="s">
        <v>300</v>
      </c>
      <c r="G71705" s="1">
        <v>42705</v>
      </c>
      <c r="H71705" s="1">
        <v>42735</v>
      </c>
      <c r="I71705" s="2" t="s">
        <v>11</v>
      </c>
      <c r="J71705" s="3">
        <v>7200</v>
      </c>
      <c r="K71705" s="4">
        <v>67934</v>
      </c>
      <c r="L71705" s="4">
        <v>1</v>
      </c>
      <c r="M71705" s="4">
        <v>597</v>
      </c>
      <c r="N71705" s="3">
        <v>489124800</v>
      </c>
      <c r="O71705" s="3">
        <v>7200</v>
      </c>
    </row>
    <row r="71706" spans="1:15" x14ac:dyDescent="0.25">
      <c r="A71706">
        <v>6224</v>
      </c>
      <c r="B71706">
        <v>66</v>
      </c>
      <c r="C71706" t="s">
        <v>297</v>
      </c>
      <c r="D71706" t="s">
        <v>298</v>
      </c>
      <c r="E71706" t="s">
        <v>299</v>
      </c>
      <c r="F71706" t="s">
        <v>300</v>
      </c>
      <c r="G71706" s="1">
        <v>42705</v>
      </c>
      <c r="H71706" s="1">
        <v>42735</v>
      </c>
      <c r="I71706" s="2" t="s">
        <v>12</v>
      </c>
      <c r="J71706" s="3">
        <v>8000</v>
      </c>
      <c r="K71706" s="4">
        <v>37261</v>
      </c>
      <c r="L71706" s="4">
        <v>0</v>
      </c>
      <c r="M71706" s="4">
        <v>166</v>
      </c>
      <c r="N71706" s="3">
        <v>298088000</v>
      </c>
      <c r="O71706" s="3">
        <v>0</v>
      </c>
    </row>
    <row r="71707" spans="1:15" x14ac:dyDescent="0.25">
      <c r="A71707">
        <v>6224</v>
      </c>
      <c r="B71707">
        <v>66</v>
      </c>
      <c r="C71707" t="s">
        <v>297</v>
      </c>
      <c r="D71707" t="s">
        <v>298</v>
      </c>
      <c r="E71707" t="s">
        <v>299</v>
      </c>
      <c r="F71707" t="s">
        <v>300</v>
      </c>
      <c r="G71707" s="1">
        <v>42705</v>
      </c>
      <c r="H71707" s="1">
        <v>42735</v>
      </c>
      <c r="I71707" s="2" t="s">
        <v>13</v>
      </c>
      <c r="J71707" s="3">
        <v>17200</v>
      </c>
      <c r="K71707" s="4">
        <v>10822</v>
      </c>
      <c r="L71707" s="4">
        <v>0</v>
      </c>
      <c r="M71707" s="4">
        <v>0</v>
      </c>
      <c r="N71707" s="3">
        <v>186138400</v>
      </c>
      <c r="O71707" s="3">
        <v>0</v>
      </c>
    </row>
    <row r="71708" spans="1:15" x14ac:dyDescent="0.25">
      <c r="A71708">
        <v>6224</v>
      </c>
      <c r="B71708">
        <v>66</v>
      </c>
      <c r="C71708" t="s">
        <v>297</v>
      </c>
      <c r="D71708" t="s">
        <v>298</v>
      </c>
      <c r="E71708" t="s">
        <v>299</v>
      </c>
      <c r="F71708" t="s">
        <v>300</v>
      </c>
      <c r="G71708" s="1">
        <v>42705</v>
      </c>
      <c r="H71708" s="1">
        <v>42735</v>
      </c>
      <c r="I71708" s="2" t="s">
        <v>14</v>
      </c>
      <c r="J71708" s="3">
        <v>22100</v>
      </c>
      <c r="K71708" s="4">
        <v>12788</v>
      </c>
      <c r="L71708" s="4">
        <v>0</v>
      </c>
      <c r="M71708" s="4">
        <v>4</v>
      </c>
      <c r="N71708" s="3">
        <v>282614800</v>
      </c>
      <c r="O71708" s="3">
        <v>0</v>
      </c>
    </row>
    <row r="71709" spans="1:15" x14ac:dyDescent="0.25">
      <c r="A71709">
        <v>6224</v>
      </c>
      <c r="B71709">
        <v>66</v>
      </c>
      <c r="C71709" t="s">
        <v>297</v>
      </c>
      <c r="D71709" t="s">
        <v>298</v>
      </c>
      <c r="E71709" t="s">
        <v>299</v>
      </c>
      <c r="F71709" t="s">
        <v>300</v>
      </c>
      <c r="G71709" s="1">
        <v>42705</v>
      </c>
      <c r="H71709" s="1">
        <v>42735</v>
      </c>
      <c r="I71709" s="2" t="s">
        <v>15</v>
      </c>
      <c r="J71709" s="3">
        <v>25100</v>
      </c>
      <c r="K71709" s="4">
        <v>44891</v>
      </c>
      <c r="L71709" s="4">
        <v>0</v>
      </c>
      <c r="M71709" s="4">
        <v>0</v>
      </c>
      <c r="N71709" s="3">
        <v>1126764100</v>
      </c>
      <c r="O71709" s="3">
        <v>0</v>
      </c>
    </row>
    <row r="71710" spans="1:15" x14ac:dyDescent="0.25">
      <c r="A71710">
        <v>6224</v>
      </c>
      <c r="B71710">
        <v>66</v>
      </c>
      <c r="C71710" t="s">
        <v>297</v>
      </c>
      <c r="D71710" t="s">
        <v>298</v>
      </c>
      <c r="E71710" t="s">
        <v>299</v>
      </c>
      <c r="F71710" t="s">
        <v>300</v>
      </c>
      <c r="G71710" s="1">
        <v>42705</v>
      </c>
      <c r="H71710" s="1">
        <v>42735</v>
      </c>
      <c r="I71710" s="2" t="s">
        <v>25</v>
      </c>
      <c r="J71710" s="3">
        <v>8700</v>
      </c>
      <c r="K71710" s="4">
        <v>3</v>
      </c>
      <c r="L71710" s="4">
        <v>0</v>
      </c>
      <c r="M71710" s="4">
        <v>0</v>
      </c>
      <c r="N71710" s="3">
        <v>26100</v>
      </c>
      <c r="O71710" s="3">
        <v>0</v>
      </c>
    </row>
    <row r="71711" spans="1:15" x14ac:dyDescent="0.25">
      <c r="A71711">
        <v>6224</v>
      </c>
      <c r="B71711">
        <v>66</v>
      </c>
      <c r="C71711" t="s">
        <v>297</v>
      </c>
      <c r="D71711" t="s">
        <v>298</v>
      </c>
      <c r="E71711" t="s">
        <v>299</v>
      </c>
      <c r="F71711" t="s">
        <v>300</v>
      </c>
      <c r="G71711" s="1">
        <v>42705</v>
      </c>
      <c r="H71711" s="1">
        <v>42735</v>
      </c>
      <c r="I71711" s="2" t="s">
        <v>32</v>
      </c>
      <c r="J71711" s="3">
        <v>11200</v>
      </c>
      <c r="K71711" s="4">
        <v>4</v>
      </c>
      <c r="L71711" s="4">
        <v>0</v>
      </c>
      <c r="M71711" s="4">
        <v>0</v>
      </c>
      <c r="N71711" s="3">
        <v>44800</v>
      </c>
      <c r="O71711" s="3">
        <v>0</v>
      </c>
    </row>
    <row r="71712" spans="1:15" x14ac:dyDescent="0.25">
      <c r="A71712">
        <v>6224</v>
      </c>
      <c r="B71712">
        <v>66</v>
      </c>
      <c r="C71712" t="s">
        <v>297</v>
      </c>
      <c r="D71712" t="s">
        <v>298</v>
      </c>
      <c r="E71712" t="s">
        <v>299</v>
      </c>
      <c r="F71712" t="s">
        <v>300</v>
      </c>
      <c r="G71712" s="1">
        <v>42705</v>
      </c>
      <c r="H71712" s="1">
        <v>42735</v>
      </c>
      <c r="I71712" s="2" t="s">
        <v>33</v>
      </c>
      <c r="J71712" s="3">
        <v>12700</v>
      </c>
      <c r="K71712" s="4">
        <v>1096</v>
      </c>
      <c r="L71712" s="4">
        <v>0</v>
      </c>
      <c r="M71712" s="4">
        <v>0</v>
      </c>
      <c r="N71712" s="3">
        <v>13919200</v>
      </c>
      <c r="O71712" s="3">
        <v>0</v>
      </c>
    </row>
    <row r="71713" spans="1:15" x14ac:dyDescent="0.25">
      <c r="A71713">
        <v>6224</v>
      </c>
      <c r="B71713">
        <v>66</v>
      </c>
      <c r="C71713" t="s">
        <v>297</v>
      </c>
      <c r="D71713" t="s">
        <v>298</v>
      </c>
      <c r="E71713" t="s">
        <v>299</v>
      </c>
      <c r="F71713" t="s">
        <v>300</v>
      </c>
      <c r="G71713" s="1">
        <v>42705</v>
      </c>
      <c r="H71713" s="1">
        <v>42735</v>
      </c>
      <c r="I71713" s="2" t="s">
        <v>20</v>
      </c>
      <c r="J71713" s="3">
        <v>7900</v>
      </c>
      <c r="K71713" s="4">
        <v>155</v>
      </c>
      <c r="L71713" s="4">
        <v>0</v>
      </c>
      <c r="M71713" s="4">
        <v>0</v>
      </c>
      <c r="N71713" s="3">
        <v>1224500</v>
      </c>
      <c r="O71713" s="3">
        <v>0</v>
      </c>
    </row>
    <row r="71714" spans="1:15" x14ac:dyDescent="0.25">
      <c r="A71714">
        <v>6224</v>
      </c>
      <c r="B71714">
        <v>66</v>
      </c>
      <c r="C71714" t="s">
        <v>297</v>
      </c>
      <c r="D71714" t="s">
        <v>298</v>
      </c>
      <c r="E71714" t="s">
        <v>299</v>
      </c>
      <c r="F71714" t="s">
        <v>300</v>
      </c>
      <c r="G71714" s="1">
        <v>42705</v>
      </c>
      <c r="H71714" s="1">
        <v>42735</v>
      </c>
      <c r="I71714" s="2" t="s">
        <v>21</v>
      </c>
      <c r="J71714" s="3">
        <v>5800</v>
      </c>
      <c r="K71714" s="4">
        <v>40</v>
      </c>
      <c r="L71714" s="4">
        <v>0</v>
      </c>
      <c r="M71714" s="4">
        <v>0</v>
      </c>
      <c r="N71714" s="3">
        <v>232000</v>
      </c>
      <c r="O71714" s="3">
        <v>0</v>
      </c>
    </row>
    <row r="71715" spans="1:15" x14ac:dyDescent="0.25">
      <c r="A71715">
        <v>6224</v>
      </c>
      <c r="B71715">
        <v>66</v>
      </c>
      <c r="C71715" t="s">
        <v>297</v>
      </c>
      <c r="D71715" t="s">
        <v>298</v>
      </c>
      <c r="E71715" t="s">
        <v>299</v>
      </c>
      <c r="F71715" t="s">
        <v>300</v>
      </c>
      <c r="G71715" s="1">
        <v>42705</v>
      </c>
      <c r="H71715" s="1">
        <v>42735</v>
      </c>
      <c r="I71715" s="2" t="s">
        <v>22</v>
      </c>
      <c r="J71715" s="3">
        <v>7700</v>
      </c>
      <c r="K71715" s="4">
        <v>329</v>
      </c>
      <c r="L71715" s="4">
        <v>0</v>
      </c>
      <c r="M71715" s="4">
        <v>0</v>
      </c>
      <c r="N71715" s="3">
        <v>2533300</v>
      </c>
      <c r="O71715" s="3">
        <v>0</v>
      </c>
    </row>
    <row r="71716" spans="1:15" x14ac:dyDescent="0.25">
      <c r="A71716">
        <v>1812</v>
      </c>
      <c r="B71716">
        <v>66</v>
      </c>
      <c r="C71716" t="s">
        <v>297</v>
      </c>
      <c r="D71716" t="s">
        <v>298</v>
      </c>
      <c r="E71716" t="s">
        <v>299</v>
      </c>
      <c r="F71716" t="s">
        <v>300</v>
      </c>
      <c r="G71716" s="1">
        <v>42675</v>
      </c>
      <c r="H71716" s="1">
        <v>42704</v>
      </c>
      <c r="I71716" s="2" t="s">
        <v>11</v>
      </c>
      <c r="J71716" s="3">
        <v>7200</v>
      </c>
      <c r="K71716" s="4">
        <v>37808</v>
      </c>
      <c r="L71716" s="4">
        <v>3</v>
      </c>
      <c r="M71716" s="4">
        <v>449</v>
      </c>
      <c r="N71716" s="3">
        <v>272217600</v>
      </c>
      <c r="O71716" s="3">
        <v>21600</v>
      </c>
    </row>
    <row r="71717" spans="1:15" x14ac:dyDescent="0.25">
      <c r="A71717">
        <v>1812</v>
      </c>
      <c r="B71717">
        <v>66</v>
      </c>
      <c r="C71717" t="s">
        <v>297</v>
      </c>
      <c r="D71717" t="s">
        <v>298</v>
      </c>
      <c r="E71717" t="s">
        <v>299</v>
      </c>
      <c r="F71717" t="s">
        <v>300</v>
      </c>
      <c r="G71717" s="1">
        <v>42675</v>
      </c>
      <c r="H71717" s="1">
        <v>42704</v>
      </c>
      <c r="I71717" s="2" t="s">
        <v>12</v>
      </c>
      <c r="J71717" s="3">
        <v>8000</v>
      </c>
      <c r="K71717" s="4">
        <v>35952</v>
      </c>
      <c r="L71717" s="4">
        <v>0</v>
      </c>
      <c r="M71717" s="4">
        <v>128</v>
      </c>
      <c r="N71717" s="3">
        <v>287616000</v>
      </c>
      <c r="O71717" s="3">
        <v>0</v>
      </c>
    </row>
    <row r="71718" spans="1:15" x14ac:dyDescent="0.25">
      <c r="A71718">
        <v>1812</v>
      </c>
      <c r="B71718">
        <v>66</v>
      </c>
      <c r="C71718" t="s">
        <v>297</v>
      </c>
      <c r="D71718" t="s">
        <v>298</v>
      </c>
      <c r="E71718" t="s">
        <v>299</v>
      </c>
      <c r="F71718" t="s">
        <v>300</v>
      </c>
      <c r="G71718" s="1">
        <v>42675</v>
      </c>
      <c r="H71718" s="1">
        <v>42704</v>
      </c>
      <c r="I71718" s="2" t="s">
        <v>13</v>
      </c>
      <c r="J71718" s="3">
        <v>17200</v>
      </c>
      <c r="K71718" s="4">
        <v>12057</v>
      </c>
      <c r="L71718" s="4">
        <v>0</v>
      </c>
      <c r="M71718" s="4">
        <v>0</v>
      </c>
      <c r="N71718" s="3">
        <v>207380400</v>
      </c>
      <c r="O71718" s="3">
        <v>0</v>
      </c>
    </row>
    <row r="71719" spans="1:15" x14ac:dyDescent="0.25">
      <c r="A71719">
        <v>1812</v>
      </c>
      <c r="B71719">
        <v>66</v>
      </c>
      <c r="C71719" t="s">
        <v>297</v>
      </c>
      <c r="D71719" t="s">
        <v>298</v>
      </c>
      <c r="E71719" t="s">
        <v>299</v>
      </c>
      <c r="F71719" t="s">
        <v>300</v>
      </c>
      <c r="G71719" s="1">
        <v>42675</v>
      </c>
      <c r="H71719" s="1">
        <v>42704</v>
      </c>
      <c r="I71719" s="2" t="s">
        <v>14</v>
      </c>
      <c r="J71719" s="3">
        <v>22100</v>
      </c>
      <c r="K71719" s="4">
        <v>12105</v>
      </c>
      <c r="L71719" s="4">
        <v>0</v>
      </c>
      <c r="M71719" s="4">
        <v>0</v>
      </c>
      <c r="N71719" s="3">
        <v>267520500</v>
      </c>
      <c r="O71719" s="3">
        <v>0</v>
      </c>
    </row>
    <row r="71720" spans="1:15" x14ac:dyDescent="0.25">
      <c r="A71720">
        <v>1812</v>
      </c>
      <c r="B71720">
        <v>66</v>
      </c>
      <c r="C71720" t="s">
        <v>297</v>
      </c>
      <c r="D71720" t="s">
        <v>298</v>
      </c>
      <c r="E71720" t="s">
        <v>299</v>
      </c>
      <c r="F71720" t="s">
        <v>300</v>
      </c>
      <c r="G71720" s="1">
        <v>42675</v>
      </c>
      <c r="H71720" s="1">
        <v>42704</v>
      </c>
      <c r="I71720" s="2" t="s">
        <v>15</v>
      </c>
      <c r="J71720" s="3">
        <v>25100</v>
      </c>
      <c r="K71720" s="4">
        <v>47164</v>
      </c>
      <c r="L71720" s="4">
        <v>0</v>
      </c>
      <c r="M71720" s="4">
        <v>0</v>
      </c>
      <c r="N71720" s="3">
        <v>1183816400</v>
      </c>
      <c r="O71720" s="3">
        <v>0</v>
      </c>
    </row>
    <row r="71721" spans="1:15" x14ac:dyDescent="0.25">
      <c r="A71721">
        <v>1812</v>
      </c>
      <c r="B71721">
        <v>66</v>
      </c>
      <c r="C71721" t="s">
        <v>297</v>
      </c>
      <c r="D71721" t="s">
        <v>298</v>
      </c>
      <c r="E71721" t="s">
        <v>299</v>
      </c>
      <c r="F71721" t="s">
        <v>300</v>
      </c>
      <c r="G71721" s="1">
        <v>42675</v>
      </c>
      <c r="H71721" s="1">
        <v>42704</v>
      </c>
      <c r="I71721" s="2" t="s">
        <v>32</v>
      </c>
      <c r="J71721" s="3">
        <v>11200</v>
      </c>
      <c r="K71721" s="4">
        <v>1</v>
      </c>
      <c r="L71721" s="4">
        <v>0</v>
      </c>
      <c r="M71721" s="4">
        <v>0</v>
      </c>
      <c r="N71721" s="3">
        <v>11200</v>
      </c>
      <c r="O71721" s="3">
        <v>0</v>
      </c>
    </row>
    <row r="71722" spans="1:15" x14ac:dyDescent="0.25">
      <c r="A71722">
        <v>1812</v>
      </c>
      <c r="B71722">
        <v>66</v>
      </c>
      <c r="C71722" t="s">
        <v>297</v>
      </c>
      <c r="D71722" t="s">
        <v>298</v>
      </c>
      <c r="E71722" t="s">
        <v>299</v>
      </c>
      <c r="F71722" t="s">
        <v>300</v>
      </c>
      <c r="G71722" s="1">
        <v>42675</v>
      </c>
      <c r="H71722" s="1">
        <v>42704</v>
      </c>
      <c r="I71722" s="2" t="s">
        <v>33</v>
      </c>
      <c r="J71722" s="3">
        <v>12700</v>
      </c>
      <c r="K71722" s="4">
        <v>695</v>
      </c>
      <c r="L71722" s="4">
        <v>0</v>
      </c>
      <c r="M71722" s="4">
        <v>0</v>
      </c>
      <c r="N71722" s="3">
        <v>8826500</v>
      </c>
      <c r="O71722" s="3">
        <v>0</v>
      </c>
    </row>
    <row r="71723" spans="1:15" x14ac:dyDescent="0.25">
      <c r="A71723">
        <v>1812</v>
      </c>
      <c r="B71723">
        <v>66</v>
      </c>
      <c r="C71723" t="s">
        <v>297</v>
      </c>
      <c r="D71723" t="s">
        <v>298</v>
      </c>
      <c r="E71723" t="s">
        <v>299</v>
      </c>
      <c r="F71723" t="s">
        <v>300</v>
      </c>
      <c r="G71723" s="1">
        <v>42675</v>
      </c>
      <c r="H71723" s="1">
        <v>42704</v>
      </c>
      <c r="I71723" s="2" t="s">
        <v>20</v>
      </c>
      <c r="J71723" s="3">
        <v>7900</v>
      </c>
      <c r="K71723" s="4">
        <v>137</v>
      </c>
      <c r="L71723" s="4">
        <v>0</v>
      </c>
      <c r="M71723" s="4">
        <v>0</v>
      </c>
      <c r="N71723" s="3">
        <v>1082300</v>
      </c>
      <c r="O71723" s="3">
        <v>0</v>
      </c>
    </row>
    <row r="71724" spans="1:15" x14ac:dyDescent="0.25">
      <c r="A71724">
        <v>1812</v>
      </c>
      <c r="B71724">
        <v>66</v>
      </c>
      <c r="C71724" t="s">
        <v>297</v>
      </c>
      <c r="D71724" t="s">
        <v>298</v>
      </c>
      <c r="E71724" t="s">
        <v>299</v>
      </c>
      <c r="F71724" t="s">
        <v>300</v>
      </c>
      <c r="G71724" s="1">
        <v>42675</v>
      </c>
      <c r="H71724" s="1">
        <v>42704</v>
      </c>
      <c r="I71724" s="2" t="s">
        <v>21</v>
      </c>
      <c r="J71724" s="3">
        <v>5800</v>
      </c>
      <c r="K71724" s="4">
        <v>34</v>
      </c>
      <c r="L71724" s="4">
        <v>0</v>
      </c>
      <c r="M71724" s="4">
        <v>0</v>
      </c>
      <c r="N71724" s="3">
        <v>197200</v>
      </c>
      <c r="O71724" s="3">
        <v>0</v>
      </c>
    </row>
    <row r="71725" spans="1:15" x14ac:dyDescent="0.25">
      <c r="A71725">
        <v>1812</v>
      </c>
      <c r="B71725">
        <v>66</v>
      </c>
      <c r="C71725" t="s">
        <v>297</v>
      </c>
      <c r="D71725" t="s">
        <v>298</v>
      </c>
      <c r="E71725" t="s">
        <v>299</v>
      </c>
      <c r="F71725" t="s">
        <v>300</v>
      </c>
      <c r="G71725" s="1">
        <v>42675</v>
      </c>
      <c r="H71725" s="1">
        <v>42704</v>
      </c>
      <c r="I71725" s="2" t="s">
        <v>22</v>
      </c>
      <c r="J71725" s="3">
        <v>7700</v>
      </c>
      <c r="K71725" s="4">
        <v>574</v>
      </c>
      <c r="L71725" s="4">
        <v>0</v>
      </c>
      <c r="M71725" s="4">
        <v>0</v>
      </c>
      <c r="N71725" s="3">
        <v>4419800</v>
      </c>
      <c r="O71725" s="3">
        <v>0</v>
      </c>
    </row>
    <row r="71726" spans="1:15" x14ac:dyDescent="0.25">
      <c r="A71726">
        <v>2860</v>
      </c>
      <c r="B71726">
        <v>66</v>
      </c>
      <c r="C71726" t="s">
        <v>297</v>
      </c>
      <c r="D71726" t="s">
        <v>298</v>
      </c>
      <c r="E71726" t="s">
        <v>299</v>
      </c>
      <c r="F71726" t="s">
        <v>300</v>
      </c>
      <c r="G71726" s="1">
        <v>42644</v>
      </c>
      <c r="H71726" s="1">
        <v>42674</v>
      </c>
      <c r="I71726" s="2" t="s">
        <v>11</v>
      </c>
      <c r="J71726" s="3">
        <v>7200</v>
      </c>
      <c r="K71726" s="4">
        <v>42401</v>
      </c>
      <c r="L71726" s="4">
        <v>0</v>
      </c>
      <c r="M71726" s="4">
        <v>505</v>
      </c>
      <c r="N71726" s="3">
        <v>305287200</v>
      </c>
      <c r="O71726" s="3">
        <v>0</v>
      </c>
    </row>
    <row r="71727" spans="1:15" x14ac:dyDescent="0.25">
      <c r="A71727">
        <v>2860</v>
      </c>
      <c r="B71727">
        <v>66</v>
      </c>
      <c r="C71727" t="s">
        <v>297</v>
      </c>
      <c r="D71727" t="s">
        <v>298</v>
      </c>
      <c r="E71727" t="s">
        <v>299</v>
      </c>
      <c r="F71727" t="s">
        <v>300</v>
      </c>
      <c r="G71727" s="1">
        <v>42644</v>
      </c>
      <c r="H71727" s="1">
        <v>42674</v>
      </c>
      <c r="I71727" s="2" t="s">
        <v>12</v>
      </c>
      <c r="J71727" s="3">
        <v>8000</v>
      </c>
      <c r="K71727" s="4">
        <v>34634</v>
      </c>
      <c r="L71727" s="4">
        <v>0</v>
      </c>
      <c r="M71727" s="4">
        <v>177</v>
      </c>
      <c r="N71727" s="3">
        <v>277072000</v>
      </c>
      <c r="O71727" s="3">
        <v>0</v>
      </c>
    </row>
    <row r="71728" spans="1:15" x14ac:dyDescent="0.25">
      <c r="A71728">
        <v>2860</v>
      </c>
      <c r="B71728">
        <v>66</v>
      </c>
      <c r="C71728" t="s">
        <v>297</v>
      </c>
      <c r="D71728" t="s">
        <v>298</v>
      </c>
      <c r="E71728" t="s">
        <v>299</v>
      </c>
      <c r="F71728" t="s">
        <v>300</v>
      </c>
      <c r="G71728" s="1">
        <v>42644</v>
      </c>
      <c r="H71728" s="1">
        <v>42674</v>
      </c>
      <c r="I71728" s="2" t="s">
        <v>13</v>
      </c>
      <c r="J71728" s="3">
        <v>17200</v>
      </c>
      <c r="K71728" s="4">
        <v>14204</v>
      </c>
      <c r="L71728" s="4">
        <v>0</v>
      </c>
      <c r="M71728" s="4">
        <v>0</v>
      </c>
      <c r="N71728" s="3">
        <v>244308800</v>
      </c>
      <c r="O71728" s="3">
        <v>0</v>
      </c>
    </row>
    <row r="71729" spans="1:15" x14ac:dyDescent="0.25">
      <c r="A71729">
        <v>2860</v>
      </c>
      <c r="B71729">
        <v>66</v>
      </c>
      <c r="C71729" t="s">
        <v>297</v>
      </c>
      <c r="D71729" t="s">
        <v>298</v>
      </c>
      <c r="E71729" t="s">
        <v>299</v>
      </c>
      <c r="F71729" t="s">
        <v>300</v>
      </c>
      <c r="G71729" s="1">
        <v>42644</v>
      </c>
      <c r="H71729" s="1">
        <v>42674</v>
      </c>
      <c r="I71729" s="2" t="s">
        <v>14</v>
      </c>
      <c r="J71729" s="3">
        <v>22100</v>
      </c>
      <c r="K71729" s="4">
        <v>11627</v>
      </c>
      <c r="L71729" s="4">
        <v>0</v>
      </c>
      <c r="M71729" s="4">
        <v>0</v>
      </c>
      <c r="N71729" s="3">
        <v>256956700</v>
      </c>
      <c r="O71729" s="3">
        <v>0</v>
      </c>
    </row>
    <row r="71730" spans="1:15" x14ac:dyDescent="0.25">
      <c r="A71730">
        <v>2860</v>
      </c>
      <c r="B71730">
        <v>66</v>
      </c>
      <c r="C71730" t="s">
        <v>297</v>
      </c>
      <c r="D71730" t="s">
        <v>298</v>
      </c>
      <c r="E71730" t="s">
        <v>299</v>
      </c>
      <c r="F71730" t="s">
        <v>300</v>
      </c>
      <c r="G71730" s="1">
        <v>42644</v>
      </c>
      <c r="H71730" s="1">
        <v>42674</v>
      </c>
      <c r="I71730" s="2" t="s">
        <v>15</v>
      </c>
      <c r="J71730" s="3">
        <v>25100</v>
      </c>
      <c r="K71730" s="4">
        <v>46750</v>
      </c>
      <c r="L71730" s="4">
        <v>0</v>
      </c>
      <c r="M71730" s="4">
        <v>3</v>
      </c>
      <c r="N71730" s="3">
        <v>1173425000</v>
      </c>
      <c r="O71730" s="3">
        <v>0</v>
      </c>
    </row>
    <row r="71731" spans="1:15" x14ac:dyDescent="0.25">
      <c r="A71731">
        <v>2860</v>
      </c>
      <c r="B71731">
        <v>66</v>
      </c>
      <c r="C71731" t="s">
        <v>297</v>
      </c>
      <c r="D71731" t="s">
        <v>298</v>
      </c>
      <c r="E71731" t="s">
        <v>299</v>
      </c>
      <c r="F71731" t="s">
        <v>300</v>
      </c>
      <c r="G71731" s="1">
        <v>42644</v>
      </c>
      <c r="H71731" s="1">
        <v>42674</v>
      </c>
      <c r="I71731" s="2" t="s">
        <v>33</v>
      </c>
      <c r="J71731" s="3">
        <v>12700</v>
      </c>
      <c r="K71731" s="4">
        <v>463</v>
      </c>
      <c r="L71731" s="4">
        <v>0</v>
      </c>
      <c r="M71731" s="4">
        <v>0</v>
      </c>
      <c r="N71731" s="3">
        <v>5880100</v>
      </c>
      <c r="O71731" s="3">
        <v>0</v>
      </c>
    </row>
    <row r="71732" spans="1:15" x14ac:dyDescent="0.25">
      <c r="A71732">
        <v>2860</v>
      </c>
      <c r="B71732">
        <v>66</v>
      </c>
      <c r="C71732" t="s">
        <v>297</v>
      </c>
      <c r="D71732" t="s">
        <v>298</v>
      </c>
      <c r="E71732" t="s">
        <v>299</v>
      </c>
      <c r="F71732" t="s">
        <v>300</v>
      </c>
      <c r="G71732" s="1">
        <v>42644</v>
      </c>
      <c r="H71732" s="1">
        <v>42674</v>
      </c>
      <c r="I71732" s="2" t="s">
        <v>20</v>
      </c>
      <c r="J71732" s="3">
        <v>7900</v>
      </c>
      <c r="K71732" s="4">
        <v>196</v>
      </c>
      <c r="L71732" s="4">
        <v>0</v>
      </c>
      <c r="M71732" s="4">
        <v>0</v>
      </c>
      <c r="N71732" s="3">
        <v>1548400</v>
      </c>
      <c r="O71732" s="3">
        <v>0</v>
      </c>
    </row>
    <row r="71733" spans="1:15" x14ac:dyDescent="0.25">
      <c r="A71733">
        <v>2860</v>
      </c>
      <c r="B71733">
        <v>66</v>
      </c>
      <c r="C71733" t="s">
        <v>297</v>
      </c>
      <c r="D71733" t="s">
        <v>298</v>
      </c>
      <c r="E71733" t="s">
        <v>299</v>
      </c>
      <c r="F71733" t="s">
        <v>300</v>
      </c>
      <c r="G71733" s="1">
        <v>42644</v>
      </c>
      <c r="H71733" s="1">
        <v>42674</v>
      </c>
      <c r="I71733" s="2" t="s">
        <v>21</v>
      </c>
      <c r="J71733" s="3">
        <v>5800</v>
      </c>
      <c r="K71733" s="4">
        <v>38</v>
      </c>
      <c r="L71733" s="4">
        <v>0</v>
      </c>
      <c r="M71733" s="4">
        <v>0</v>
      </c>
      <c r="N71733" s="3">
        <v>220400</v>
      </c>
      <c r="O71733" s="3">
        <v>0</v>
      </c>
    </row>
    <row r="71734" spans="1:15" x14ac:dyDescent="0.25">
      <c r="A71734">
        <v>2860</v>
      </c>
      <c r="B71734">
        <v>66</v>
      </c>
      <c r="C71734" t="s">
        <v>297</v>
      </c>
      <c r="D71734" t="s">
        <v>298</v>
      </c>
      <c r="E71734" t="s">
        <v>299</v>
      </c>
      <c r="F71734" t="s">
        <v>300</v>
      </c>
      <c r="G71734" s="1">
        <v>42644</v>
      </c>
      <c r="H71734" s="1">
        <v>42674</v>
      </c>
      <c r="I71734" s="2" t="s">
        <v>22</v>
      </c>
      <c r="J71734" s="3">
        <v>7700</v>
      </c>
      <c r="K71734" s="4">
        <v>532</v>
      </c>
      <c r="L71734" s="4">
        <v>0</v>
      </c>
      <c r="M71734" s="4">
        <v>0</v>
      </c>
      <c r="N71734" s="3">
        <v>4096400</v>
      </c>
      <c r="O71734" s="3">
        <v>0</v>
      </c>
    </row>
    <row r="71735" spans="1:15" x14ac:dyDescent="0.25">
      <c r="A71735">
        <v>7547</v>
      </c>
      <c r="B71735">
        <v>66</v>
      </c>
      <c r="C71735" t="s">
        <v>297</v>
      </c>
      <c r="D71735" t="s">
        <v>298</v>
      </c>
      <c r="E71735" t="s">
        <v>299</v>
      </c>
      <c r="F71735" t="s">
        <v>300</v>
      </c>
      <c r="G71735" s="1">
        <v>42614</v>
      </c>
      <c r="H71735" s="1">
        <v>42643</v>
      </c>
      <c r="I71735" s="2" t="s">
        <v>11</v>
      </c>
      <c r="J71735" s="3">
        <v>7200</v>
      </c>
      <c r="K71735" s="4">
        <v>31989</v>
      </c>
      <c r="L71735" s="4">
        <v>1</v>
      </c>
      <c r="M71735" s="4">
        <v>460</v>
      </c>
      <c r="N71735" s="3">
        <v>230320800</v>
      </c>
      <c r="O71735" s="3">
        <v>7200</v>
      </c>
    </row>
    <row r="71736" spans="1:15" x14ac:dyDescent="0.25">
      <c r="A71736">
        <v>7547</v>
      </c>
      <c r="B71736">
        <v>66</v>
      </c>
      <c r="C71736" t="s">
        <v>297</v>
      </c>
      <c r="D71736" t="s">
        <v>298</v>
      </c>
      <c r="E71736" t="s">
        <v>299</v>
      </c>
      <c r="F71736" t="s">
        <v>300</v>
      </c>
      <c r="G71736" s="1">
        <v>42614</v>
      </c>
      <c r="H71736" s="1">
        <v>42643</v>
      </c>
      <c r="I71736" s="2" t="s">
        <v>12</v>
      </c>
      <c r="J71736" s="3">
        <v>8000</v>
      </c>
      <c r="K71736" s="4">
        <v>33962</v>
      </c>
      <c r="L71736" s="4">
        <v>0</v>
      </c>
      <c r="M71736" s="4">
        <v>147</v>
      </c>
      <c r="N71736" s="3">
        <v>271696000</v>
      </c>
      <c r="O71736" s="3">
        <v>0</v>
      </c>
    </row>
    <row r="71737" spans="1:15" x14ac:dyDescent="0.25">
      <c r="A71737">
        <v>7547</v>
      </c>
      <c r="B71737">
        <v>66</v>
      </c>
      <c r="C71737" t="s">
        <v>297</v>
      </c>
      <c r="D71737" t="s">
        <v>298</v>
      </c>
      <c r="E71737" t="s">
        <v>299</v>
      </c>
      <c r="F71737" t="s">
        <v>300</v>
      </c>
      <c r="G71737" s="1">
        <v>42614</v>
      </c>
      <c r="H71737" s="1">
        <v>42643</v>
      </c>
      <c r="I71737" s="2" t="s">
        <v>13</v>
      </c>
      <c r="J71737" s="3">
        <v>17200</v>
      </c>
      <c r="K71737" s="4">
        <v>11008</v>
      </c>
      <c r="L71737" s="4">
        <v>0</v>
      </c>
      <c r="M71737" s="4">
        <v>4</v>
      </c>
      <c r="N71737" s="3">
        <v>189337600</v>
      </c>
      <c r="O71737" s="3">
        <v>0</v>
      </c>
    </row>
    <row r="71738" spans="1:15" x14ac:dyDescent="0.25">
      <c r="A71738">
        <v>7547</v>
      </c>
      <c r="B71738">
        <v>66</v>
      </c>
      <c r="C71738" t="s">
        <v>297</v>
      </c>
      <c r="D71738" t="s">
        <v>298</v>
      </c>
      <c r="E71738" t="s">
        <v>299</v>
      </c>
      <c r="F71738" t="s">
        <v>300</v>
      </c>
      <c r="G71738" s="1">
        <v>42614</v>
      </c>
      <c r="H71738" s="1">
        <v>42643</v>
      </c>
      <c r="I71738" s="2" t="s">
        <v>14</v>
      </c>
      <c r="J71738" s="3">
        <v>22100</v>
      </c>
      <c r="K71738" s="4">
        <v>11510</v>
      </c>
      <c r="L71738" s="4">
        <v>0</v>
      </c>
      <c r="M71738" s="4">
        <v>2</v>
      </c>
      <c r="N71738" s="3">
        <v>254371000</v>
      </c>
      <c r="O71738" s="3">
        <v>0</v>
      </c>
    </row>
    <row r="71739" spans="1:15" x14ac:dyDescent="0.25">
      <c r="A71739">
        <v>7547</v>
      </c>
      <c r="B71739">
        <v>66</v>
      </c>
      <c r="C71739" t="s">
        <v>297</v>
      </c>
      <c r="D71739" t="s">
        <v>298</v>
      </c>
      <c r="E71739" t="s">
        <v>299</v>
      </c>
      <c r="F71739" t="s">
        <v>300</v>
      </c>
      <c r="G71739" s="1">
        <v>42614</v>
      </c>
      <c r="H71739" s="1">
        <v>42643</v>
      </c>
      <c r="I71739" s="2" t="s">
        <v>15</v>
      </c>
      <c r="J71739" s="3">
        <v>25100</v>
      </c>
      <c r="K71739" s="4">
        <v>46169</v>
      </c>
      <c r="L71739" s="4">
        <v>0</v>
      </c>
      <c r="M71739" s="4">
        <v>3</v>
      </c>
      <c r="N71739" s="3">
        <v>1158841900</v>
      </c>
      <c r="O71739" s="3">
        <v>0</v>
      </c>
    </row>
    <row r="71740" spans="1:15" x14ac:dyDescent="0.25">
      <c r="A71740">
        <v>7547</v>
      </c>
      <c r="B71740">
        <v>66</v>
      </c>
      <c r="C71740" t="s">
        <v>297</v>
      </c>
      <c r="D71740" t="s">
        <v>298</v>
      </c>
      <c r="E71740" t="s">
        <v>299</v>
      </c>
      <c r="F71740" t="s">
        <v>300</v>
      </c>
      <c r="G71740" s="1">
        <v>42614</v>
      </c>
      <c r="H71740" s="1">
        <v>42643</v>
      </c>
      <c r="I71740" s="2" t="s">
        <v>33</v>
      </c>
      <c r="J71740" s="3">
        <v>12700</v>
      </c>
      <c r="K71740" s="4">
        <v>742</v>
      </c>
      <c r="L71740" s="4">
        <v>0</v>
      </c>
      <c r="M71740" s="4">
        <v>0</v>
      </c>
      <c r="N71740" s="3">
        <v>9423400</v>
      </c>
      <c r="O71740" s="3">
        <v>0</v>
      </c>
    </row>
    <row r="71741" spans="1:15" x14ac:dyDescent="0.25">
      <c r="A71741">
        <v>7547</v>
      </c>
      <c r="B71741">
        <v>66</v>
      </c>
      <c r="C71741" t="s">
        <v>297</v>
      </c>
      <c r="D71741" t="s">
        <v>298</v>
      </c>
      <c r="E71741" t="s">
        <v>299</v>
      </c>
      <c r="F71741" t="s">
        <v>300</v>
      </c>
      <c r="G71741" s="1">
        <v>42614</v>
      </c>
      <c r="H71741" s="1">
        <v>42643</v>
      </c>
      <c r="I71741" s="2" t="s">
        <v>20</v>
      </c>
      <c r="J71741" s="3">
        <v>7900</v>
      </c>
      <c r="K71741" s="4">
        <v>146</v>
      </c>
      <c r="L71741" s="4">
        <v>0</v>
      </c>
      <c r="M71741" s="4">
        <v>0</v>
      </c>
      <c r="N71741" s="3">
        <v>1153400</v>
      </c>
      <c r="O71741" s="3">
        <v>0</v>
      </c>
    </row>
    <row r="71742" spans="1:15" x14ac:dyDescent="0.25">
      <c r="A71742">
        <v>7547</v>
      </c>
      <c r="B71742">
        <v>66</v>
      </c>
      <c r="C71742" t="s">
        <v>297</v>
      </c>
      <c r="D71742" t="s">
        <v>298</v>
      </c>
      <c r="E71742" t="s">
        <v>299</v>
      </c>
      <c r="F71742" t="s">
        <v>300</v>
      </c>
      <c r="G71742" s="1">
        <v>42614</v>
      </c>
      <c r="H71742" s="1">
        <v>42643</v>
      </c>
      <c r="I71742" s="2" t="s">
        <v>21</v>
      </c>
      <c r="J71742" s="3">
        <v>5800</v>
      </c>
      <c r="K71742" s="4">
        <v>25</v>
      </c>
      <c r="L71742" s="4">
        <v>0</v>
      </c>
      <c r="M71742" s="4">
        <v>0</v>
      </c>
      <c r="N71742" s="3">
        <v>145000</v>
      </c>
      <c r="O71742" s="3">
        <v>0</v>
      </c>
    </row>
    <row r="71743" spans="1:15" x14ac:dyDescent="0.25">
      <c r="A71743">
        <v>7547</v>
      </c>
      <c r="B71743">
        <v>66</v>
      </c>
      <c r="C71743" t="s">
        <v>297</v>
      </c>
      <c r="D71743" t="s">
        <v>298</v>
      </c>
      <c r="E71743" t="s">
        <v>299</v>
      </c>
      <c r="F71743" t="s">
        <v>300</v>
      </c>
      <c r="G71743" s="1">
        <v>42614</v>
      </c>
      <c r="H71743" s="1">
        <v>42643</v>
      </c>
      <c r="I71743" s="2" t="s">
        <v>22</v>
      </c>
      <c r="J71743" s="3">
        <v>7700</v>
      </c>
      <c r="K71743" s="4">
        <v>164</v>
      </c>
      <c r="L71743" s="4">
        <v>0</v>
      </c>
      <c r="M71743" s="4">
        <v>0</v>
      </c>
      <c r="N71743" s="3">
        <v>1262800</v>
      </c>
      <c r="O71743" s="3">
        <v>0</v>
      </c>
    </row>
    <row r="71744" spans="1:15" x14ac:dyDescent="0.25">
      <c r="A71744">
        <v>9870</v>
      </c>
      <c r="B71744">
        <v>66</v>
      </c>
      <c r="C71744" t="s">
        <v>297</v>
      </c>
      <c r="D71744" t="s">
        <v>298</v>
      </c>
      <c r="E71744" t="s">
        <v>299</v>
      </c>
      <c r="F71744" t="s">
        <v>300</v>
      </c>
      <c r="G71744" s="1">
        <v>42583</v>
      </c>
      <c r="H71744" s="1">
        <v>42613</v>
      </c>
      <c r="I71744" s="2" t="s">
        <v>11</v>
      </c>
      <c r="J71744" s="3">
        <v>7200</v>
      </c>
      <c r="K71744" s="4">
        <v>35079</v>
      </c>
      <c r="L71744" s="4">
        <v>0</v>
      </c>
      <c r="M71744" s="4">
        <v>494</v>
      </c>
      <c r="N71744" s="3">
        <v>252568800</v>
      </c>
      <c r="O71744" s="3">
        <v>0</v>
      </c>
    </row>
    <row r="71745" spans="1:15" x14ac:dyDescent="0.25">
      <c r="A71745">
        <v>9870</v>
      </c>
      <c r="B71745">
        <v>66</v>
      </c>
      <c r="C71745" t="s">
        <v>297</v>
      </c>
      <c r="D71745" t="s">
        <v>298</v>
      </c>
      <c r="E71745" t="s">
        <v>299</v>
      </c>
      <c r="F71745" t="s">
        <v>300</v>
      </c>
      <c r="G71745" s="1">
        <v>42583</v>
      </c>
      <c r="H71745" s="1">
        <v>42613</v>
      </c>
      <c r="I71745" s="2" t="s">
        <v>12</v>
      </c>
      <c r="J71745" s="3">
        <v>8000</v>
      </c>
      <c r="K71745" s="4">
        <v>34754</v>
      </c>
      <c r="L71745" s="4">
        <v>0</v>
      </c>
      <c r="M71745" s="4">
        <v>127</v>
      </c>
      <c r="N71745" s="3">
        <v>278032000</v>
      </c>
      <c r="O71745" s="3">
        <v>0</v>
      </c>
    </row>
    <row r="71746" spans="1:15" x14ac:dyDescent="0.25">
      <c r="A71746">
        <v>9870</v>
      </c>
      <c r="B71746">
        <v>66</v>
      </c>
      <c r="C71746" t="s">
        <v>297</v>
      </c>
      <c r="D71746" t="s">
        <v>298</v>
      </c>
      <c r="E71746" t="s">
        <v>299</v>
      </c>
      <c r="F71746" t="s">
        <v>300</v>
      </c>
      <c r="G71746" s="1">
        <v>42583</v>
      </c>
      <c r="H71746" s="1">
        <v>42613</v>
      </c>
      <c r="I71746" s="2" t="s">
        <v>13</v>
      </c>
      <c r="J71746" s="3">
        <v>17200</v>
      </c>
      <c r="K71746" s="4">
        <v>11405</v>
      </c>
      <c r="L71746" s="4">
        <v>0</v>
      </c>
      <c r="M71746" s="4">
        <v>0</v>
      </c>
      <c r="N71746" s="3">
        <v>196166000</v>
      </c>
      <c r="O71746" s="3">
        <v>0</v>
      </c>
    </row>
    <row r="71747" spans="1:15" x14ac:dyDescent="0.25">
      <c r="A71747">
        <v>9870</v>
      </c>
      <c r="B71747">
        <v>66</v>
      </c>
      <c r="C71747" t="s">
        <v>297</v>
      </c>
      <c r="D71747" t="s">
        <v>298</v>
      </c>
      <c r="E71747" t="s">
        <v>299</v>
      </c>
      <c r="F71747" t="s">
        <v>300</v>
      </c>
      <c r="G71747" s="1">
        <v>42583</v>
      </c>
      <c r="H71747" s="1">
        <v>42613</v>
      </c>
      <c r="I71747" s="2" t="s">
        <v>14</v>
      </c>
      <c r="J71747" s="3">
        <v>22100</v>
      </c>
      <c r="K71747" s="4">
        <v>11896</v>
      </c>
      <c r="L71747" s="4">
        <v>0</v>
      </c>
      <c r="M71747" s="4">
        <v>11</v>
      </c>
      <c r="N71747" s="3">
        <v>262901600</v>
      </c>
      <c r="O71747" s="3">
        <v>0</v>
      </c>
    </row>
    <row r="71748" spans="1:15" x14ac:dyDescent="0.25">
      <c r="A71748">
        <v>9870</v>
      </c>
      <c r="B71748">
        <v>66</v>
      </c>
      <c r="C71748" t="s">
        <v>297</v>
      </c>
      <c r="D71748" t="s">
        <v>298</v>
      </c>
      <c r="E71748" t="s">
        <v>299</v>
      </c>
      <c r="F71748" t="s">
        <v>300</v>
      </c>
      <c r="G71748" s="1">
        <v>42583</v>
      </c>
      <c r="H71748" s="1">
        <v>42613</v>
      </c>
      <c r="I71748" s="2" t="s">
        <v>15</v>
      </c>
      <c r="J71748" s="3">
        <v>25100</v>
      </c>
      <c r="K71748" s="4">
        <v>49668</v>
      </c>
      <c r="L71748" s="4">
        <v>0</v>
      </c>
      <c r="M71748" s="4">
        <v>0</v>
      </c>
      <c r="N71748" s="3">
        <v>1246666800</v>
      </c>
      <c r="O71748" s="3">
        <v>0</v>
      </c>
    </row>
    <row r="71749" spans="1:15" x14ac:dyDescent="0.25">
      <c r="A71749">
        <v>9870</v>
      </c>
      <c r="B71749">
        <v>66</v>
      </c>
      <c r="C71749" t="s">
        <v>297</v>
      </c>
      <c r="D71749" t="s">
        <v>298</v>
      </c>
      <c r="E71749" t="s">
        <v>299</v>
      </c>
      <c r="F71749" t="s">
        <v>300</v>
      </c>
      <c r="G71749" s="1">
        <v>42583</v>
      </c>
      <c r="H71749" s="1">
        <v>42613</v>
      </c>
      <c r="I71749" s="2" t="s">
        <v>33</v>
      </c>
      <c r="J71749" s="3">
        <v>12700</v>
      </c>
      <c r="K71749" s="4">
        <v>518</v>
      </c>
      <c r="L71749" s="4">
        <v>0</v>
      </c>
      <c r="M71749" s="4">
        <v>0</v>
      </c>
      <c r="N71749" s="3">
        <v>6578600</v>
      </c>
      <c r="O71749" s="3">
        <v>0</v>
      </c>
    </row>
    <row r="71750" spans="1:15" x14ac:dyDescent="0.25">
      <c r="A71750">
        <v>9870</v>
      </c>
      <c r="B71750">
        <v>66</v>
      </c>
      <c r="C71750" t="s">
        <v>297</v>
      </c>
      <c r="D71750" t="s">
        <v>298</v>
      </c>
      <c r="E71750" t="s">
        <v>299</v>
      </c>
      <c r="F71750" t="s">
        <v>300</v>
      </c>
      <c r="G71750" s="1">
        <v>42583</v>
      </c>
      <c r="H71750" s="1">
        <v>42613</v>
      </c>
      <c r="I71750" s="2" t="s">
        <v>20</v>
      </c>
      <c r="J71750" s="3">
        <v>7900</v>
      </c>
      <c r="K71750" s="4">
        <v>127</v>
      </c>
      <c r="L71750" s="4">
        <v>0</v>
      </c>
      <c r="M71750" s="4">
        <v>0</v>
      </c>
      <c r="N71750" s="3">
        <v>1003300</v>
      </c>
      <c r="O71750" s="3">
        <v>0</v>
      </c>
    </row>
    <row r="71751" spans="1:15" x14ac:dyDescent="0.25">
      <c r="A71751">
        <v>9870</v>
      </c>
      <c r="B71751">
        <v>66</v>
      </c>
      <c r="C71751" t="s">
        <v>297</v>
      </c>
      <c r="D71751" t="s">
        <v>298</v>
      </c>
      <c r="E71751" t="s">
        <v>299</v>
      </c>
      <c r="F71751" t="s">
        <v>300</v>
      </c>
      <c r="G71751" s="1">
        <v>42583</v>
      </c>
      <c r="H71751" s="1">
        <v>42613</v>
      </c>
      <c r="I71751" s="2" t="s">
        <v>21</v>
      </c>
      <c r="J71751" s="3">
        <v>5800</v>
      </c>
      <c r="K71751" s="4">
        <v>41</v>
      </c>
      <c r="L71751" s="4">
        <v>0</v>
      </c>
      <c r="M71751" s="4">
        <v>0</v>
      </c>
      <c r="N71751" s="3">
        <v>237800</v>
      </c>
      <c r="O71751" s="3">
        <v>0</v>
      </c>
    </row>
    <row r="71752" spans="1:15" x14ac:dyDescent="0.25">
      <c r="A71752">
        <v>9870</v>
      </c>
      <c r="B71752">
        <v>66</v>
      </c>
      <c r="C71752" t="s">
        <v>297</v>
      </c>
      <c r="D71752" t="s">
        <v>298</v>
      </c>
      <c r="E71752" t="s">
        <v>299</v>
      </c>
      <c r="F71752" t="s">
        <v>300</v>
      </c>
      <c r="G71752" s="1">
        <v>42583</v>
      </c>
      <c r="H71752" s="1">
        <v>42613</v>
      </c>
      <c r="I71752" s="2" t="s">
        <v>22</v>
      </c>
      <c r="J71752" s="3">
        <v>7700</v>
      </c>
      <c r="K71752" s="4">
        <v>165</v>
      </c>
      <c r="L71752" s="4">
        <v>0</v>
      </c>
      <c r="M71752" s="4">
        <v>0</v>
      </c>
      <c r="N71752" s="3">
        <v>1270500</v>
      </c>
      <c r="O71752" s="3">
        <v>0</v>
      </c>
    </row>
    <row r="71753" spans="1:15" x14ac:dyDescent="0.25">
      <c r="A71753">
        <v>1703</v>
      </c>
      <c r="B71753">
        <v>66</v>
      </c>
      <c r="C71753" t="s">
        <v>297</v>
      </c>
      <c r="D71753" t="s">
        <v>298</v>
      </c>
      <c r="E71753" t="s">
        <v>299</v>
      </c>
      <c r="F71753" t="s">
        <v>300</v>
      </c>
      <c r="G71753" s="1">
        <v>42552</v>
      </c>
      <c r="H71753" s="1">
        <v>42582</v>
      </c>
      <c r="I71753" s="2" t="s">
        <v>11</v>
      </c>
      <c r="J71753" s="3">
        <v>7200</v>
      </c>
      <c r="K71753" s="4">
        <v>43734</v>
      </c>
      <c r="L71753" s="4">
        <v>0</v>
      </c>
      <c r="M71753" s="4">
        <v>570</v>
      </c>
      <c r="N71753" s="3">
        <v>314884800</v>
      </c>
      <c r="O71753" s="3">
        <v>0</v>
      </c>
    </row>
    <row r="71754" spans="1:15" x14ac:dyDescent="0.25">
      <c r="A71754">
        <v>1703</v>
      </c>
      <c r="B71754">
        <v>66</v>
      </c>
      <c r="C71754" t="s">
        <v>297</v>
      </c>
      <c r="D71754" t="s">
        <v>298</v>
      </c>
      <c r="E71754" t="s">
        <v>299</v>
      </c>
      <c r="F71754" t="s">
        <v>300</v>
      </c>
      <c r="G71754" s="1">
        <v>42552</v>
      </c>
      <c r="H71754" s="1">
        <v>42582</v>
      </c>
      <c r="I71754" s="2" t="s">
        <v>12</v>
      </c>
      <c r="J71754" s="3">
        <v>8000</v>
      </c>
      <c r="K71754" s="4">
        <v>30663</v>
      </c>
      <c r="L71754" s="4">
        <v>0</v>
      </c>
      <c r="M71754" s="4">
        <v>133</v>
      </c>
      <c r="N71754" s="3">
        <v>245304000</v>
      </c>
      <c r="O71754" s="3">
        <v>0</v>
      </c>
    </row>
    <row r="71755" spans="1:15" x14ac:dyDescent="0.25">
      <c r="A71755">
        <v>1703</v>
      </c>
      <c r="B71755">
        <v>66</v>
      </c>
      <c r="C71755" t="s">
        <v>297</v>
      </c>
      <c r="D71755" t="s">
        <v>298</v>
      </c>
      <c r="E71755" t="s">
        <v>299</v>
      </c>
      <c r="F71755" t="s">
        <v>300</v>
      </c>
      <c r="G71755" s="1">
        <v>42552</v>
      </c>
      <c r="H71755" s="1">
        <v>42582</v>
      </c>
      <c r="I71755" s="2" t="s">
        <v>13</v>
      </c>
      <c r="J71755" s="3">
        <v>17200</v>
      </c>
      <c r="K71755" s="4">
        <v>8710</v>
      </c>
      <c r="L71755" s="4">
        <v>0</v>
      </c>
      <c r="M71755" s="4">
        <v>39</v>
      </c>
      <c r="N71755" s="3">
        <v>149812000</v>
      </c>
      <c r="O71755" s="3">
        <v>0</v>
      </c>
    </row>
    <row r="71756" spans="1:15" x14ac:dyDescent="0.25">
      <c r="A71756">
        <v>1703</v>
      </c>
      <c r="B71756">
        <v>66</v>
      </c>
      <c r="C71756" t="s">
        <v>297</v>
      </c>
      <c r="D71756" t="s">
        <v>298</v>
      </c>
      <c r="E71756" t="s">
        <v>299</v>
      </c>
      <c r="F71756" t="s">
        <v>300</v>
      </c>
      <c r="G71756" s="1">
        <v>42552</v>
      </c>
      <c r="H71756" s="1">
        <v>42582</v>
      </c>
      <c r="I71756" s="2" t="s">
        <v>14</v>
      </c>
      <c r="J71756" s="3">
        <v>22100</v>
      </c>
      <c r="K71756" s="4">
        <v>12259</v>
      </c>
      <c r="L71756" s="4">
        <v>0</v>
      </c>
      <c r="M71756" s="4">
        <v>1</v>
      </c>
      <c r="N71756" s="3">
        <v>270923900</v>
      </c>
      <c r="O71756" s="3">
        <v>0</v>
      </c>
    </row>
    <row r="71757" spans="1:15" x14ac:dyDescent="0.25">
      <c r="A71757">
        <v>1703</v>
      </c>
      <c r="B71757">
        <v>66</v>
      </c>
      <c r="C71757" t="s">
        <v>297</v>
      </c>
      <c r="D71757" t="s">
        <v>298</v>
      </c>
      <c r="E71757" t="s">
        <v>299</v>
      </c>
      <c r="F71757" t="s">
        <v>300</v>
      </c>
      <c r="G71757" s="1">
        <v>42552</v>
      </c>
      <c r="H71757" s="1">
        <v>42582</v>
      </c>
      <c r="I71757" s="2" t="s">
        <v>15</v>
      </c>
      <c r="J71757" s="3">
        <v>25100</v>
      </c>
      <c r="K71757" s="4">
        <v>33871</v>
      </c>
      <c r="L71757" s="4">
        <v>0</v>
      </c>
      <c r="M71757" s="4">
        <v>0</v>
      </c>
      <c r="N71757" s="3">
        <v>850162100</v>
      </c>
      <c r="O71757" s="3">
        <v>0</v>
      </c>
    </row>
    <row r="71758" spans="1:15" x14ac:dyDescent="0.25">
      <c r="A71758">
        <v>1703</v>
      </c>
      <c r="B71758">
        <v>66</v>
      </c>
      <c r="C71758" t="s">
        <v>297</v>
      </c>
      <c r="D71758" t="s">
        <v>298</v>
      </c>
      <c r="E71758" t="s">
        <v>299</v>
      </c>
      <c r="F71758" t="s">
        <v>300</v>
      </c>
      <c r="G71758" s="1">
        <v>42552</v>
      </c>
      <c r="H71758" s="1">
        <v>42582</v>
      </c>
      <c r="I71758" s="2" t="s">
        <v>33</v>
      </c>
      <c r="J71758" s="3">
        <v>12700</v>
      </c>
      <c r="K71758" s="4">
        <v>127</v>
      </c>
      <c r="L71758" s="4">
        <v>0</v>
      </c>
      <c r="M71758" s="4">
        <v>0</v>
      </c>
      <c r="N71758" s="3">
        <v>1612900</v>
      </c>
      <c r="O71758" s="3">
        <v>0</v>
      </c>
    </row>
    <row r="71759" spans="1:15" x14ac:dyDescent="0.25">
      <c r="A71759">
        <v>1703</v>
      </c>
      <c r="B71759">
        <v>66</v>
      </c>
      <c r="C71759" t="s">
        <v>297</v>
      </c>
      <c r="D71759" t="s">
        <v>298</v>
      </c>
      <c r="E71759" t="s">
        <v>299</v>
      </c>
      <c r="F71759" t="s">
        <v>300</v>
      </c>
      <c r="G71759" s="1">
        <v>42552</v>
      </c>
      <c r="H71759" s="1">
        <v>42582</v>
      </c>
      <c r="I71759" s="2" t="s">
        <v>20</v>
      </c>
      <c r="J71759" s="3">
        <v>7900</v>
      </c>
      <c r="K71759" s="4">
        <v>76</v>
      </c>
      <c r="L71759" s="4">
        <v>0</v>
      </c>
      <c r="M71759" s="4">
        <v>0</v>
      </c>
      <c r="N71759" s="3">
        <v>600400</v>
      </c>
      <c r="O71759" s="3">
        <v>0</v>
      </c>
    </row>
    <row r="71760" spans="1:15" x14ac:dyDescent="0.25">
      <c r="A71760">
        <v>1703</v>
      </c>
      <c r="B71760">
        <v>66</v>
      </c>
      <c r="C71760" t="s">
        <v>297</v>
      </c>
      <c r="D71760" t="s">
        <v>298</v>
      </c>
      <c r="E71760" t="s">
        <v>299</v>
      </c>
      <c r="F71760" t="s">
        <v>300</v>
      </c>
      <c r="G71760" s="1">
        <v>42552</v>
      </c>
      <c r="H71760" s="1">
        <v>42582</v>
      </c>
      <c r="I71760" s="2" t="s">
        <v>21</v>
      </c>
      <c r="J71760" s="3">
        <v>5800</v>
      </c>
      <c r="K71760" s="4">
        <v>23</v>
      </c>
      <c r="L71760" s="4">
        <v>0</v>
      </c>
      <c r="M71760" s="4">
        <v>0</v>
      </c>
      <c r="N71760" s="3">
        <v>133400</v>
      </c>
      <c r="O71760" s="3">
        <v>0</v>
      </c>
    </row>
    <row r="71761" spans="1:15" x14ac:dyDescent="0.25">
      <c r="A71761">
        <v>1703</v>
      </c>
      <c r="B71761">
        <v>66</v>
      </c>
      <c r="C71761" t="s">
        <v>297</v>
      </c>
      <c r="D71761" t="s">
        <v>298</v>
      </c>
      <c r="E71761" t="s">
        <v>299</v>
      </c>
      <c r="F71761" t="s">
        <v>300</v>
      </c>
      <c r="G71761" s="1">
        <v>42552</v>
      </c>
      <c r="H71761" s="1">
        <v>42582</v>
      </c>
      <c r="I71761" s="2" t="s">
        <v>22</v>
      </c>
      <c r="J71761" s="3">
        <v>7700</v>
      </c>
      <c r="K71761" s="4">
        <v>147</v>
      </c>
      <c r="L71761" s="4">
        <v>0</v>
      </c>
      <c r="M71761" s="4">
        <v>0</v>
      </c>
      <c r="N71761" s="3">
        <v>1131900</v>
      </c>
      <c r="O71761" s="3">
        <v>0</v>
      </c>
    </row>
    <row r="71762" spans="1:15" x14ac:dyDescent="0.25">
      <c r="A71762">
        <v>5817</v>
      </c>
      <c r="B71762">
        <v>66</v>
      </c>
      <c r="C71762" t="s">
        <v>297</v>
      </c>
      <c r="D71762" t="s">
        <v>298</v>
      </c>
      <c r="E71762" t="s">
        <v>299</v>
      </c>
      <c r="F71762" t="s">
        <v>300</v>
      </c>
      <c r="G71762" s="1">
        <v>42522</v>
      </c>
      <c r="H71762" s="1">
        <v>42551</v>
      </c>
      <c r="I71762" s="2" t="s">
        <v>11</v>
      </c>
      <c r="J71762" s="3">
        <v>7200</v>
      </c>
      <c r="K71762" s="4">
        <v>40272</v>
      </c>
      <c r="L71762" s="4">
        <v>0</v>
      </c>
      <c r="M71762" s="4">
        <v>493</v>
      </c>
      <c r="N71762" s="3">
        <v>289958400</v>
      </c>
      <c r="O71762" s="3">
        <v>0</v>
      </c>
    </row>
    <row r="71763" spans="1:15" x14ac:dyDescent="0.25">
      <c r="A71763">
        <v>5817</v>
      </c>
      <c r="B71763">
        <v>66</v>
      </c>
      <c r="C71763" t="s">
        <v>297</v>
      </c>
      <c r="D71763" t="s">
        <v>298</v>
      </c>
      <c r="E71763" t="s">
        <v>299</v>
      </c>
      <c r="F71763" t="s">
        <v>300</v>
      </c>
      <c r="G71763" s="1">
        <v>42522</v>
      </c>
      <c r="H71763" s="1">
        <v>42551</v>
      </c>
      <c r="I71763" s="2" t="s">
        <v>12</v>
      </c>
      <c r="J71763" s="3">
        <v>8000</v>
      </c>
      <c r="K71763" s="4">
        <v>32521</v>
      </c>
      <c r="L71763" s="4">
        <v>0</v>
      </c>
      <c r="M71763" s="4">
        <v>120</v>
      </c>
      <c r="N71763" s="3">
        <v>260168000</v>
      </c>
      <c r="O71763" s="3">
        <v>0</v>
      </c>
    </row>
    <row r="71764" spans="1:15" x14ac:dyDescent="0.25">
      <c r="A71764">
        <v>5817</v>
      </c>
      <c r="B71764">
        <v>66</v>
      </c>
      <c r="C71764" t="s">
        <v>297</v>
      </c>
      <c r="D71764" t="s">
        <v>298</v>
      </c>
      <c r="E71764" t="s">
        <v>299</v>
      </c>
      <c r="F71764" t="s">
        <v>300</v>
      </c>
      <c r="G71764" s="1">
        <v>42522</v>
      </c>
      <c r="H71764" s="1">
        <v>42551</v>
      </c>
      <c r="I71764" s="2" t="s">
        <v>13</v>
      </c>
      <c r="J71764" s="3">
        <v>17200</v>
      </c>
      <c r="K71764" s="4">
        <v>9565</v>
      </c>
      <c r="L71764" s="4">
        <v>0</v>
      </c>
      <c r="M71764" s="4">
        <v>3</v>
      </c>
      <c r="N71764" s="3">
        <v>164518000</v>
      </c>
      <c r="O71764" s="3">
        <v>0</v>
      </c>
    </row>
    <row r="71765" spans="1:15" x14ac:dyDescent="0.25">
      <c r="A71765">
        <v>5817</v>
      </c>
      <c r="B71765">
        <v>66</v>
      </c>
      <c r="C71765" t="s">
        <v>297</v>
      </c>
      <c r="D71765" t="s">
        <v>298</v>
      </c>
      <c r="E71765" t="s">
        <v>299</v>
      </c>
      <c r="F71765" t="s">
        <v>300</v>
      </c>
      <c r="G71765" s="1">
        <v>42522</v>
      </c>
      <c r="H71765" s="1">
        <v>42551</v>
      </c>
      <c r="I71765" s="2" t="s">
        <v>14</v>
      </c>
      <c r="J71765" s="3">
        <v>22100</v>
      </c>
      <c r="K71765" s="4">
        <v>12412</v>
      </c>
      <c r="L71765" s="4">
        <v>0</v>
      </c>
      <c r="M71765" s="4">
        <v>1</v>
      </c>
      <c r="N71765" s="3">
        <v>274305200</v>
      </c>
      <c r="O71765" s="3">
        <v>0</v>
      </c>
    </row>
    <row r="71766" spans="1:15" x14ac:dyDescent="0.25">
      <c r="A71766">
        <v>5817</v>
      </c>
      <c r="B71766">
        <v>66</v>
      </c>
      <c r="C71766" t="s">
        <v>297</v>
      </c>
      <c r="D71766" t="s">
        <v>298</v>
      </c>
      <c r="E71766" t="s">
        <v>299</v>
      </c>
      <c r="F71766" t="s">
        <v>300</v>
      </c>
      <c r="G71766" s="1">
        <v>42522</v>
      </c>
      <c r="H71766" s="1">
        <v>42551</v>
      </c>
      <c r="I71766" s="2" t="s">
        <v>15</v>
      </c>
      <c r="J71766" s="3">
        <v>25100</v>
      </c>
      <c r="K71766" s="4">
        <v>41629</v>
      </c>
      <c r="L71766" s="4">
        <v>0</v>
      </c>
      <c r="M71766" s="4">
        <v>0</v>
      </c>
      <c r="N71766" s="3">
        <v>1044887900</v>
      </c>
      <c r="O71766" s="3">
        <v>0</v>
      </c>
    </row>
    <row r="71767" spans="1:15" x14ac:dyDescent="0.25">
      <c r="A71767">
        <v>5817</v>
      </c>
      <c r="B71767">
        <v>66</v>
      </c>
      <c r="C71767" t="s">
        <v>297</v>
      </c>
      <c r="D71767" t="s">
        <v>298</v>
      </c>
      <c r="E71767" t="s">
        <v>299</v>
      </c>
      <c r="F71767" t="s">
        <v>300</v>
      </c>
      <c r="G71767" s="1">
        <v>42522</v>
      </c>
      <c r="H71767" s="1">
        <v>42551</v>
      </c>
      <c r="I71767" s="2" t="s">
        <v>33</v>
      </c>
      <c r="J71767" s="3">
        <v>12700</v>
      </c>
      <c r="K71767" s="4">
        <v>162</v>
      </c>
      <c r="L71767" s="4">
        <v>0</v>
      </c>
      <c r="M71767" s="4">
        <v>0</v>
      </c>
      <c r="N71767" s="3">
        <v>2057400</v>
      </c>
      <c r="O71767" s="3">
        <v>0</v>
      </c>
    </row>
    <row r="71768" spans="1:15" x14ac:dyDescent="0.25">
      <c r="A71768">
        <v>5817</v>
      </c>
      <c r="B71768">
        <v>66</v>
      </c>
      <c r="C71768" t="s">
        <v>297</v>
      </c>
      <c r="D71768" t="s">
        <v>298</v>
      </c>
      <c r="E71768" t="s">
        <v>299</v>
      </c>
      <c r="F71768" t="s">
        <v>300</v>
      </c>
      <c r="G71768" s="1">
        <v>42522</v>
      </c>
      <c r="H71768" s="1">
        <v>42551</v>
      </c>
      <c r="I71768" s="2" t="s">
        <v>20</v>
      </c>
      <c r="J71768" s="3">
        <v>7900</v>
      </c>
      <c r="K71768" s="4">
        <v>120</v>
      </c>
      <c r="L71768" s="4">
        <v>0</v>
      </c>
      <c r="M71768" s="4">
        <v>0</v>
      </c>
      <c r="N71768" s="3">
        <v>948000</v>
      </c>
      <c r="O71768" s="3">
        <v>0</v>
      </c>
    </row>
    <row r="71769" spans="1:15" x14ac:dyDescent="0.25">
      <c r="A71769">
        <v>5817</v>
      </c>
      <c r="B71769">
        <v>66</v>
      </c>
      <c r="C71769" t="s">
        <v>297</v>
      </c>
      <c r="D71769" t="s">
        <v>298</v>
      </c>
      <c r="E71769" t="s">
        <v>299</v>
      </c>
      <c r="F71769" t="s">
        <v>300</v>
      </c>
      <c r="G71769" s="1">
        <v>42522</v>
      </c>
      <c r="H71769" s="1">
        <v>42551</v>
      </c>
      <c r="I71769" s="2" t="s">
        <v>21</v>
      </c>
      <c r="J71769" s="3">
        <v>5800</v>
      </c>
      <c r="K71769" s="4">
        <v>35</v>
      </c>
      <c r="L71769" s="4">
        <v>0</v>
      </c>
      <c r="M71769" s="4">
        <v>0</v>
      </c>
      <c r="N71769" s="3">
        <v>203000</v>
      </c>
      <c r="O71769" s="3">
        <v>0</v>
      </c>
    </row>
    <row r="71770" spans="1:15" x14ac:dyDescent="0.25">
      <c r="A71770">
        <v>5817</v>
      </c>
      <c r="B71770">
        <v>66</v>
      </c>
      <c r="C71770" t="s">
        <v>297</v>
      </c>
      <c r="D71770" t="s">
        <v>298</v>
      </c>
      <c r="E71770" t="s">
        <v>299</v>
      </c>
      <c r="F71770" t="s">
        <v>300</v>
      </c>
      <c r="G71770" s="1">
        <v>42522</v>
      </c>
      <c r="H71770" s="1">
        <v>42551</v>
      </c>
      <c r="I71770" s="2" t="s">
        <v>22</v>
      </c>
      <c r="J71770" s="3">
        <v>7700</v>
      </c>
      <c r="K71770" s="4">
        <v>117</v>
      </c>
      <c r="L71770" s="4">
        <v>0</v>
      </c>
      <c r="M71770" s="4">
        <v>0</v>
      </c>
      <c r="N71770" s="3">
        <v>900900</v>
      </c>
      <c r="O71770" s="3">
        <v>0</v>
      </c>
    </row>
    <row r="71771" spans="1:15" x14ac:dyDescent="0.25">
      <c r="A71771">
        <v>8125</v>
      </c>
      <c r="B71771">
        <v>66</v>
      </c>
      <c r="C71771" t="s">
        <v>297</v>
      </c>
      <c r="D71771" t="s">
        <v>298</v>
      </c>
      <c r="E71771" t="s">
        <v>299</v>
      </c>
      <c r="F71771" t="s">
        <v>300</v>
      </c>
      <c r="G71771" s="1">
        <v>42491</v>
      </c>
      <c r="H71771" s="1">
        <v>42521</v>
      </c>
      <c r="I71771" s="2" t="s">
        <v>11</v>
      </c>
      <c r="J71771" s="3">
        <v>7200</v>
      </c>
      <c r="K71771" s="4">
        <v>30741</v>
      </c>
      <c r="L71771" s="4">
        <v>2</v>
      </c>
      <c r="M71771" s="4">
        <v>491</v>
      </c>
      <c r="N71771" s="3">
        <v>221335200</v>
      </c>
      <c r="O71771" s="3">
        <v>14400</v>
      </c>
    </row>
    <row r="71772" spans="1:15" x14ac:dyDescent="0.25">
      <c r="A71772">
        <v>8125</v>
      </c>
      <c r="B71772">
        <v>66</v>
      </c>
      <c r="C71772" t="s">
        <v>297</v>
      </c>
      <c r="D71772" t="s">
        <v>298</v>
      </c>
      <c r="E71772" t="s">
        <v>299</v>
      </c>
      <c r="F71772" t="s">
        <v>300</v>
      </c>
      <c r="G71772" s="1">
        <v>42491</v>
      </c>
      <c r="H71772" s="1">
        <v>42521</v>
      </c>
      <c r="I71772" s="2" t="s">
        <v>12</v>
      </c>
      <c r="J71772" s="3">
        <v>8000</v>
      </c>
      <c r="K71772" s="4">
        <v>31759</v>
      </c>
      <c r="L71772" s="4">
        <v>0</v>
      </c>
      <c r="M71772" s="4">
        <v>116</v>
      </c>
      <c r="N71772" s="3">
        <v>254072000</v>
      </c>
      <c r="O71772" s="3">
        <v>0</v>
      </c>
    </row>
    <row r="71773" spans="1:15" x14ac:dyDescent="0.25">
      <c r="A71773">
        <v>8125</v>
      </c>
      <c r="B71773">
        <v>66</v>
      </c>
      <c r="C71773" t="s">
        <v>297</v>
      </c>
      <c r="D71773" t="s">
        <v>298</v>
      </c>
      <c r="E71773" t="s">
        <v>299</v>
      </c>
      <c r="F71773" t="s">
        <v>300</v>
      </c>
      <c r="G71773" s="1">
        <v>42491</v>
      </c>
      <c r="H71773" s="1">
        <v>42521</v>
      </c>
      <c r="I71773" s="2" t="s">
        <v>13</v>
      </c>
      <c r="J71773" s="3">
        <v>17200</v>
      </c>
      <c r="K71773" s="4">
        <v>9319</v>
      </c>
      <c r="L71773" s="4">
        <v>0</v>
      </c>
      <c r="M71773" s="4">
        <v>3</v>
      </c>
      <c r="N71773" s="3">
        <v>160286800</v>
      </c>
      <c r="O71773" s="3">
        <v>0</v>
      </c>
    </row>
    <row r="71774" spans="1:15" x14ac:dyDescent="0.25">
      <c r="A71774">
        <v>8125</v>
      </c>
      <c r="B71774">
        <v>66</v>
      </c>
      <c r="C71774" t="s">
        <v>297</v>
      </c>
      <c r="D71774" t="s">
        <v>298</v>
      </c>
      <c r="E71774" t="s">
        <v>299</v>
      </c>
      <c r="F71774" t="s">
        <v>300</v>
      </c>
      <c r="G71774" s="1">
        <v>42491</v>
      </c>
      <c r="H71774" s="1">
        <v>42521</v>
      </c>
      <c r="I71774" s="2" t="s">
        <v>14</v>
      </c>
      <c r="J71774" s="3">
        <v>22100</v>
      </c>
      <c r="K71774" s="4">
        <v>11945</v>
      </c>
      <c r="L71774" s="4">
        <v>0</v>
      </c>
      <c r="M71774" s="4">
        <v>0</v>
      </c>
      <c r="N71774" s="3">
        <v>263984500</v>
      </c>
      <c r="O71774" s="3">
        <v>0</v>
      </c>
    </row>
    <row r="71775" spans="1:15" x14ac:dyDescent="0.25">
      <c r="A71775">
        <v>8125</v>
      </c>
      <c r="B71775">
        <v>66</v>
      </c>
      <c r="C71775" t="s">
        <v>297</v>
      </c>
      <c r="D71775" t="s">
        <v>298</v>
      </c>
      <c r="E71775" t="s">
        <v>299</v>
      </c>
      <c r="F71775" t="s">
        <v>300</v>
      </c>
      <c r="G71775" s="1">
        <v>42491</v>
      </c>
      <c r="H71775" s="1">
        <v>42521</v>
      </c>
      <c r="I71775" s="2" t="s">
        <v>15</v>
      </c>
      <c r="J71775" s="3">
        <v>25100</v>
      </c>
      <c r="K71775" s="4">
        <v>44733</v>
      </c>
      <c r="L71775" s="4">
        <v>0</v>
      </c>
      <c r="M71775" s="4">
        <v>1</v>
      </c>
      <c r="N71775" s="3">
        <v>1122798300</v>
      </c>
      <c r="O71775" s="3">
        <v>0</v>
      </c>
    </row>
    <row r="71776" spans="1:15" x14ac:dyDescent="0.25">
      <c r="A71776">
        <v>8125</v>
      </c>
      <c r="B71776">
        <v>66</v>
      </c>
      <c r="C71776" t="s">
        <v>297</v>
      </c>
      <c r="D71776" t="s">
        <v>298</v>
      </c>
      <c r="E71776" t="s">
        <v>299</v>
      </c>
      <c r="F71776" t="s">
        <v>300</v>
      </c>
      <c r="G71776" s="1">
        <v>42491</v>
      </c>
      <c r="H71776" s="1">
        <v>42521</v>
      </c>
      <c r="I71776" s="2" t="s">
        <v>33</v>
      </c>
      <c r="J71776" s="3">
        <v>12700</v>
      </c>
      <c r="K71776" s="4">
        <v>32</v>
      </c>
      <c r="L71776" s="4">
        <v>0</v>
      </c>
      <c r="M71776" s="4">
        <v>0</v>
      </c>
      <c r="N71776" s="3">
        <v>406400</v>
      </c>
      <c r="O71776" s="3">
        <v>0</v>
      </c>
    </row>
    <row r="71777" spans="1:15" x14ac:dyDescent="0.25">
      <c r="A71777">
        <v>8125</v>
      </c>
      <c r="B71777">
        <v>66</v>
      </c>
      <c r="C71777" t="s">
        <v>297</v>
      </c>
      <c r="D71777" t="s">
        <v>298</v>
      </c>
      <c r="E71777" t="s">
        <v>299</v>
      </c>
      <c r="F71777" t="s">
        <v>300</v>
      </c>
      <c r="G71777" s="1">
        <v>42491</v>
      </c>
      <c r="H71777" s="1">
        <v>42521</v>
      </c>
      <c r="I71777" s="2" t="s">
        <v>20</v>
      </c>
      <c r="J71777" s="3">
        <v>7900</v>
      </c>
      <c r="K71777" s="4">
        <v>116</v>
      </c>
      <c r="L71777" s="4">
        <v>0</v>
      </c>
      <c r="M71777" s="4">
        <v>0</v>
      </c>
      <c r="N71777" s="3">
        <v>916400</v>
      </c>
      <c r="O71777" s="3">
        <v>0</v>
      </c>
    </row>
    <row r="71778" spans="1:15" x14ac:dyDescent="0.25">
      <c r="A71778">
        <v>8125</v>
      </c>
      <c r="B71778">
        <v>66</v>
      </c>
      <c r="C71778" t="s">
        <v>297</v>
      </c>
      <c r="D71778" t="s">
        <v>298</v>
      </c>
      <c r="E71778" t="s">
        <v>299</v>
      </c>
      <c r="F71778" t="s">
        <v>300</v>
      </c>
      <c r="G71778" s="1">
        <v>42491</v>
      </c>
      <c r="H71778" s="1">
        <v>42521</v>
      </c>
      <c r="I71778" s="2" t="s">
        <v>21</v>
      </c>
      <c r="J71778" s="3">
        <v>5800</v>
      </c>
      <c r="K71778" s="4">
        <v>29</v>
      </c>
      <c r="L71778" s="4">
        <v>0</v>
      </c>
      <c r="M71778" s="4">
        <v>0</v>
      </c>
      <c r="N71778" s="3">
        <v>168200</v>
      </c>
      <c r="O71778" s="3">
        <v>0</v>
      </c>
    </row>
    <row r="71779" spans="1:15" x14ac:dyDescent="0.25">
      <c r="A71779">
        <v>8125</v>
      </c>
      <c r="B71779">
        <v>66</v>
      </c>
      <c r="C71779" t="s">
        <v>297</v>
      </c>
      <c r="D71779" t="s">
        <v>298</v>
      </c>
      <c r="E71779" t="s">
        <v>299</v>
      </c>
      <c r="F71779" t="s">
        <v>300</v>
      </c>
      <c r="G71779" s="1">
        <v>42491</v>
      </c>
      <c r="H71779" s="1">
        <v>42521</v>
      </c>
      <c r="I71779" s="2" t="s">
        <v>22</v>
      </c>
      <c r="J71779" s="3">
        <v>7700</v>
      </c>
      <c r="K71779" s="4">
        <v>127</v>
      </c>
      <c r="L71779" s="4">
        <v>0</v>
      </c>
      <c r="M71779" s="4">
        <v>0</v>
      </c>
      <c r="N71779" s="3">
        <v>977900</v>
      </c>
      <c r="O71779" s="3">
        <v>0</v>
      </c>
    </row>
    <row r="71780" spans="1:15" x14ac:dyDescent="0.25">
      <c r="A71780">
        <v>3619</v>
      </c>
      <c r="B71780">
        <v>66</v>
      </c>
      <c r="C71780" t="s">
        <v>297</v>
      </c>
      <c r="D71780" t="s">
        <v>298</v>
      </c>
      <c r="E71780" t="s">
        <v>299</v>
      </c>
      <c r="F71780" t="s">
        <v>300</v>
      </c>
      <c r="G71780" s="1">
        <v>42461</v>
      </c>
      <c r="H71780" s="1">
        <v>42490</v>
      </c>
      <c r="I71780" s="2" t="s">
        <v>11</v>
      </c>
      <c r="J71780" s="3">
        <v>7200</v>
      </c>
      <c r="K71780" s="4">
        <v>28280</v>
      </c>
      <c r="L71780" s="4">
        <v>2</v>
      </c>
      <c r="M71780" s="4">
        <v>415</v>
      </c>
      <c r="N71780" s="3">
        <v>203616000</v>
      </c>
      <c r="O71780" s="3">
        <v>14400</v>
      </c>
    </row>
    <row r="71781" spans="1:15" x14ac:dyDescent="0.25">
      <c r="A71781">
        <v>3619</v>
      </c>
      <c r="B71781">
        <v>66</v>
      </c>
      <c r="C71781" t="s">
        <v>297</v>
      </c>
      <c r="D71781" t="s">
        <v>298</v>
      </c>
      <c r="E71781" t="s">
        <v>299</v>
      </c>
      <c r="F71781" t="s">
        <v>300</v>
      </c>
      <c r="G71781" s="1">
        <v>42461</v>
      </c>
      <c r="H71781" s="1">
        <v>42490</v>
      </c>
      <c r="I71781" s="2" t="s">
        <v>12</v>
      </c>
      <c r="J71781" s="3">
        <v>8000</v>
      </c>
      <c r="K71781" s="4">
        <v>32554</v>
      </c>
      <c r="L71781" s="4">
        <v>0</v>
      </c>
      <c r="M71781" s="4">
        <v>126</v>
      </c>
      <c r="N71781" s="3">
        <v>260432000</v>
      </c>
      <c r="O71781" s="3">
        <v>0</v>
      </c>
    </row>
    <row r="71782" spans="1:15" x14ac:dyDescent="0.25">
      <c r="A71782">
        <v>3619</v>
      </c>
      <c r="B71782">
        <v>66</v>
      </c>
      <c r="C71782" t="s">
        <v>297</v>
      </c>
      <c r="D71782" t="s">
        <v>298</v>
      </c>
      <c r="E71782" t="s">
        <v>299</v>
      </c>
      <c r="F71782" t="s">
        <v>300</v>
      </c>
      <c r="G71782" s="1">
        <v>42461</v>
      </c>
      <c r="H71782" s="1">
        <v>42490</v>
      </c>
      <c r="I71782" s="2" t="s">
        <v>13</v>
      </c>
      <c r="J71782" s="3">
        <v>17200</v>
      </c>
      <c r="K71782" s="4">
        <v>9659</v>
      </c>
      <c r="L71782" s="4">
        <v>0</v>
      </c>
      <c r="M71782" s="4">
        <v>0</v>
      </c>
      <c r="N71782" s="3">
        <v>166134800</v>
      </c>
      <c r="O71782" s="3">
        <v>0</v>
      </c>
    </row>
    <row r="71783" spans="1:15" x14ac:dyDescent="0.25">
      <c r="A71783">
        <v>3619</v>
      </c>
      <c r="B71783">
        <v>66</v>
      </c>
      <c r="C71783" t="s">
        <v>297</v>
      </c>
      <c r="D71783" t="s">
        <v>298</v>
      </c>
      <c r="E71783" t="s">
        <v>299</v>
      </c>
      <c r="F71783" t="s">
        <v>300</v>
      </c>
      <c r="G71783" s="1">
        <v>42461</v>
      </c>
      <c r="H71783" s="1">
        <v>42490</v>
      </c>
      <c r="I71783" s="2" t="s">
        <v>14</v>
      </c>
      <c r="J71783" s="3">
        <v>22100</v>
      </c>
      <c r="K71783" s="4">
        <v>15017</v>
      </c>
      <c r="L71783" s="4">
        <v>0</v>
      </c>
      <c r="M71783" s="4">
        <v>2</v>
      </c>
      <c r="N71783" s="3">
        <v>331875700</v>
      </c>
      <c r="O71783" s="3">
        <v>0</v>
      </c>
    </row>
    <row r="71784" spans="1:15" x14ac:dyDescent="0.25">
      <c r="A71784">
        <v>3619</v>
      </c>
      <c r="B71784">
        <v>66</v>
      </c>
      <c r="C71784" t="s">
        <v>297</v>
      </c>
      <c r="D71784" t="s">
        <v>298</v>
      </c>
      <c r="E71784" t="s">
        <v>299</v>
      </c>
      <c r="F71784" t="s">
        <v>300</v>
      </c>
      <c r="G71784" s="1">
        <v>42461</v>
      </c>
      <c r="H71784" s="1">
        <v>42490</v>
      </c>
      <c r="I71784" s="2" t="s">
        <v>15</v>
      </c>
      <c r="J71784" s="3">
        <v>25100</v>
      </c>
      <c r="K71784" s="4">
        <v>47072</v>
      </c>
      <c r="L71784" s="4">
        <v>0</v>
      </c>
      <c r="M71784" s="4">
        <v>3</v>
      </c>
      <c r="N71784" s="3">
        <v>1181507200</v>
      </c>
      <c r="O71784" s="3">
        <v>0</v>
      </c>
    </row>
    <row r="71785" spans="1:15" x14ac:dyDescent="0.25">
      <c r="A71785">
        <v>3619</v>
      </c>
      <c r="B71785">
        <v>66</v>
      </c>
      <c r="C71785" t="s">
        <v>297</v>
      </c>
      <c r="D71785" t="s">
        <v>298</v>
      </c>
      <c r="E71785" t="s">
        <v>299</v>
      </c>
      <c r="F71785" t="s">
        <v>300</v>
      </c>
      <c r="G71785" s="1">
        <v>42461</v>
      </c>
      <c r="H71785" s="1">
        <v>42490</v>
      </c>
      <c r="I71785" s="2" t="s">
        <v>33</v>
      </c>
      <c r="J71785" s="3">
        <v>12700</v>
      </c>
      <c r="K71785" s="4">
        <v>113</v>
      </c>
      <c r="L71785" s="4">
        <v>0</v>
      </c>
      <c r="M71785" s="4">
        <v>0</v>
      </c>
      <c r="N71785" s="3">
        <v>1435100</v>
      </c>
      <c r="O71785" s="3">
        <v>0</v>
      </c>
    </row>
    <row r="71786" spans="1:15" x14ac:dyDescent="0.25">
      <c r="A71786">
        <v>3619</v>
      </c>
      <c r="B71786">
        <v>66</v>
      </c>
      <c r="C71786" t="s">
        <v>297</v>
      </c>
      <c r="D71786" t="s">
        <v>298</v>
      </c>
      <c r="E71786" t="s">
        <v>299</v>
      </c>
      <c r="F71786" t="s">
        <v>300</v>
      </c>
      <c r="G71786" s="1">
        <v>42461</v>
      </c>
      <c r="H71786" s="1">
        <v>42490</v>
      </c>
      <c r="I71786" s="2" t="s">
        <v>20</v>
      </c>
      <c r="J71786" s="3">
        <v>7900</v>
      </c>
      <c r="K71786" s="4">
        <v>127</v>
      </c>
      <c r="L71786" s="4">
        <v>0</v>
      </c>
      <c r="M71786" s="4">
        <v>0</v>
      </c>
      <c r="N71786" s="3">
        <v>1003300</v>
      </c>
      <c r="O71786" s="3">
        <v>0</v>
      </c>
    </row>
    <row r="71787" spans="1:15" x14ac:dyDescent="0.25">
      <c r="A71787">
        <v>3619</v>
      </c>
      <c r="B71787">
        <v>66</v>
      </c>
      <c r="C71787" t="s">
        <v>297</v>
      </c>
      <c r="D71787" t="s">
        <v>298</v>
      </c>
      <c r="E71787" t="s">
        <v>299</v>
      </c>
      <c r="F71787" t="s">
        <v>300</v>
      </c>
      <c r="G71787" s="1">
        <v>42461</v>
      </c>
      <c r="H71787" s="1">
        <v>42490</v>
      </c>
      <c r="I71787" s="2" t="s">
        <v>21</v>
      </c>
      <c r="J71787" s="3">
        <v>5800</v>
      </c>
      <c r="K71787" s="4">
        <v>21</v>
      </c>
      <c r="L71787" s="4">
        <v>0</v>
      </c>
      <c r="M71787" s="4">
        <v>0</v>
      </c>
      <c r="N71787" s="3">
        <v>121800</v>
      </c>
      <c r="O71787" s="3">
        <v>0</v>
      </c>
    </row>
    <row r="71788" spans="1:15" x14ac:dyDescent="0.25">
      <c r="A71788">
        <v>3619</v>
      </c>
      <c r="B71788">
        <v>66</v>
      </c>
      <c r="C71788" t="s">
        <v>297</v>
      </c>
      <c r="D71788" t="s">
        <v>298</v>
      </c>
      <c r="E71788" t="s">
        <v>299</v>
      </c>
      <c r="F71788" t="s">
        <v>300</v>
      </c>
      <c r="G71788" s="1">
        <v>42461</v>
      </c>
      <c r="H71788" s="1">
        <v>42490</v>
      </c>
      <c r="I71788" s="2" t="s">
        <v>22</v>
      </c>
      <c r="J71788" s="3">
        <v>7700</v>
      </c>
      <c r="K71788" s="4">
        <v>124</v>
      </c>
      <c r="L71788" s="4">
        <v>0</v>
      </c>
      <c r="M71788" s="4">
        <v>0</v>
      </c>
      <c r="N71788" s="3">
        <v>954800</v>
      </c>
      <c r="O71788" s="3">
        <v>0</v>
      </c>
    </row>
    <row r="71789" spans="1:15" x14ac:dyDescent="0.25">
      <c r="A71789">
        <v>4690</v>
      </c>
      <c r="B71789">
        <v>66</v>
      </c>
      <c r="C71789" t="s">
        <v>297</v>
      </c>
      <c r="D71789" t="s">
        <v>298</v>
      </c>
      <c r="E71789" t="s">
        <v>299</v>
      </c>
      <c r="F71789" t="s">
        <v>300</v>
      </c>
      <c r="G71789" s="1">
        <v>42430</v>
      </c>
      <c r="H71789" s="1">
        <v>42460</v>
      </c>
      <c r="I71789" s="2" t="s">
        <v>11</v>
      </c>
      <c r="J71789" s="3">
        <v>7200</v>
      </c>
      <c r="K71789" s="4">
        <v>54066</v>
      </c>
      <c r="L71789" s="4">
        <v>1</v>
      </c>
      <c r="M71789" s="4">
        <v>371</v>
      </c>
      <c r="N71789" s="3">
        <v>389275200</v>
      </c>
      <c r="O71789" s="3">
        <v>7200</v>
      </c>
    </row>
    <row r="71790" spans="1:15" x14ac:dyDescent="0.25">
      <c r="A71790">
        <v>4690</v>
      </c>
      <c r="B71790">
        <v>66</v>
      </c>
      <c r="C71790" t="s">
        <v>297</v>
      </c>
      <c r="D71790" t="s">
        <v>298</v>
      </c>
      <c r="E71790" t="s">
        <v>299</v>
      </c>
      <c r="F71790" t="s">
        <v>300</v>
      </c>
      <c r="G71790" s="1">
        <v>42430</v>
      </c>
      <c r="H71790" s="1">
        <v>42460</v>
      </c>
      <c r="I71790" s="2" t="s">
        <v>12</v>
      </c>
      <c r="J71790" s="3">
        <v>8000</v>
      </c>
      <c r="K71790" s="4">
        <v>31074</v>
      </c>
      <c r="L71790" s="4">
        <v>0</v>
      </c>
      <c r="M71790" s="4">
        <v>148</v>
      </c>
      <c r="N71790" s="3">
        <v>248592000</v>
      </c>
      <c r="O71790" s="3">
        <v>0</v>
      </c>
    </row>
    <row r="71791" spans="1:15" x14ac:dyDescent="0.25">
      <c r="A71791">
        <v>4690</v>
      </c>
      <c r="B71791">
        <v>66</v>
      </c>
      <c r="C71791" t="s">
        <v>297</v>
      </c>
      <c r="D71791" t="s">
        <v>298</v>
      </c>
      <c r="E71791" t="s">
        <v>299</v>
      </c>
      <c r="F71791" t="s">
        <v>300</v>
      </c>
      <c r="G71791" s="1">
        <v>42430</v>
      </c>
      <c r="H71791" s="1">
        <v>42460</v>
      </c>
      <c r="I71791" s="2" t="s">
        <v>13</v>
      </c>
      <c r="J71791" s="3">
        <v>17200</v>
      </c>
      <c r="K71791" s="4">
        <v>8594</v>
      </c>
      <c r="L71791" s="4">
        <v>0</v>
      </c>
      <c r="M71791" s="4">
        <v>6</v>
      </c>
      <c r="N71791" s="3">
        <v>147816800</v>
      </c>
      <c r="O71791" s="3">
        <v>0</v>
      </c>
    </row>
    <row r="71792" spans="1:15" x14ac:dyDescent="0.25">
      <c r="A71792">
        <v>4690</v>
      </c>
      <c r="B71792">
        <v>66</v>
      </c>
      <c r="C71792" t="s">
        <v>297</v>
      </c>
      <c r="D71792" t="s">
        <v>298</v>
      </c>
      <c r="E71792" t="s">
        <v>299</v>
      </c>
      <c r="F71792" t="s">
        <v>300</v>
      </c>
      <c r="G71792" s="1">
        <v>42430</v>
      </c>
      <c r="H71792" s="1">
        <v>42460</v>
      </c>
      <c r="I71792" s="2" t="s">
        <v>14</v>
      </c>
      <c r="J71792" s="3">
        <v>22100</v>
      </c>
      <c r="K71792" s="4">
        <v>14811</v>
      </c>
      <c r="L71792" s="4">
        <v>0</v>
      </c>
      <c r="M71792" s="4">
        <v>0</v>
      </c>
      <c r="N71792" s="3">
        <v>327323100</v>
      </c>
      <c r="O71792" s="3">
        <v>0</v>
      </c>
    </row>
    <row r="71793" spans="1:15" x14ac:dyDescent="0.25">
      <c r="A71793">
        <v>4690</v>
      </c>
      <c r="B71793">
        <v>66</v>
      </c>
      <c r="C71793" t="s">
        <v>297</v>
      </c>
      <c r="D71793" t="s">
        <v>298</v>
      </c>
      <c r="E71793" t="s">
        <v>299</v>
      </c>
      <c r="F71793" t="s">
        <v>300</v>
      </c>
      <c r="G71793" s="1">
        <v>42430</v>
      </c>
      <c r="H71793" s="1">
        <v>42460</v>
      </c>
      <c r="I71793" s="2" t="s">
        <v>15</v>
      </c>
      <c r="J71793" s="3">
        <v>25100</v>
      </c>
      <c r="K71793" s="4">
        <v>45989</v>
      </c>
      <c r="L71793" s="4">
        <v>0</v>
      </c>
      <c r="M71793" s="4">
        <v>2</v>
      </c>
      <c r="N71793" s="3">
        <v>1154323900</v>
      </c>
      <c r="O71793" s="3">
        <v>0</v>
      </c>
    </row>
    <row r="71794" spans="1:15" x14ac:dyDescent="0.25">
      <c r="A71794">
        <v>4690</v>
      </c>
      <c r="B71794">
        <v>66</v>
      </c>
      <c r="C71794" t="s">
        <v>297</v>
      </c>
      <c r="D71794" t="s">
        <v>298</v>
      </c>
      <c r="E71794" t="s">
        <v>299</v>
      </c>
      <c r="F71794" t="s">
        <v>300</v>
      </c>
      <c r="G71794" s="1">
        <v>42430</v>
      </c>
      <c r="H71794" s="1">
        <v>42460</v>
      </c>
      <c r="I71794" s="2" t="s">
        <v>33</v>
      </c>
      <c r="J71794" s="3">
        <v>12700</v>
      </c>
      <c r="K71794" s="4">
        <v>68</v>
      </c>
      <c r="L71794" s="4">
        <v>0</v>
      </c>
      <c r="M71794" s="4">
        <v>0</v>
      </c>
      <c r="N71794" s="3">
        <v>863600</v>
      </c>
      <c r="O71794" s="3">
        <v>0</v>
      </c>
    </row>
    <row r="71795" spans="1:15" x14ac:dyDescent="0.25">
      <c r="A71795">
        <v>4690</v>
      </c>
      <c r="B71795">
        <v>66</v>
      </c>
      <c r="C71795" t="s">
        <v>297</v>
      </c>
      <c r="D71795" t="s">
        <v>298</v>
      </c>
      <c r="E71795" t="s">
        <v>299</v>
      </c>
      <c r="F71795" t="s">
        <v>300</v>
      </c>
      <c r="G71795" s="1">
        <v>42430</v>
      </c>
      <c r="H71795" s="1">
        <v>42460</v>
      </c>
      <c r="I71795" s="2" t="s">
        <v>20</v>
      </c>
      <c r="J71795" s="3">
        <v>7900</v>
      </c>
      <c r="K71795" s="4">
        <v>109</v>
      </c>
      <c r="L71795" s="4">
        <v>0</v>
      </c>
      <c r="M71795" s="4">
        <v>0</v>
      </c>
      <c r="N71795" s="3">
        <v>861100</v>
      </c>
      <c r="O71795" s="3">
        <v>0</v>
      </c>
    </row>
    <row r="71796" spans="1:15" x14ac:dyDescent="0.25">
      <c r="A71796">
        <v>4690</v>
      </c>
      <c r="B71796">
        <v>66</v>
      </c>
      <c r="C71796" t="s">
        <v>297</v>
      </c>
      <c r="D71796" t="s">
        <v>298</v>
      </c>
      <c r="E71796" t="s">
        <v>299</v>
      </c>
      <c r="F71796" t="s">
        <v>300</v>
      </c>
      <c r="G71796" s="1">
        <v>42430</v>
      </c>
      <c r="H71796" s="1">
        <v>42460</v>
      </c>
      <c r="I71796" s="2" t="s">
        <v>21</v>
      </c>
      <c r="J71796" s="3">
        <v>5800</v>
      </c>
      <c r="K71796" s="4">
        <v>27</v>
      </c>
      <c r="L71796" s="4">
        <v>0</v>
      </c>
      <c r="M71796" s="4">
        <v>0</v>
      </c>
      <c r="N71796" s="3">
        <v>156600</v>
      </c>
      <c r="O71796" s="3">
        <v>0</v>
      </c>
    </row>
    <row r="71797" spans="1:15" x14ac:dyDescent="0.25">
      <c r="A71797">
        <v>4690</v>
      </c>
      <c r="B71797">
        <v>66</v>
      </c>
      <c r="C71797" t="s">
        <v>297</v>
      </c>
      <c r="D71797" t="s">
        <v>298</v>
      </c>
      <c r="E71797" t="s">
        <v>299</v>
      </c>
      <c r="F71797" t="s">
        <v>300</v>
      </c>
      <c r="G71797" s="1">
        <v>42430</v>
      </c>
      <c r="H71797" s="1">
        <v>42460</v>
      </c>
      <c r="I71797" s="2" t="s">
        <v>22</v>
      </c>
      <c r="J71797" s="3">
        <v>7700</v>
      </c>
      <c r="K71797" s="4">
        <v>94</v>
      </c>
      <c r="L71797" s="4">
        <v>0</v>
      </c>
      <c r="M71797" s="4">
        <v>0</v>
      </c>
      <c r="N71797" s="3">
        <v>723800</v>
      </c>
      <c r="O71797" s="3">
        <v>0</v>
      </c>
    </row>
    <row r="71798" spans="1:15" x14ac:dyDescent="0.25">
      <c r="A71798">
        <v>3237</v>
      </c>
      <c r="B71798">
        <v>66</v>
      </c>
      <c r="C71798" t="s">
        <v>297</v>
      </c>
      <c r="D71798" t="s">
        <v>298</v>
      </c>
      <c r="E71798" t="s">
        <v>299</v>
      </c>
      <c r="F71798" t="s">
        <v>300</v>
      </c>
      <c r="G71798" s="1">
        <v>42401</v>
      </c>
      <c r="H71798" s="1">
        <v>42429</v>
      </c>
      <c r="I71798" s="2" t="s">
        <v>11</v>
      </c>
      <c r="J71798" s="3">
        <v>7200</v>
      </c>
      <c r="K71798" s="4">
        <v>31727</v>
      </c>
      <c r="L71798" s="4">
        <v>0</v>
      </c>
      <c r="M71798" s="4">
        <v>423</v>
      </c>
      <c r="N71798" s="3">
        <v>228434400</v>
      </c>
      <c r="O71798" s="3">
        <v>0</v>
      </c>
    </row>
    <row r="71799" spans="1:15" x14ac:dyDescent="0.25">
      <c r="A71799">
        <v>3237</v>
      </c>
      <c r="B71799">
        <v>66</v>
      </c>
      <c r="C71799" t="s">
        <v>297</v>
      </c>
      <c r="D71799" t="s">
        <v>298</v>
      </c>
      <c r="E71799" t="s">
        <v>299</v>
      </c>
      <c r="F71799" t="s">
        <v>300</v>
      </c>
      <c r="G71799" s="1">
        <v>42401</v>
      </c>
      <c r="H71799" s="1">
        <v>42429</v>
      </c>
      <c r="I71799" s="2" t="s">
        <v>12</v>
      </c>
      <c r="J71799" s="3">
        <v>8000</v>
      </c>
      <c r="K71799" s="4">
        <v>30290</v>
      </c>
      <c r="L71799" s="4">
        <v>0</v>
      </c>
      <c r="M71799" s="4">
        <v>122</v>
      </c>
      <c r="N71799" s="3">
        <v>242320000</v>
      </c>
      <c r="O71799" s="3">
        <v>0</v>
      </c>
    </row>
    <row r="71800" spans="1:15" x14ac:dyDescent="0.25">
      <c r="A71800">
        <v>3237</v>
      </c>
      <c r="B71800">
        <v>66</v>
      </c>
      <c r="C71800" t="s">
        <v>297</v>
      </c>
      <c r="D71800" t="s">
        <v>298</v>
      </c>
      <c r="E71800" t="s">
        <v>299</v>
      </c>
      <c r="F71800" t="s">
        <v>300</v>
      </c>
      <c r="G71800" s="1">
        <v>42401</v>
      </c>
      <c r="H71800" s="1">
        <v>42429</v>
      </c>
      <c r="I71800" s="2" t="s">
        <v>13</v>
      </c>
      <c r="J71800" s="3">
        <v>17200</v>
      </c>
      <c r="K71800" s="4">
        <v>8499</v>
      </c>
      <c r="L71800" s="4">
        <v>0</v>
      </c>
      <c r="M71800" s="4">
        <v>4</v>
      </c>
      <c r="N71800" s="3">
        <v>146182800</v>
      </c>
      <c r="O71800" s="3">
        <v>0</v>
      </c>
    </row>
    <row r="71801" spans="1:15" x14ac:dyDescent="0.25">
      <c r="A71801">
        <v>3237</v>
      </c>
      <c r="B71801">
        <v>66</v>
      </c>
      <c r="C71801" t="s">
        <v>297</v>
      </c>
      <c r="D71801" t="s">
        <v>298</v>
      </c>
      <c r="E71801" t="s">
        <v>299</v>
      </c>
      <c r="F71801" t="s">
        <v>300</v>
      </c>
      <c r="G71801" s="1">
        <v>42401</v>
      </c>
      <c r="H71801" s="1">
        <v>42429</v>
      </c>
      <c r="I71801" s="2" t="s">
        <v>14</v>
      </c>
      <c r="J71801" s="3">
        <v>22100</v>
      </c>
      <c r="K71801" s="4">
        <v>15075</v>
      </c>
      <c r="L71801" s="4">
        <v>0</v>
      </c>
      <c r="M71801" s="4">
        <v>1</v>
      </c>
      <c r="N71801" s="3">
        <v>333157500</v>
      </c>
      <c r="O71801" s="3">
        <v>0</v>
      </c>
    </row>
    <row r="71802" spans="1:15" x14ac:dyDescent="0.25">
      <c r="A71802">
        <v>3237</v>
      </c>
      <c r="B71802">
        <v>66</v>
      </c>
      <c r="C71802" t="s">
        <v>297</v>
      </c>
      <c r="D71802" t="s">
        <v>298</v>
      </c>
      <c r="E71802" t="s">
        <v>299</v>
      </c>
      <c r="F71802" t="s">
        <v>300</v>
      </c>
      <c r="G71802" s="1">
        <v>42401</v>
      </c>
      <c r="H71802" s="1">
        <v>42429</v>
      </c>
      <c r="I71802" s="2" t="s">
        <v>15</v>
      </c>
      <c r="J71802" s="3">
        <v>25100</v>
      </c>
      <c r="K71802" s="4">
        <v>46015</v>
      </c>
      <c r="L71802" s="4">
        <v>0</v>
      </c>
      <c r="M71802" s="4">
        <v>3</v>
      </c>
      <c r="N71802" s="3">
        <v>1154976500</v>
      </c>
      <c r="O71802" s="3">
        <v>0</v>
      </c>
    </row>
    <row r="71803" spans="1:15" x14ac:dyDescent="0.25">
      <c r="A71803">
        <v>3237</v>
      </c>
      <c r="B71803">
        <v>66</v>
      </c>
      <c r="C71803" t="s">
        <v>297</v>
      </c>
      <c r="D71803" t="s">
        <v>298</v>
      </c>
      <c r="E71803" t="s">
        <v>299</v>
      </c>
      <c r="F71803" t="s">
        <v>300</v>
      </c>
      <c r="G71803" s="1">
        <v>42401</v>
      </c>
      <c r="H71803" s="1">
        <v>42429</v>
      </c>
      <c r="I71803" s="2" t="s">
        <v>32</v>
      </c>
      <c r="J71803" s="3">
        <v>11200</v>
      </c>
      <c r="K71803" s="4">
        <v>2</v>
      </c>
      <c r="L71803" s="4">
        <v>0</v>
      </c>
      <c r="M71803" s="4">
        <v>0</v>
      </c>
      <c r="N71803" s="3">
        <v>22400</v>
      </c>
      <c r="O71803" s="3">
        <v>0</v>
      </c>
    </row>
    <row r="71804" spans="1:15" x14ac:dyDescent="0.25">
      <c r="A71804">
        <v>3237</v>
      </c>
      <c r="B71804">
        <v>66</v>
      </c>
      <c r="C71804" t="s">
        <v>297</v>
      </c>
      <c r="D71804" t="s">
        <v>298</v>
      </c>
      <c r="E71804" t="s">
        <v>299</v>
      </c>
      <c r="F71804" t="s">
        <v>300</v>
      </c>
      <c r="G71804" s="1">
        <v>42401</v>
      </c>
      <c r="H71804" s="1">
        <v>42429</v>
      </c>
      <c r="I71804" s="2" t="s">
        <v>33</v>
      </c>
      <c r="J71804" s="3">
        <v>12700</v>
      </c>
      <c r="K71804" s="4">
        <v>182</v>
      </c>
      <c r="L71804" s="4">
        <v>0</v>
      </c>
      <c r="M71804" s="4">
        <v>0</v>
      </c>
      <c r="N71804" s="3">
        <v>2311400</v>
      </c>
      <c r="O71804" s="3">
        <v>0</v>
      </c>
    </row>
    <row r="71805" spans="1:15" x14ac:dyDescent="0.25">
      <c r="A71805">
        <v>3237</v>
      </c>
      <c r="B71805">
        <v>66</v>
      </c>
      <c r="C71805" t="s">
        <v>297</v>
      </c>
      <c r="D71805" t="s">
        <v>298</v>
      </c>
      <c r="E71805" t="s">
        <v>299</v>
      </c>
      <c r="F71805" t="s">
        <v>300</v>
      </c>
      <c r="G71805" s="1">
        <v>42401</v>
      </c>
      <c r="H71805" s="1">
        <v>42429</v>
      </c>
      <c r="I71805" s="2" t="s">
        <v>20</v>
      </c>
      <c r="J71805" s="3">
        <v>7900</v>
      </c>
      <c r="K71805" s="4">
        <v>137</v>
      </c>
      <c r="L71805" s="4">
        <v>0</v>
      </c>
      <c r="M71805" s="4">
        <v>0</v>
      </c>
      <c r="N71805" s="3">
        <v>1082300</v>
      </c>
      <c r="O71805" s="3">
        <v>0</v>
      </c>
    </row>
    <row r="71806" spans="1:15" x14ac:dyDescent="0.25">
      <c r="A71806">
        <v>3237</v>
      </c>
      <c r="B71806">
        <v>66</v>
      </c>
      <c r="C71806" t="s">
        <v>297</v>
      </c>
      <c r="D71806" t="s">
        <v>298</v>
      </c>
      <c r="E71806" t="s">
        <v>299</v>
      </c>
      <c r="F71806" t="s">
        <v>300</v>
      </c>
      <c r="G71806" s="1">
        <v>42401</v>
      </c>
      <c r="H71806" s="1">
        <v>42429</v>
      </c>
      <c r="I71806" s="2" t="s">
        <v>21</v>
      </c>
      <c r="J71806" s="3">
        <v>5800</v>
      </c>
      <c r="K71806" s="4">
        <v>34</v>
      </c>
      <c r="L71806" s="4">
        <v>0</v>
      </c>
      <c r="M71806" s="4">
        <v>0</v>
      </c>
      <c r="N71806" s="3">
        <v>197200</v>
      </c>
      <c r="O71806" s="3">
        <v>0</v>
      </c>
    </row>
    <row r="71807" spans="1:15" x14ac:dyDescent="0.25">
      <c r="A71807">
        <v>3237</v>
      </c>
      <c r="B71807">
        <v>66</v>
      </c>
      <c r="C71807" t="s">
        <v>297</v>
      </c>
      <c r="D71807" t="s">
        <v>298</v>
      </c>
      <c r="E71807" t="s">
        <v>299</v>
      </c>
      <c r="F71807" t="s">
        <v>300</v>
      </c>
      <c r="G71807" s="1">
        <v>42401</v>
      </c>
      <c r="H71807" s="1">
        <v>42429</v>
      </c>
      <c r="I71807" s="2" t="s">
        <v>22</v>
      </c>
      <c r="J71807" s="3">
        <v>7700</v>
      </c>
      <c r="K71807" s="4">
        <v>121</v>
      </c>
      <c r="L71807" s="4">
        <v>0</v>
      </c>
      <c r="M71807" s="4">
        <v>0</v>
      </c>
      <c r="N71807" s="3">
        <v>931700</v>
      </c>
      <c r="O71807" s="3">
        <v>0</v>
      </c>
    </row>
    <row r="71808" spans="1:15" x14ac:dyDescent="0.25">
      <c r="A71808">
        <v>4311</v>
      </c>
      <c r="B71808">
        <v>66</v>
      </c>
      <c r="C71808" t="s">
        <v>297</v>
      </c>
      <c r="D71808" t="s">
        <v>298</v>
      </c>
      <c r="E71808" t="s">
        <v>299</v>
      </c>
      <c r="F71808" t="s">
        <v>300</v>
      </c>
      <c r="G71808" s="1">
        <v>42389</v>
      </c>
      <c r="H71808" s="1">
        <v>42400</v>
      </c>
      <c r="I71808" s="2" t="s">
        <v>11</v>
      </c>
      <c r="J71808" s="3">
        <v>7200</v>
      </c>
      <c r="K71808" s="4">
        <v>19952</v>
      </c>
      <c r="L71808" s="4">
        <v>0</v>
      </c>
      <c r="M71808" s="4">
        <v>173</v>
      </c>
      <c r="N71808" s="3">
        <v>143654400</v>
      </c>
      <c r="O71808" s="3">
        <v>0</v>
      </c>
    </row>
    <row r="71809" spans="1:15" x14ac:dyDescent="0.25">
      <c r="A71809">
        <v>4311</v>
      </c>
      <c r="B71809">
        <v>66</v>
      </c>
      <c r="C71809" t="s">
        <v>297</v>
      </c>
      <c r="D71809" t="s">
        <v>298</v>
      </c>
      <c r="E71809" t="s">
        <v>299</v>
      </c>
      <c r="F71809" t="s">
        <v>300</v>
      </c>
      <c r="G71809" s="1">
        <v>42389</v>
      </c>
      <c r="H71809" s="1">
        <v>42400</v>
      </c>
      <c r="I71809" s="2" t="s">
        <v>12</v>
      </c>
      <c r="J71809" s="3">
        <v>8000</v>
      </c>
      <c r="K71809" s="4">
        <v>14074</v>
      </c>
      <c r="L71809" s="4">
        <v>0</v>
      </c>
      <c r="M71809" s="4">
        <v>62</v>
      </c>
      <c r="N71809" s="3">
        <v>112592000</v>
      </c>
      <c r="O71809" s="3">
        <v>0</v>
      </c>
    </row>
    <row r="71810" spans="1:15" x14ac:dyDescent="0.25">
      <c r="A71810">
        <v>4311</v>
      </c>
      <c r="B71810">
        <v>66</v>
      </c>
      <c r="C71810" t="s">
        <v>297</v>
      </c>
      <c r="D71810" t="s">
        <v>298</v>
      </c>
      <c r="E71810" t="s">
        <v>299</v>
      </c>
      <c r="F71810" t="s">
        <v>300</v>
      </c>
      <c r="G71810" s="1">
        <v>42389</v>
      </c>
      <c r="H71810" s="1">
        <v>42400</v>
      </c>
      <c r="I71810" s="2" t="s">
        <v>13</v>
      </c>
      <c r="J71810" s="3">
        <v>17200</v>
      </c>
      <c r="K71810" s="4">
        <v>4157</v>
      </c>
      <c r="L71810" s="4">
        <v>0</v>
      </c>
      <c r="M71810" s="4">
        <v>5</v>
      </c>
      <c r="N71810" s="3">
        <v>71500400</v>
      </c>
      <c r="O71810" s="3">
        <v>0</v>
      </c>
    </row>
    <row r="71811" spans="1:15" x14ac:dyDescent="0.25">
      <c r="A71811">
        <v>4311</v>
      </c>
      <c r="B71811">
        <v>66</v>
      </c>
      <c r="C71811" t="s">
        <v>297</v>
      </c>
      <c r="D71811" t="s">
        <v>298</v>
      </c>
      <c r="E71811" t="s">
        <v>299</v>
      </c>
      <c r="F71811" t="s">
        <v>300</v>
      </c>
      <c r="G71811" s="1">
        <v>42389</v>
      </c>
      <c r="H71811" s="1">
        <v>42400</v>
      </c>
      <c r="I71811" s="2" t="s">
        <v>14</v>
      </c>
      <c r="J71811" s="3">
        <v>22100</v>
      </c>
      <c r="K71811" s="4">
        <v>6481</v>
      </c>
      <c r="L71811" s="4">
        <v>0</v>
      </c>
      <c r="M71811" s="4">
        <v>0</v>
      </c>
      <c r="N71811" s="3">
        <v>143230100</v>
      </c>
      <c r="O71811" s="3">
        <v>0</v>
      </c>
    </row>
    <row r="71812" spans="1:15" x14ac:dyDescent="0.25">
      <c r="A71812">
        <v>4311</v>
      </c>
      <c r="B71812">
        <v>66</v>
      </c>
      <c r="C71812" t="s">
        <v>297</v>
      </c>
      <c r="D71812" t="s">
        <v>298</v>
      </c>
      <c r="E71812" t="s">
        <v>299</v>
      </c>
      <c r="F71812" t="s">
        <v>300</v>
      </c>
      <c r="G71812" s="1">
        <v>42389</v>
      </c>
      <c r="H71812" s="1">
        <v>42400</v>
      </c>
      <c r="I71812" s="2" t="s">
        <v>15</v>
      </c>
      <c r="J71812" s="3">
        <v>25100</v>
      </c>
      <c r="K71812" s="4">
        <v>22019</v>
      </c>
      <c r="L71812" s="4">
        <v>0</v>
      </c>
      <c r="M71812" s="4">
        <v>1</v>
      </c>
      <c r="N71812" s="3">
        <v>552676900</v>
      </c>
      <c r="O71812" s="3">
        <v>0</v>
      </c>
    </row>
    <row r="71813" spans="1:15" x14ac:dyDescent="0.25">
      <c r="A71813">
        <v>4311</v>
      </c>
      <c r="B71813">
        <v>66</v>
      </c>
      <c r="C71813" t="s">
        <v>297</v>
      </c>
      <c r="D71813" t="s">
        <v>298</v>
      </c>
      <c r="E71813" t="s">
        <v>299</v>
      </c>
      <c r="F71813" t="s">
        <v>300</v>
      </c>
      <c r="G71813" s="1">
        <v>42389</v>
      </c>
      <c r="H71813" s="1">
        <v>42400</v>
      </c>
      <c r="I71813" s="2" t="s">
        <v>33</v>
      </c>
      <c r="J71813" s="3">
        <v>12700</v>
      </c>
      <c r="K71813" s="4">
        <v>207</v>
      </c>
      <c r="L71813" s="4">
        <v>0</v>
      </c>
      <c r="M71813" s="4">
        <v>0</v>
      </c>
      <c r="N71813" s="3">
        <v>2628900</v>
      </c>
      <c r="O71813" s="3">
        <v>0</v>
      </c>
    </row>
    <row r="71814" spans="1:15" x14ac:dyDescent="0.25">
      <c r="A71814">
        <v>4311</v>
      </c>
      <c r="B71814">
        <v>66</v>
      </c>
      <c r="C71814" t="s">
        <v>297</v>
      </c>
      <c r="D71814" t="s">
        <v>298</v>
      </c>
      <c r="E71814" t="s">
        <v>299</v>
      </c>
      <c r="F71814" t="s">
        <v>300</v>
      </c>
      <c r="G71814" s="1">
        <v>42389</v>
      </c>
      <c r="H71814" s="1">
        <v>42400</v>
      </c>
      <c r="I71814" s="2" t="s">
        <v>20</v>
      </c>
      <c r="J71814" s="3">
        <v>7900</v>
      </c>
      <c r="K71814" s="4">
        <v>55</v>
      </c>
      <c r="L71814" s="4">
        <v>0</v>
      </c>
      <c r="M71814" s="4">
        <v>0</v>
      </c>
      <c r="N71814" s="3">
        <v>434500</v>
      </c>
      <c r="O71814" s="3">
        <v>0</v>
      </c>
    </row>
    <row r="71815" spans="1:15" x14ac:dyDescent="0.25">
      <c r="A71815">
        <v>4311</v>
      </c>
      <c r="B71815">
        <v>66</v>
      </c>
      <c r="C71815" t="s">
        <v>297</v>
      </c>
      <c r="D71815" t="s">
        <v>298</v>
      </c>
      <c r="E71815" t="s">
        <v>299</v>
      </c>
      <c r="F71815" t="s">
        <v>300</v>
      </c>
      <c r="G71815" s="1">
        <v>42389</v>
      </c>
      <c r="H71815" s="1">
        <v>42400</v>
      </c>
      <c r="I71815" s="2" t="s">
        <v>21</v>
      </c>
      <c r="J71815" s="3">
        <v>5800</v>
      </c>
      <c r="K71815" s="4">
        <v>20</v>
      </c>
      <c r="L71815" s="4">
        <v>0</v>
      </c>
      <c r="M71815" s="4">
        <v>0</v>
      </c>
      <c r="N71815" s="3">
        <v>116000</v>
      </c>
      <c r="O71815" s="3">
        <v>0</v>
      </c>
    </row>
    <row r="71816" spans="1:15" x14ac:dyDescent="0.25">
      <c r="A71816">
        <v>4311</v>
      </c>
      <c r="B71816">
        <v>66</v>
      </c>
      <c r="C71816" t="s">
        <v>297</v>
      </c>
      <c r="D71816" t="s">
        <v>298</v>
      </c>
      <c r="E71816" t="s">
        <v>299</v>
      </c>
      <c r="F71816" t="s">
        <v>300</v>
      </c>
      <c r="G71816" s="1">
        <v>42389</v>
      </c>
      <c r="H71816" s="1">
        <v>42400</v>
      </c>
      <c r="I71816" s="2" t="s">
        <v>22</v>
      </c>
      <c r="J71816" s="3">
        <v>7700</v>
      </c>
      <c r="K71816" s="4">
        <v>61</v>
      </c>
      <c r="L71816" s="4">
        <v>0</v>
      </c>
      <c r="M71816" s="4">
        <v>0</v>
      </c>
      <c r="N71816" s="3">
        <v>469700</v>
      </c>
      <c r="O71816" s="3">
        <v>0</v>
      </c>
    </row>
    <row r="71817" spans="1:15" x14ac:dyDescent="0.25">
      <c r="A71817">
        <v>4311</v>
      </c>
      <c r="B71817">
        <v>66</v>
      </c>
      <c r="C71817" t="s">
        <v>297</v>
      </c>
      <c r="D71817" t="s">
        <v>298</v>
      </c>
      <c r="E71817" t="s">
        <v>299</v>
      </c>
      <c r="F71817" t="s">
        <v>300</v>
      </c>
      <c r="G71817" s="1">
        <v>42370</v>
      </c>
      <c r="H71817" s="1">
        <v>42388</v>
      </c>
      <c r="I71817" s="2" t="s">
        <v>11</v>
      </c>
      <c r="J71817" s="3">
        <v>6800</v>
      </c>
      <c r="K71817" s="4">
        <v>83849</v>
      </c>
      <c r="L71817" s="4">
        <v>1</v>
      </c>
      <c r="M71817" s="4">
        <v>317</v>
      </c>
      <c r="N71817" s="3">
        <v>570173200</v>
      </c>
      <c r="O71817" s="3">
        <v>6800</v>
      </c>
    </row>
    <row r="71818" spans="1:15" x14ac:dyDescent="0.25">
      <c r="A71818">
        <v>4311</v>
      </c>
      <c r="B71818">
        <v>66</v>
      </c>
      <c r="C71818" t="s">
        <v>297</v>
      </c>
      <c r="D71818" t="s">
        <v>298</v>
      </c>
      <c r="E71818" t="s">
        <v>299</v>
      </c>
      <c r="F71818" t="s">
        <v>300</v>
      </c>
      <c r="G71818" s="1">
        <v>42370</v>
      </c>
      <c r="H71818" s="1">
        <v>42388</v>
      </c>
      <c r="I71818" s="2" t="s">
        <v>12</v>
      </c>
      <c r="J71818" s="3">
        <v>7500</v>
      </c>
      <c r="K71818" s="4">
        <v>19296</v>
      </c>
      <c r="L71818" s="4">
        <v>0</v>
      </c>
      <c r="M71818" s="4">
        <v>63</v>
      </c>
      <c r="N71818" s="3">
        <v>144720000</v>
      </c>
      <c r="O71818" s="3">
        <v>0</v>
      </c>
    </row>
    <row r="71819" spans="1:15" x14ac:dyDescent="0.25">
      <c r="A71819">
        <v>4311</v>
      </c>
      <c r="B71819">
        <v>66</v>
      </c>
      <c r="C71819" t="s">
        <v>297</v>
      </c>
      <c r="D71819" t="s">
        <v>298</v>
      </c>
      <c r="E71819" t="s">
        <v>299</v>
      </c>
      <c r="F71819" t="s">
        <v>300</v>
      </c>
      <c r="G71819" s="1">
        <v>42370</v>
      </c>
      <c r="H71819" s="1">
        <v>42388</v>
      </c>
      <c r="I71819" s="2" t="s">
        <v>13</v>
      </c>
      <c r="J71819" s="3">
        <v>16100</v>
      </c>
      <c r="K71819" s="4">
        <v>4984</v>
      </c>
      <c r="L71819" s="4">
        <v>0</v>
      </c>
      <c r="M71819" s="4">
        <v>15</v>
      </c>
      <c r="N71819" s="3">
        <v>80242400</v>
      </c>
      <c r="O71819" s="3">
        <v>0</v>
      </c>
    </row>
    <row r="71820" spans="1:15" x14ac:dyDescent="0.25">
      <c r="A71820">
        <v>4311</v>
      </c>
      <c r="B71820">
        <v>66</v>
      </c>
      <c r="C71820" t="s">
        <v>297</v>
      </c>
      <c r="D71820" t="s">
        <v>298</v>
      </c>
      <c r="E71820" t="s">
        <v>299</v>
      </c>
      <c r="F71820" t="s">
        <v>300</v>
      </c>
      <c r="G71820" s="1">
        <v>42370</v>
      </c>
      <c r="H71820" s="1">
        <v>42388</v>
      </c>
      <c r="I71820" s="2" t="s">
        <v>14</v>
      </c>
      <c r="J71820" s="3">
        <v>20700</v>
      </c>
      <c r="K71820" s="4">
        <v>8380</v>
      </c>
      <c r="L71820" s="4">
        <v>0</v>
      </c>
      <c r="M71820" s="4">
        <v>0</v>
      </c>
      <c r="N71820" s="3">
        <v>173466000</v>
      </c>
      <c r="O71820" s="3">
        <v>0</v>
      </c>
    </row>
    <row r="71821" spans="1:15" x14ac:dyDescent="0.25">
      <c r="A71821">
        <v>4311</v>
      </c>
      <c r="B71821">
        <v>66</v>
      </c>
      <c r="C71821" t="s">
        <v>297</v>
      </c>
      <c r="D71821" t="s">
        <v>298</v>
      </c>
      <c r="E71821" t="s">
        <v>299</v>
      </c>
      <c r="F71821" t="s">
        <v>300</v>
      </c>
      <c r="G71821" s="1">
        <v>42370</v>
      </c>
      <c r="H71821" s="1">
        <v>42388</v>
      </c>
      <c r="I71821" s="2" t="s">
        <v>15</v>
      </c>
      <c r="J71821" s="3">
        <v>23500</v>
      </c>
      <c r="K71821" s="4">
        <v>27371</v>
      </c>
      <c r="L71821" s="4">
        <v>0</v>
      </c>
      <c r="M71821" s="4">
        <v>0</v>
      </c>
      <c r="N71821" s="3">
        <v>643218500</v>
      </c>
      <c r="O71821" s="3">
        <v>0</v>
      </c>
    </row>
    <row r="71822" spans="1:15" x14ac:dyDescent="0.25">
      <c r="A71822">
        <v>4311</v>
      </c>
      <c r="B71822">
        <v>66</v>
      </c>
      <c r="C71822" t="s">
        <v>297</v>
      </c>
      <c r="D71822" t="s">
        <v>298</v>
      </c>
      <c r="E71822" t="s">
        <v>299</v>
      </c>
      <c r="F71822" t="s">
        <v>300</v>
      </c>
      <c r="G71822" s="1">
        <v>42370</v>
      </c>
      <c r="H71822" s="1">
        <v>42388</v>
      </c>
      <c r="I71822" s="2" t="s">
        <v>32</v>
      </c>
      <c r="J71822" s="3">
        <v>10500</v>
      </c>
      <c r="K71822" s="4">
        <v>1</v>
      </c>
      <c r="L71822" s="4">
        <v>0</v>
      </c>
      <c r="M71822" s="4">
        <v>0</v>
      </c>
      <c r="N71822" s="3">
        <v>10500</v>
      </c>
      <c r="O71822" s="3">
        <v>0</v>
      </c>
    </row>
    <row r="71823" spans="1:15" x14ac:dyDescent="0.25">
      <c r="A71823">
        <v>4311</v>
      </c>
      <c r="B71823">
        <v>66</v>
      </c>
      <c r="C71823" t="s">
        <v>297</v>
      </c>
      <c r="D71823" t="s">
        <v>298</v>
      </c>
      <c r="E71823" t="s">
        <v>299</v>
      </c>
      <c r="F71823" t="s">
        <v>300</v>
      </c>
      <c r="G71823" s="1">
        <v>42370</v>
      </c>
      <c r="H71823" s="1">
        <v>42388</v>
      </c>
      <c r="I71823" s="2" t="s">
        <v>33</v>
      </c>
      <c r="J71823" s="3">
        <v>11900</v>
      </c>
      <c r="K71823" s="4">
        <v>314</v>
      </c>
      <c r="L71823" s="4">
        <v>0</v>
      </c>
      <c r="M71823" s="4">
        <v>0</v>
      </c>
      <c r="N71823" s="3">
        <v>3736600</v>
      </c>
      <c r="O71823" s="3">
        <v>0</v>
      </c>
    </row>
    <row r="71824" spans="1:15" x14ac:dyDescent="0.25">
      <c r="A71824">
        <v>4311</v>
      </c>
      <c r="B71824">
        <v>66</v>
      </c>
      <c r="C71824" t="s">
        <v>297</v>
      </c>
      <c r="D71824" t="s">
        <v>298</v>
      </c>
      <c r="E71824" t="s">
        <v>299</v>
      </c>
      <c r="F71824" t="s">
        <v>300</v>
      </c>
      <c r="G71824" s="1">
        <v>42370</v>
      </c>
      <c r="H71824" s="1">
        <v>42388</v>
      </c>
      <c r="I71824" s="2" t="s">
        <v>20</v>
      </c>
      <c r="J71824" s="3">
        <v>7400</v>
      </c>
      <c r="K71824" s="4">
        <v>75</v>
      </c>
      <c r="L71824" s="4">
        <v>0</v>
      </c>
      <c r="M71824" s="4">
        <v>0</v>
      </c>
      <c r="N71824" s="3">
        <v>555000</v>
      </c>
      <c r="O71824" s="3">
        <v>0</v>
      </c>
    </row>
    <row r="71825" spans="1:15" x14ac:dyDescent="0.25">
      <c r="A71825">
        <v>4311</v>
      </c>
      <c r="B71825">
        <v>66</v>
      </c>
      <c r="C71825" t="s">
        <v>297</v>
      </c>
      <c r="D71825" t="s">
        <v>298</v>
      </c>
      <c r="E71825" t="s">
        <v>299</v>
      </c>
      <c r="F71825" t="s">
        <v>300</v>
      </c>
      <c r="G71825" s="1">
        <v>42370</v>
      </c>
      <c r="H71825" s="1">
        <v>42388</v>
      </c>
      <c r="I71825" s="2" t="s">
        <v>21</v>
      </c>
      <c r="J71825" s="3">
        <v>5400</v>
      </c>
      <c r="K71825" s="4">
        <v>14</v>
      </c>
      <c r="L71825" s="4">
        <v>0</v>
      </c>
      <c r="M71825" s="4">
        <v>0</v>
      </c>
      <c r="N71825" s="3">
        <v>75600</v>
      </c>
      <c r="O71825" s="3">
        <v>0</v>
      </c>
    </row>
    <row r="71826" spans="1:15" x14ac:dyDescent="0.25">
      <c r="A71826">
        <v>4311</v>
      </c>
      <c r="B71826">
        <v>66</v>
      </c>
      <c r="C71826" t="s">
        <v>297</v>
      </c>
      <c r="D71826" t="s">
        <v>298</v>
      </c>
      <c r="E71826" t="s">
        <v>299</v>
      </c>
      <c r="F71826" t="s">
        <v>300</v>
      </c>
      <c r="G71826" s="1">
        <v>42370</v>
      </c>
      <c r="H71826" s="1">
        <v>42388</v>
      </c>
      <c r="I71826" s="2" t="s">
        <v>22</v>
      </c>
      <c r="J71826" s="3">
        <v>7200</v>
      </c>
      <c r="K71826" s="4">
        <v>27</v>
      </c>
      <c r="L71826" s="4">
        <v>0</v>
      </c>
      <c r="M71826" s="4">
        <v>0</v>
      </c>
      <c r="N71826" s="3">
        <v>194400</v>
      </c>
      <c r="O71826" s="3">
        <v>0</v>
      </c>
    </row>
    <row r="71827" spans="1:15" x14ac:dyDescent="0.25">
      <c r="A71827">
        <v>6592</v>
      </c>
      <c r="B71827">
        <v>66</v>
      </c>
      <c r="C71827" t="s">
        <v>297</v>
      </c>
      <c r="D71827" t="s">
        <v>298</v>
      </c>
      <c r="E71827" t="s">
        <v>299</v>
      </c>
      <c r="F71827" t="s">
        <v>300</v>
      </c>
      <c r="G71827" s="1">
        <v>42339</v>
      </c>
      <c r="H71827" s="1">
        <v>42369</v>
      </c>
      <c r="I71827" s="2" t="s">
        <v>11</v>
      </c>
      <c r="J71827" s="3">
        <v>6800</v>
      </c>
      <c r="K71827" s="4">
        <v>69041</v>
      </c>
      <c r="L71827" s="4">
        <v>0</v>
      </c>
      <c r="M71827" s="4">
        <v>625</v>
      </c>
      <c r="N71827" s="3">
        <v>469478800</v>
      </c>
      <c r="O71827" s="3">
        <v>0</v>
      </c>
    </row>
    <row r="71828" spans="1:15" x14ac:dyDescent="0.25">
      <c r="A71828">
        <v>6592</v>
      </c>
      <c r="B71828">
        <v>66</v>
      </c>
      <c r="C71828" t="s">
        <v>297</v>
      </c>
      <c r="D71828" t="s">
        <v>298</v>
      </c>
      <c r="E71828" t="s">
        <v>299</v>
      </c>
      <c r="F71828" t="s">
        <v>300</v>
      </c>
      <c r="G71828" s="1">
        <v>42339</v>
      </c>
      <c r="H71828" s="1">
        <v>42369</v>
      </c>
      <c r="I71828" s="2" t="s">
        <v>12</v>
      </c>
      <c r="J71828" s="3">
        <v>7500</v>
      </c>
      <c r="K71828" s="4">
        <v>34769</v>
      </c>
      <c r="L71828" s="4">
        <v>0</v>
      </c>
      <c r="M71828" s="4">
        <v>192</v>
      </c>
      <c r="N71828" s="3">
        <v>260767500</v>
      </c>
      <c r="O71828" s="3">
        <v>0</v>
      </c>
    </row>
    <row r="71829" spans="1:15" x14ac:dyDescent="0.25">
      <c r="A71829">
        <v>6592</v>
      </c>
      <c r="B71829">
        <v>66</v>
      </c>
      <c r="C71829" t="s">
        <v>297</v>
      </c>
      <c r="D71829" t="s">
        <v>298</v>
      </c>
      <c r="E71829" t="s">
        <v>299</v>
      </c>
      <c r="F71829" t="s">
        <v>300</v>
      </c>
      <c r="G71829" s="1">
        <v>42339</v>
      </c>
      <c r="H71829" s="1">
        <v>42369</v>
      </c>
      <c r="I71829" s="2" t="s">
        <v>13</v>
      </c>
      <c r="J71829" s="3">
        <v>16100</v>
      </c>
      <c r="K71829" s="4">
        <v>9526</v>
      </c>
      <c r="L71829" s="4">
        <v>0</v>
      </c>
      <c r="M71829" s="4">
        <v>3</v>
      </c>
      <c r="N71829" s="3">
        <v>153368600</v>
      </c>
      <c r="O71829" s="3">
        <v>0</v>
      </c>
    </row>
    <row r="71830" spans="1:15" x14ac:dyDescent="0.25">
      <c r="A71830">
        <v>6592</v>
      </c>
      <c r="B71830">
        <v>66</v>
      </c>
      <c r="C71830" t="s">
        <v>297</v>
      </c>
      <c r="D71830" t="s">
        <v>298</v>
      </c>
      <c r="E71830" t="s">
        <v>299</v>
      </c>
      <c r="F71830" t="s">
        <v>300</v>
      </c>
      <c r="G71830" s="1">
        <v>42339</v>
      </c>
      <c r="H71830" s="1">
        <v>42369</v>
      </c>
      <c r="I71830" s="2" t="s">
        <v>14</v>
      </c>
      <c r="J71830" s="3">
        <v>20700</v>
      </c>
      <c r="K71830" s="4">
        <v>15544</v>
      </c>
      <c r="L71830" s="4">
        <v>0</v>
      </c>
      <c r="M71830" s="4">
        <v>5</v>
      </c>
      <c r="N71830" s="3">
        <v>321760800</v>
      </c>
      <c r="O71830" s="3">
        <v>0</v>
      </c>
    </row>
    <row r="71831" spans="1:15" x14ac:dyDescent="0.25">
      <c r="A71831">
        <v>6592</v>
      </c>
      <c r="B71831">
        <v>66</v>
      </c>
      <c r="C71831" t="s">
        <v>297</v>
      </c>
      <c r="D71831" t="s">
        <v>298</v>
      </c>
      <c r="E71831" t="s">
        <v>299</v>
      </c>
      <c r="F71831" t="s">
        <v>300</v>
      </c>
      <c r="G71831" s="1">
        <v>42339</v>
      </c>
      <c r="H71831" s="1">
        <v>42369</v>
      </c>
      <c r="I71831" s="2" t="s">
        <v>15</v>
      </c>
      <c r="J71831" s="3">
        <v>23500</v>
      </c>
      <c r="K71831" s="4">
        <v>46495</v>
      </c>
      <c r="L71831" s="4">
        <v>0</v>
      </c>
      <c r="M71831" s="4">
        <v>6</v>
      </c>
      <c r="N71831" s="3">
        <v>1092632500</v>
      </c>
      <c r="O71831" s="3">
        <v>0</v>
      </c>
    </row>
    <row r="71832" spans="1:15" x14ac:dyDescent="0.25">
      <c r="A71832">
        <v>6592</v>
      </c>
      <c r="B71832">
        <v>66</v>
      </c>
      <c r="C71832" t="s">
        <v>297</v>
      </c>
      <c r="D71832" t="s">
        <v>298</v>
      </c>
      <c r="E71832" t="s">
        <v>299</v>
      </c>
      <c r="F71832" t="s">
        <v>300</v>
      </c>
      <c r="G71832" s="1">
        <v>42339</v>
      </c>
      <c r="H71832" s="1">
        <v>42369</v>
      </c>
      <c r="I71832" s="2" t="s">
        <v>33</v>
      </c>
      <c r="J71832" s="3">
        <v>11900</v>
      </c>
      <c r="K71832" s="4">
        <v>575</v>
      </c>
      <c r="L71832" s="4">
        <v>0</v>
      </c>
      <c r="M71832" s="4">
        <v>0</v>
      </c>
      <c r="N71832" s="3">
        <v>6842500</v>
      </c>
      <c r="O71832" s="3">
        <v>0</v>
      </c>
    </row>
    <row r="71833" spans="1:15" x14ac:dyDescent="0.25">
      <c r="A71833">
        <v>6592</v>
      </c>
      <c r="B71833">
        <v>66</v>
      </c>
      <c r="C71833" t="s">
        <v>297</v>
      </c>
      <c r="D71833" t="s">
        <v>298</v>
      </c>
      <c r="E71833" t="s">
        <v>299</v>
      </c>
      <c r="F71833" t="s">
        <v>300</v>
      </c>
      <c r="G71833" s="1">
        <v>42339</v>
      </c>
      <c r="H71833" s="1">
        <v>42369</v>
      </c>
      <c r="I71833" s="2" t="s">
        <v>20</v>
      </c>
      <c r="J71833" s="3">
        <v>7400</v>
      </c>
      <c r="K71833" s="4">
        <v>143</v>
      </c>
      <c r="L71833" s="4">
        <v>0</v>
      </c>
      <c r="M71833" s="4">
        <v>0</v>
      </c>
      <c r="N71833" s="3">
        <v>1058200</v>
      </c>
      <c r="O71833" s="3">
        <v>0</v>
      </c>
    </row>
    <row r="71834" spans="1:15" x14ac:dyDescent="0.25">
      <c r="A71834">
        <v>6592</v>
      </c>
      <c r="B71834">
        <v>66</v>
      </c>
      <c r="C71834" t="s">
        <v>297</v>
      </c>
      <c r="D71834" t="s">
        <v>298</v>
      </c>
      <c r="E71834" t="s">
        <v>299</v>
      </c>
      <c r="F71834" t="s">
        <v>300</v>
      </c>
      <c r="G71834" s="1">
        <v>42339</v>
      </c>
      <c r="H71834" s="1">
        <v>42369</v>
      </c>
      <c r="I71834" s="2" t="s">
        <v>21</v>
      </c>
      <c r="J71834" s="3">
        <v>5400</v>
      </c>
      <c r="K71834" s="4">
        <v>38</v>
      </c>
      <c r="L71834" s="4">
        <v>0</v>
      </c>
      <c r="M71834" s="4">
        <v>0</v>
      </c>
      <c r="N71834" s="3">
        <v>205200</v>
      </c>
      <c r="O71834" s="3">
        <v>0</v>
      </c>
    </row>
    <row r="71835" spans="1:15" x14ac:dyDescent="0.25">
      <c r="A71835">
        <v>6592</v>
      </c>
      <c r="B71835">
        <v>66</v>
      </c>
      <c r="C71835" t="s">
        <v>297</v>
      </c>
      <c r="D71835" t="s">
        <v>298</v>
      </c>
      <c r="E71835" t="s">
        <v>299</v>
      </c>
      <c r="F71835" t="s">
        <v>300</v>
      </c>
      <c r="G71835" s="1">
        <v>42339</v>
      </c>
      <c r="H71835" s="1">
        <v>42369</v>
      </c>
      <c r="I71835" s="2" t="s">
        <v>22</v>
      </c>
      <c r="J71835" s="3">
        <v>7200</v>
      </c>
      <c r="K71835" s="4">
        <v>124</v>
      </c>
      <c r="L71835" s="4">
        <v>0</v>
      </c>
      <c r="M71835" s="4">
        <v>0</v>
      </c>
      <c r="N71835" s="3">
        <v>892800</v>
      </c>
      <c r="O71835" s="3">
        <v>0</v>
      </c>
    </row>
    <row r="71836" spans="1:15" x14ac:dyDescent="0.25">
      <c r="A71836">
        <v>2181</v>
      </c>
      <c r="B71836">
        <v>66</v>
      </c>
      <c r="C71836" t="s">
        <v>297</v>
      </c>
      <c r="D71836" t="s">
        <v>298</v>
      </c>
      <c r="E71836" t="s">
        <v>299</v>
      </c>
      <c r="F71836" t="s">
        <v>300</v>
      </c>
      <c r="G71836" s="1">
        <v>42309</v>
      </c>
      <c r="H71836" s="1">
        <v>42338</v>
      </c>
      <c r="I71836" s="2" t="s">
        <v>11</v>
      </c>
      <c r="J71836" s="3">
        <v>6800</v>
      </c>
      <c r="K71836" s="4">
        <v>35544</v>
      </c>
      <c r="L71836" s="4">
        <v>0</v>
      </c>
      <c r="M71836" s="4">
        <v>482</v>
      </c>
      <c r="N71836" s="3">
        <v>241699200</v>
      </c>
      <c r="O71836" s="3">
        <v>0</v>
      </c>
    </row>
    <row r="71837" spans="1:15" x14ac:dyDescent="0.25">
      <c r="A71837">
        <v>2181</v>
      </c>
      <c r="B71837">
        <v>66</v>
      </c>
      <c r="C71837" t="s">
        <v>297</v>
      </c>
      <c r="D71837" t="s">
        <v>298</v>
      </c>
      <c r="E71837" t="s">
        <v>299</v>
      </c>
      <c r="F71837" t="s">
        <v>300</v>
      </c>
      <c r="G71837" s="1">
        <v>42309</v>
      </c>
      <c r="H71837" s="1">
        <v>42338</v>
      </c>
      <c r="I71837" s="2" t="s">
        <v>12</v>
      </c>
      <c r="J71837" s="3">
        <v>7500</v>
      </c>
      <c r="K71837" s="4">
        <v>33114</v>
      </c>
      <c r="L71837" s="4">
        <v>0</v>
      </c>
      <c r="M71837" s="4">
        <v>159</v>
      </c>
      <c r="N71837" s="3">
        <v>248355000</v>
      </c>
      <c r="O71837" s="3">
        <v>0</v>
      </c>
    </row>
    <row r="71838" spans="1:15" x14ac:dyDescent="0.25">
      <c r="A71838">
        <v>2181</v>
      </c>
      <c r="B71838">
        <v>66</v>
      </c>
      <c r="C71838" t="s">
        <v>297</v>
      </c>
      <c r="D71838" t="s">
        <v>298</v>
      </c>
      <c r="E71838" t="s">
        <v>299</v>
      </c>
      <c r="F71838" t="s">
        <v>300</v>
      </c>
      <c r="G71838" s="1">
        <v>42309</v>
      </c>
      <c r="H71838" s="1">
        <v>42338</v>
      </c>
      <c r="I71838" s="2" t="s">
        <v>13</v>
      </c>
      <c r="J71838" s="3">
        <v>16100</v>
      </c>
      <c r="K71838" s="4">
        <v>9983</v>
      </c>
      <c r="L71838" s="4">
        <v>0</v>
      </c>
      <c r="M71838" s="4">
        <v>2</v>
      </c>
      <c r="N71838" s="3">
        <v>160726300</v>
      </c>
      <c r="O71838" s="3">
        <v>0</v>
      </c>
    </row>
    <row r="71839" spans="1:15" x14ac:dyDescent="0.25">
      <c r="A71839">
        <v>2181</v>
      </c>
      <c r="B71839">
        <v>66</v>
      </c>
      <c r="C71839" t="s">
        <v>297</v>
      </c>
      <c r="D71839" t="s">
        <v>298</v>
      </c>
      <c r="E71839" t="s">
        <v>299</v>
      </c>
      <c r="F71839" t="s">
        <v>300</v>
      </c>
      <c r="G71839" s="1">
        <v>42309</v>
      </c>
      <c r="H71839" s="1">
        <v>42338</v>
      </c>
      <c r="I71839" s="2" t="s">
        <v>14</v>
      </c>
      <c r="J71839" s="3">
        <v>20700</v>
      </c>
      <c r="K71839" s="4">
        <v>16750</v>
      </c>
      <c r="L71839" s="4">
        <v>0</v>
      </c>
      <c r="M71839" s="4">
        <v>5</v>
      </c>
      <c r="N71839" s="3">
        <v>346725000</v>
      </c>
      <c r="O71839" s="3">
        <v>0</v>
      </c>
    </row>
    <row r="71840" spans="1:15" x14ac:dyDescent="0.25">
      <c r="A71840">
        <v>2181</v>
      </c>
      <c r="B71840">
        <v>66</v>
      </c>
      <c r="C71840" t="s">
        <v>297</v>
      </c>
      <c r="D71840" t="s">
        <v>298</v>
      </c>
      <c r="E71840" t="s">
        <v>299</v>
      </c>
      <c r="F71840" t="s">
        <v>300</v>
      </c>
      <c r="G71840" s="1">
        <v>42309</v>
      </c>
      <c r="H71840" s="1">
        <v>42338</v>
      </c>
      <c r="I71840" s="2" t="s">
        <v>15</v>
      </c>
      <c r="J71840" s="3">
        <v>23500</v>
      </c>
      <c r="K71840" s="4">
        <v>50848</v>
      </c>
      <c r="L71840" s="4">
        <v>0</v>
      </c>
      <c r="M71840" s="4">
        <v>1</v>
      </c>
      <c r="N71840" s="3">
        <v>1194928000</v>
      </c>
      <c r="O71840" s="3">
        <v>0</v>
      </c>
    </row>
    <row r="71841" spans="1:15" x14ac:dyDescent="0.25">
      <c r="A71841">
        <v>2181</v>
      </c>
      <c r="B71841">
        <v>66</v>
      </c>
      <c r="C71841" t="s">
        <v>297</v>
      </c>
      <c r="D71841" t="s">
        <v>298</v>
      </c>
      <c r="E71841" t="s">
        <v>299</v>
      </c>
      <c r="F71841" t="s">
        <v>300</v>
      </c>
      <c r="G71841" s="1">
        <v>42309</v>
      </c>
      <c r="H71841" s="1">
        <v>42338</v>
      </c>
      <c r="I71841" s="2" t="s">
        <v>33</v>
      </c>
      <c r="J71841" s="3">
        <v>11900</v>
      </c>
      <c r="K71841" s="4">
        <v>67</v>
      </c>
      <c r="L71841" s="4">
        <v>0</v>
      </c>
      <c r="M71841" s="4">
        <v>0</v>
      </c>
      <c r="N71841" s="3">
        <v>797300</v>
      </c>
      <c r="O71841" s="3">
        <v>0</v>
      </c>
    </row>
    <row r="71842" spans="1:15" x14ac:dyDescent="0.25">
      <c r="A71842">
        <v>2181</v>
      </c>
      <c r="B71842">
        <v>66</v>
      </c>
      <c r="C71842" t="s">
        <v>297</v>
      </c>
      <c r="D71842" t="s">
        <v>298</v>
      </c>
      <c r="E71842" t="s">
        <v>299</v>
      </c>
      <c r="F71842" t="s">
        <v>300</v>
      </c>
      <c r="G71842" s="1">
        <v>42309</v>
      </c>
      <c r="H71842" s="1">
        <v>42338</v>
      </c>
      <c r="I71842" s="2" t="s">
        <v>20</v>
      </c>
      <c r="J71842" s="3">
        <v>7400</v>
      </c>
      <c r="K71842" s="4">
        <v>129</v>
      </c>
      <c r="L71842" s="4">
        <v>0</v>
      </c>
      <c r="M71842" s="4">
        <v>0</v>
      </c>
      <c r="N71842" s="3">
        <v>954600</v>
      </c>
      <c r="O71842" s="3">
        <v>0</v>
      </c>
    </row>
    <row r="71843" spans="1:15" x14ac:dyDescent="0.25">
      <c r="A71843">
        <v>2181</v>
      </c>
      <c r="B71843">
        <v>66</v>
      </c>
      <c r="C71843" t="s">
        <v>297</v>
      </c>
      <c r="D71843" t="s">
        <v>298</v>
      </c>
      <c r="E71843" t="s">
        <v>299</v>
      </c>
      <c r="F71843" t="s">
        <v>300</v>
      </c>
      <c r="G71843" s="1">
        <v>42309</v>
      </c>
      <c r="H71843" s="1">
        <v>42338</v>
      </c>
      <c r="I71843" s="2" t="s">
        <v>21</v>
      </c>
      <c r="J71843" s="3">
        <v>5400</v>
      </c>
      <c r="K71843" s="4">
        <v>27</v>
      </c>
      <c r="L71843" s="4">
        <v>0</v>
      </c>
      <c r="M71843" s="4">
        <v>0</v>
      </c>
      <c r="N71843" s="3">
        <v>145800</v>
      </c>
      <c r="O71843" s="3">
        <v>0</v>
      </c>
    </row>
    <row r="71844" spans="1:15" x14ac:dyDescent="0.25">
      <c r="A71844">
        <v>2181</v>
      </c>
      <c r="B71844">
        <v>66</v>
      </c>
      <c r="C71844" t="s">
        <v>297</v>
      </c>
      <c r="D71844" t="s">
        <v>298</v>
      </c>
      <c r="E71844" t="s">
        <v>299</v>
      </c>
      <c r="F71844" t="s">
        <v>300</v>
      </c>
      <c r="G71844" s="1">
        <v>42309</v>
      </c>
      <c r="H71844" s="1">
        <v>42338</v>
      </c>
      <c r="I71844" s="2" t="s">
        <v>22</v>
      </c>
      <c r="J71844" s="3">
        <v>7200</v>
      </c>
      <c r="K71844" s="4">
        <v>151</v>
      </c>
      <c r="L71844" s="4">
        <v>0</v>
      </c>
      <c r="M71844" s="4">
        <v>0</v>
      </c>
      <c r="N71844" s="3">
        <v>1087200</v>
      </c>
      <c r="O71844" s="3">
        <v>0</v>
      </c>
    </row>
    <row r="71845" spans="1:15" x14ac:dyDescent="0.25">
      <c r="A71845">
        <v>3376</v>
      </c>
      <c r="B71845">
        <v>66</v>
      </c>
      <c r="C71845" t="s">
        <v>297</v>
      </c>
      <c r="D71845" t="s">
        <v>298</v>
      </c>
      <c r="E71845" t="s">
        <v>299</v>
      </c>
      <c r="F71845" t="s">
        <v>300</v>
      </c>
      <c r="G71845" s="1">
        <v>42278</v>
      </c>
      <c r="H71845" s="1">
        <v>42308</v>
      </c>
      <c r="I71845" s="2" t="s">
        <v>11</v>
      </c>
      <c r="J71845" s="3">
        <v>6800</v>
      </c>
      <c r="K71845" s="4">
        <v>39852</v>
      </c>
      <c r="L71845" s="4">
        <v>0</v>
      </c>
      <c r="M71845" s="4">
        <v>518</v>
      </c>
      <c r="N71845" s="3">
        <v>270993600</v>
      </c>
      <c r="O71845" s="3">
        <v>0</v>
      </c>
    </row>
    <row r="71846" spans="1:15" x14ac:dyDescent="0.25">
      <c r="A71846">
        <v>3376</v>
      </c>
      <c r="B71846">
        <v>66</v>
      </c>
      <c r="C71846" t="s">
        <v>297</v>
      </c>
      <c r="D71846" t="s">
        <v>298</v>
      </c>
      <c r="E71846" t="s">
        <v>299</v>
      </c>
      <c r="F71846" t="s">
        <v>300</v>
      </c>
      <c r="G71846" s="1">
        <v>42278</v>
      </c>
      <c r="H71846" s="1">
        <v>42308</v>
      </c>
      <c r="I71846" s="2" t="s">
        <v>12</v>
      </c>
      <c r="J71846" s="3">
        <v>7500</v>
      </c>
      <c r="K71846" s="4">
        <v>33250</v>
      </c>
      <c r="L71846" s="4">
        <v>0</v>
      </c>
      <c r="M71846" s="4">
        <v>158</v>
      </c>
      <c r="N71846" s="3">
        <v>249375000</v>
      </c>
      <c r="O71846" s="3">
        <v>0</v>
      </c>
    </row>
    <row r="71847" spans="1:15" x14ac:dyDescent="0.25">
      <c r="A71847">
        <v>3376</v>
      </c>
      <c r="B71847">
        <v>66</v>
      </c>
      <c r="C71847" t="s">
        <v>297</v>
      </c>
      <c r="D71847" t="s">
        <v>298</v>
      </c>
      <c r="E71847" t="s">
        <v>299</v>
      </c>
      <c r="F71847" t="s">
        <v>300</v>
      </c>
      <c r="G71847" s="1">
        <v>42278</v>
      </c>
      <c r="H71847" s="1">
        <v>42308</v>
      </c>
      <c r="I71847" s="2" t="s">
        <v>13</v>
      </c>
      <c r="J71847" s="3">
        <v>16100</v>
      </c>
      <c r="K71847" s="4">
        <v>10249</v>
      </c>
      <c r="L71847" s="4">
        <v>0</v>
      </c>
      <c r="M71847" s="4">
        <v>12</v>
      </c>
      <c r="N71847" s="3">
        <v>165008900</v>
      </c>
      <c r="O71847" s="3">
        <v>0</v>
      </c>
    </row>
    <row r="71848" spans="1:15" x14ac:dyDescent="0.25">
      <c r="A71848">
        <v>3376</v>
      </c>
      <c r="B71848">
        <v>66</v>
      </c>
      <c r="C71848" t="s">
        <v>297</v>
      </c>
      <c r="D71848" t="s">
        <v>298</v>
      </c>
      <c r="E71848" t="s">
        <v>299</v>
      </c>
      <c r="F71848" t="s">
        <v>300</v>
      </c>
      <c r="G71848" s="1">
        <v>42278</v>
      </c>
      <c r="H71848" s="1">
        <v>42308</v>
      </c>
      <c r="I71848" s="2" t="s">
        <v>14</v>
      </c>
      <c r="J71848" s="3">
        <v>20700</v>
      </c>
      <c r="K71848" s="4">
        <v>18178</v>
      </c>
      <c r="L71848" s="4">
        <v>0</v>
      </c>
      <c r="M71848" s="4">
        <v>8</v>
      </c>
      <c r="N71848" s="3">
        <v>376284600</v>
      </c>
      <c r="O71848" s="3">
        <v>0</v>
      </c>
    </row>
    <row r="71849" spans="1:15" x14ac:dyDescent="0.25">
      <c r="A71849">
        <v>3376</v>
      </c>
      <c r="B71849">
        <v>66</v>
      </c>
      <c r="C71849" t="s">
        <v>297</v>
      </c>
      <c r="D71849" t="s">
        <v>298</v>
      </c>
      <c r="E71849" t="s">
        <v>299</v>
      </c>
      <c r="F71849" t="s">
        <v>300</v>
      </c>
      <c r="G71849" s="1">
        <v>42278</v>
      </c>
      <c r="H71849" s="1">
        <v>42308</v>
      </c>
      <c r="I71849" s="2" t="s">
        <v>15</v>
      </c>
      <c r="J71849" s="3">
        <v>23500</v>
      </c>
      <c r="K71849" s="4">
        <v>52599</v>
      </c>
      <c r="L71849" s="4">
        <v>0</v>
      </c>
      <c r="M71849" s="4">
        <v>1</v>
      </c>
      <c r="N71849" s="3">
        <v>1236076500</v>
      </c>
      <c r="O71849" s="3">
        <v>0</v>
      </c>
    </row>
    <row r="71850" spans="1:15" x14ac:dyDescent="0.25">
      <c r="A71850">
        <v>3376</v>
      </c>
      <c r="B71850">
        <v>66</v>
      </c>
      <c r="C71850" t="s">
        <v>297</v>
      </c>
      <c r="D71850" t="s">
        <v>298</v>
      </c>
      <c r="E71850" t="s">
        <v>299</v>
      </c>
      <c r="F71850" t="s">
        <v>300</v>
      </c>
      <c r="G71850" s="1">
        <v>42278</v>
      </c>
      <c r="H71850" s="1">
        <v>42308</v>
      </c>
      <c r="I71850" s="2" t="s">
        <v>20</v>
      </c>
      <c r="J71850" s="3">
        <v>7400</v>
      </c>
      <c r="K71850" s="4">
        <v>200</v>
      </c>
      <c r="L71850" s="4">
        <v>0</v>
      </c>
      <c r="M71850" s="4">
        <v>0</v>
      </c>
      <c r="N71850" s="3">
        <v>1480000</v>
      </c>
      <c r="O71850" s="3">
        <v>0</v>
      </c>
    </row>
    <row r="71851" spans="1:15" x14ac:dyDescent="0.25">
      <c r="A71851">
        <v>3376</v>
      </c>
      <c r="B71851">
        <v>66</v>
      </c>
      <c r="C71851" t="s">
        <v>297</v>
      </c>
      <c r="D71851" t="s">
        <v>298</v>
      </c>
      <c r="E71851" t="s">
        <v>299</v>
      </c>
      <c r="F71851" t="s">
        <v>300</v>
      </c>
      <c r="G71851" s="1">
        <v>42278</v>
      </c>
      <c r="H71851" s="1">
        <v>42308</v>
      </c>
      <c r="I71851" s="2" t="s">
        <v>21</v>
      </c>
      <c r="J71851" s="3">
        <v>5400</v>
      </c>
      <c r="K71851" s="4">
        <v>25</v>
      </c>
      <c r="L71851" s="4">
        <v>0</v>
      </c>
      <c r="M71851" s="4">
        <v>0</v>
      </c>
      <c r="N71851" s="3">
        <v>135000</v>
      </c>
      <c r="O71851" s="3">
        <v>0</v>
      </c>
    </row>
    <row r="71852" spans="1:15" x14ac:dyDescent="0.25">
      <c r="A71852">
        <v>3376</v>
      </c>
      <c r="B71852">
        <v>66</v>
      </c>
      <c r="C71852" t="s">
        <v>297</v>
      </c>
      <c r="D71852" t="s">
        <v>298</v>
      </c>
      <c r="E71852" t="s">
        <v>299</v>
      </c>
      <c r="F71852" t="s">
        <v>300</v>
      </c>
      <c r="G71852" s="1">
        <v>42278</v>
      </c>
      <c r="H71852" s="1">
        <v>42308</v>
      </c>
      <c r="I71852" s="2" t="s">
        <v>22</v>
      </c>
      <c r="J71852" s="3">
        <v>7200</v>
      </c>
      <c r="K71852" s="4">
        <v>168</v>
      </c>
      <c r="L71852" s="4">
        <v>0</v>
      </c>
      <c r="M71852" s="4">
        <v>0</v>
      </c>
      <c r="N71852" s="3">
        <v>1209600</v>
      </c>
      <c r="O71852" s="3">
        <v>0</v>
      </c>
    </row>
    <row r="71853" spans="1:15" x14ac:dyDescent="0.25">
      <c r="A71853">
        <v>9351</v>
      </c>
      <c r="B71853">
        <v>66</v>
      </c>
      <c r="C71853" t="s">
        <v>297</v>
      </c>
      <c r="D71853" t="s">
        <v>298</v>
      </c>
      <c r="E71853" t="s">
        <v>299</v>
      </c>
      <c r="F71853" t="s">
        <v>300</v>
      </c>
      <c r="G71853" s="1">
        <v>42248</v>
      </c>
      <c r="H71853" s="1">
        <v>42277</v>
      </c>
      <c r="I71853" s="2" t="s">
        <v>11</v>
      </c>
      <c r="J71853" s="3">
        <v>6800</v>
      </c>
      <c r="K71853" s="4">
        <v>29646</v>
      </c>
      <c r="L71853" s="4">
        <v>1</v>
      </c>
      <c r="M71853" s="4">
        <v>473</v>
      </c>
      <c r="N71853" s="3">
        <v>201592800</v>
      </c>
      <c r="O71853" s="3">
        <v>6800</v>
      </c>
    </row>
    <row r="71854" spans="1:15" x14ac:dyDescent="0.25">
      <c r="A71854">
        <v>9351</v>
      </c>
      <c r="B71854">
        <v>66</v>
      </c>
      <c r="C71854" t="s">
        <v>297</v>
      </c>
      <c r="D71854" t="s">
        <v>298</v>
      </c>
      <c r="E71854" t="s">
        <v>299</v>
      </c>
      <c r="F71854" t="s">
        <v>300</v>
      </c>
      <c r="G71854" s="1">
        <v>42248</v>
      </c>
      <c r="H71854" s="1">
        <v>42277</v>
      </c>
      <c r="I71854" s="2" t="s">
        <v>12</v>
      </c>
      <c r="J71854" s="3">
        <v>7500</v>
      </c>
      <c r="K71854" s="4">
        <v>32334</v>
      </c>
      <c r="L71854" s="4">
        <v>0</v>
      </c>
      <c r="M71854" s="4">
        <v>106</v>
      </c>
      <c r="N71854" s="3">
        <v>242505000</v>
      </c>
      <c r="O71854" s="3">
        <v>0</v>
      </c>
    </row>
    <row r="71855" spans="1:15" x14ac:dyDescent="0.25">
      <c r="A71855">
        <v>9351</v>
      </c>
      <c r="B71855">
        <v>66</v>
      </c>
      <c r="C71855" t="s">
        <v>297</v>
      </c>
      <c r="D71855" t="s">
        <v>298</v>
      </c>
      <c r="E71855" t="s">
        <v>299</v>
      </c>
      <c r="F71855" t="s">
        <v>300</v>
      </c>
      <c r="G71855" s="1">
        <v>42248</v>
      </c>
      <c r="H71855" s="1">
        <v>42277</v>
      </c>
      <c r="I71855" s="2" t="s">
        <v>13</v>
      </c>
      <c r="J71855" s="3">
        <v>16100</v>
      </c>
      <c r="K71855" s="4">
        <v>10184</v>
      </c>
      <c r="L71855" s="4">
        <v>0</v>
      </c>
      <c r="M71855" s="4">
        <v>4</v>
      </c>
      <c r="N71855" s="3">
        <v>163962400</v>
      </c>
      <c r="O71855" s="3">
        <v>0</v>
      </c>
    </row>
    <row r="71856" spans="1:15" x14ac:dyDescent="0.25">
      <c r="A71856">
        <v>9351</v>
      </c>
      <c r="B71856">
        <v>66</v>
      </c>
      <c r="C71856" t="s">
        <v>297</v>
      </c>
      <c r="D71856" t="s">
        <v>298</v>
      </c>
      <c r="E71856" t="s">
        <v>299</v>
      </c>
      <c r="F71856" t="s">
        <v>300</v>
      </c>
      <c r="G71856" s="1">
        <v>42248</v>
      </c>
      <c r="H71856" s="1">
        <v>42277</v>
      </c>
      <c r="I71856" s="2" t="s">
        <v>14</v>
      </c>
      <c r="J71856" s="3">
        <v>20700</v>
      </c>
      <c r="K71856" s="4">
        <v>16260</v>
      </c>
      <c r="L71856" s="4">
        <v>0</v>
      </c>
      <c r="M71856" s="4">
        <v>4</v>
      </c>
      <c r="N71856" s="3">
        <v>336582000</v>
      </c>
      <c r="O71856" s="3">
        <v>0</v>
      </c>
    </row>
    <row r="71857" spans="1:15" x14ac:dyDescent="0.25">
      <c r="A71857">
        <v>9351</v>
      </c>
      <c r="B71857">
        <v>66</v>
      </c>
      <c r="C71857" t="s">
        <v>297</v>
      </c>
      <c r="D71857" t="s">
        <v>298</v>
      </c>
      <c r="E71857" t="s">
        <v>299</v>
      </c>
      <c r="F71857" t="s">
        <v>300</v>
      </c>
      <c r="G71857" s="1">
        <v>42248</v>
      </c>
      <c r="H71857" s="1">
        <v>42277</v>
      </c>
      <c r="I71857" s="2" t="s">
        <v>15</v>
      </c>
      <c r="J71857" s="3">
        <v>23500</v>
      </c>
      <c r="K71857" s="4">
        <v>48114</v>
      </c>
      <c r="L71857" s="4">
        <v>0</v>
      </c>
      <c r="M71857" s="4">
        <v>3</v>
      </c>
      <c r="N71857" s="3">
        <v>1130679000</v>
      </c>
      <c r="O71857" s="3">
        <v>0</v>
      </c>
    </row>
    <row r="71858" spans="1:15" x14ac:dyDescent="0.25">
      <c r="A71858">
        <v>9351</v>
      </c>
      <c r="B71858">
        <v>66</v>
      </c>
      <c r="C71858" t="s">
        <v>297</v>
      </c>
      <c r="D71858" t="s">
        <v>298</v>
      </c>
      <c r="E71858" t="s">
        <v>299</v>
      </c>
      <c r="F71858" t="s">
        <v>300</v>
      </c>
      <c r="G71858" s="1">
        <v>42248</v>
      </c>
      <c r="H71858" s="1">
        <v>42277</v>
      </c>
      <c r="I71858" s="2" t="s">
        <v>20</v>
      </c>
      <c r="J71858" s="3">
        <v>7400</v>
      </c>
      <c r="K71858" s="4">
        <v>181</v>
      </c>
      <c r="L71858" s="4">
        <v>0</v>
      </c>
      <c r="M71858" s="4">
        <v>0</v>
      </c>
      <c r="N71858" s="3">
        <v>1339400</v>
      </c>
      <c r="O71858" s="3">
        <v>0</v>
      </c>
    </row>
    <row r="71859" spans="1:15" x14ac:dyDescent="0.25">
      <c r="A71859">
        <v>9351</v>
      </c>
      <c r="B71859">
        <v>66</v>
      </c>
      <c r="C71859" t="s">
        <v>297</v>
      </c>
      <c r="D71859" t="s">
        <v>298</v>
      </c>
      <c r="E71859" t="s">
        <v>299</v>
      </c>
      <c r="F71859" t="s">
        <v>300</v>
      </c>
      <c r="G71859" s="1">
        <v>42248</v>
      </c>
      <c r="H71859" s="1">
        <v>42277</v>
      </c>
      <c r="I71859" s="2" t="s">
        <v>21</v>
      </c>
      <c r="J71859" s="3">
        <v>5400</v>
      </c>
      <c r="K71859" s="4">
        <v>22</v>
      </c>
      <c r="L71859" s="4">
        <v>0</v>
      </c>
      <c r="M71859" s="4">
        <v>0</v>
      </c>
      <c r="N71859" s="3">
        <v>118800</v>
      </c>
      <c r="O71859" s="3">
        <v>0</v>
      </c>
    </row>
    <row r="71860" spans="1:15" x14ac:dyDescent="0.25">
      <c r="A71860">
        <v>9351</v>
      </c>
      <c r="B71860">
        <v>66</v>
      </c>
      <c r="C71860" t="s">
        <v>297</v>
      </c>
      <c r="D71860" t="s">
        <v>298</v>
      </c>
      <c r="E71860" t="s">
        <v>299</v>
      </c>
      <c r="F71860" t="s">
        <v>300</v>
      </c>
      <c r="G71860" s="1">
        <v>42248</v>
      </c>
      <c r="H71860" s="1">
        <v>42277</v>
      </c>
      <c r="I71860" s="2" t="s">
        <v>22</v>
      </c>
      <c r="J71860" s="3">
        <v>7200</v>
      </c>
      <c r="K71860" s="4">
        <v>184</v>
      </c>
      <c r="L71860" s="4">
        <v>0</v>
      </c>
      <c r="M71860" s="4">
        <v>0</v>
      </c>
      <c r="N71860" s="3">
        <v>1324800</v>
      </c>
      <c r="O71860" s="3">
        <v>0</v>
      </c>
    </row>
    <row r="71861" spans="1:15" x14ac:dyDescent="0.25">
      <c r="A71861">
        <v>1317</v>
      </c>
      <c r="B71861">
        <v>66</v>
      </c>
      <c r="C71861" t="s">
        <v>297</v>
      </c>
      <c r="D71861" t="s">
        <v>298</v>
      </c>
      <c r="E71861" t="s">
        <v>299</v>
      </c>
      <c r="F71861" t="s">
        <v>300</v>
      </c>
      <c r="G71861" s="1">
        <v>42217</v>
      </c>
      <c r="H71861" s="1">
        <v>42247</v>
      </c>
      <c r="I71861" s="2" t="s">
        <v>11</v>
      </c>
      <c r="J71861" s="3">
        <v>6800</v>
      </c>
      <c r="K71861" s="4">
        <v>36504</v>
      </c>
      <c r="L71861" s="4">
        <v>5</v>
      </c>
      <c r="M71861" s="4">
        <v>324</v>
      </c>
      <c r="N71861" s="3">
        <v>248227200</v>
      </c>
      <c r="O71861" s="3">
        <v>34000</v>
      </c>
    </row>
    <row r="71862" spans="1:15" x14ac:dyDescent="0.25">
      <c r="A71862">
        <v>1317</v>
      </c>
      <c r="B71862">
        <v>66</v>
      </c>
      <c r="C71862" t="s">
        <v>297</v>
      </c>
      <c r="D71862" t="s">
        <v>298</v>
      </c>
      <c r="E71862" t="s">
        <v>299</v>
      </c>
      <c r="F71862" t="s">
        <v>300</v>
      </c>
      <c r="G71862" s="1">
        <v>42217</v>
      </c>
      <c r="H71862" s="1">
        <v>42247</v>
      </c>
      <c r="I71862" s="2" t="s">
        <v>12</v>
      </c>
      <c r="J71862" s="3">
        <v>7500</v>
      </c>
      <c r="K71862" s="4">
        <v>33337</v>
      </c>
      <c r="L71862" s="4">
        <v>1</v>
      </c>
      <c r="M71862" s="4">
        <v>79</v>
      </c>
      <c r="N71862" s="3">
        <v>250027500</v>
      </c>
      <c r="O71862" s="3">
        <v>7500</v>
      </c>
    </row>
    <row r="71863" spans="1:15" x14ac:dyDescent="0.25">
      <c r="A71863">
        <v>1317</v>
      </c>
      <c r="B71863">
        <v>66</v>
      </c>
      <c r="C71863" t="s">
        <v>297</v>
      </c>
      <c r="D71863" t="s">
        <v>298</v>
      </c>
      <c r="E71863" t="s">
        <v>299</v>
      </c>
      <c r="F71863" t="s">
        <v>300</v>
      </c>
      <c r="G71863" s="1">
        <v>42217</v>
      </c>
      <c r="H71863" s="1">
        <v>42247</v>
      </c>
      <c r="I71863" s="2" t="s">
        <v>13</v>
      </c>
      <c r="J71863" s="3">
        <v>16100</v>
      </c>
      <c r="K71863" s="4">
        <v>10440</v>
      </c>
      <c r="L71863" s="4">
        <v>0</v>
      </c>
      <c r="M71863" s="4">
        <v>1</v>
      </c>
      <c r="N71863" s="3">
        <v>168084000</v>
      </c>
      <c r="O71863" s="3">
        <v>0</v>
      </c>
    </row>
    <row r="71864" spans="1:15" x14ac:dyDescent="0.25">
      <c r="A71864">
        <v>1317</v>
      </c>
      <c r="B71864">
        <v>66</v>
      </c>
      <c r="C71864" t="s">
        <v>297</v>
      </c>
      <c r="D71864" t="s">
        <v>298</v>
      </c>
      <c r="E71864" t="s">
        <v>299</v>
      </c>
      <c r="F71864" t="s">
        <v>300</v>
      </c>
      <c r="G71864" s="1">
        <v>42217</v>
      </c>
      <c r="H71864" s="1">
        <v>42247</v>
      </c>
      <c r="I71864" s="2" t="s">
        <v>14</v>
      </c>
      <c r="J71864" s="3">
        <v>20700</v>
      </c>
      <c r="K71864" s="4">
        <v>16776</v>
      </c>
      <c r="L71864" s="4">
        <v>0</v>
      </c>
      <c r="M71864" s="4">
        <v>3</v>
      </c>
      <c r="N71864" s="3">
        <v>347263200</v>
      </c>
      <c r="O71864" s="3">
        <v>0</v>
      </c>
    </row>
    <row r="71865" spans="1:15" x14ac:dyDescent="0.25">
      <c r="A71865">
        <v>1317</v>
      </c>
      <c r="B71865">
        <v>66</v>
      </c>
      <c r="C71865" t="s">
        <v>297</v>
      </c>
      <c r="D71865" t="s">
        <v>298</v>
      </c>
      <c r="E71865" t="s">
        <v>299</v>
      </c>
      <c r="F71865" t="s">
        <v>300</v>
      </c>
      <c r="G71865" s="1">
        <v>42217</v>
      </c>
      <c r="H71865" s="1">
        <v>42247</v>
      </c>
      <c r="I71865" s="2" t="s">
        <v>15</v>
      </c>
      <c r="J71865" s="3">
        <v>23500</v>
      </c>
      <c r="K71865" s="4">
        <v>46728</v>
      </c>
      <c r="L71865" s="4">
        <v>0</v>
      </c>
      <c r="M71865" s="4">
        <v>0</v>
      </c>
      <c r="N71865" s="3">
        <v>1098108000</v>
      </c>
      <c r="O71865" s="3">
        <v>0</v>
      </c>
    </row>
    <row r="71866" spans="1:15" x14ac:dyDescent="0.25">
      <c r="A71866">
        <v>1317</v>
      </c>
      <c r="B71866">
        <v>66</v>
      </c>
      <c r="C71866" t="s">
        <v>297</v>
      </c>
      <c r="D71866" t="s">
        <v>298</v>
      </c>
      <c r="E71866" t="s">
        <v>299</v>
      </c>
      <c r="F71866" t="s">
        <v>300</v>
      </c>
      <c r="G71866" s="1">
        <v>42217</v>
      </c>
      <c r="H71866" s="1">
        <v>42247</v>
      </c>
      <c r="I71866" s="2" t="s">
        <v>20</v>
      </c>
      <c r="J71866" s="3">
        <v>7400</v>
      </c>
      <c r="K71866" s="4">
        <v>208</v>
      </c>
      <c r="L71866" s="4">
        <v>0</v>
      </c>
      <c r="M71866" s="4">
        <v>0</v>
      </c>
      <c r="N71866" s="3">
        <v>1539200</v>
      </c>
      <c r="O71866" s="3">
        <v>0</v>
      </c>
    </row>
    <row r="71867" spans="1:15" x14ac:dyDescent="0.25">
      <c r="A71867">
        <v>1317</v>
      </c>
      <c r="B71867">
        <v>66</v>
      </c>
      <c r="C71867" t="s">
        <v>297</v>
      </c>
      <c r="D71867" t="s">
        <v>298</v>
      </c>
      <c r="E71867" t="s">
        <v>299</v>
      </c>
      <c r="F71867" t="s">
        <v>300</v>
      </c>
      <c r="G71867" s="1">
        <v>42217</v>
      </c>
      <c r="H71867" s="1">
        <v>42247</v>
      </c>
      <c r="I71867" s="2" t="s">
        <v>21</v>
      </c>
      <c r="J71867" s="3">
        <v>5400</v>
      </c>
      <c r="K71867" s="4">
        <v>25</v>
      </c>
      <c r="L71867" s="4">
        <v>0</v>
      </c>
      <c r="M71867" s="4">
        <v>0</v>
      </c>
      <c r="N71867" s="3">
        <v>135000</v>
      </c>
      <c r="O71867" s="3">
        <v>0</v>
      </c>
    </row>
    <row r="71868" spans="1:15" x14ac:dyDescent="0.25">
      <c r="A71868">
        <v>1317</v>
      </c>
      <c r="B71868">
        <v>66</v>
      </c>
      <c r="C71868" t="s">
        <v>297</v>
      </c>
      <c r="D71868" t="s">
        <v>298</v>
      </c>
      <c r="E71868" t="s">
        <v>299</v>
      </c>
      <c r="F71868" t="s">
        <v>300</v>
      </c>
      <c r="G71868" s="1">
        <v>42217</v>
      </c>
      <c r="H71868" s="1">
        <v>42247</v>
      </c>
      <c r="I71868" s="2" t="s">
        <v>22</v>
      </c>
      <c r="J71868" s="3">
        <v>7200</v>
      </c>
      <c r="K71868" s="4">
        <v>220</v>
      </c>
      <c r="L71868" s="4">
        <v>0</v>
      </c>
      <c r="M71868" s="4">
        <v>0</v>
      </c>
      <c r="N71868" s="3">
        <v>1584000</v>
      </c>
      <c r="O71868" s="3">
        <v>0</v>
      </c>
    </row>
    <row r="71869" spans="1:15" x14ac:dyDescent="0.25">
      <c r="A71869">
        <v>2498</v>
      </c>
      <c r="B71869">
        <v>66</v>
      </c>
      <c r="C71869" t="s">
        <v>297</v>
      </c>
      <c r="D71869" t="s">
        <v>298</v>
      </c>
      <c r="E71869" t="s">
        <v>299</v>
      </c>
      <c r="F71869" t="s">
        <v>300</v>
      </c>
      <c r="G71869" s="1">
        <v>42186</v>
      </c>
      <c r="H71869" s="1">
        <v>42216</v>
      </c>
      <c r="I71869" s="2" t="s">
        <v>11</v>
      </c>
      <c r="J71869" s="3">
        <v>6800</v>
      </c>
      <c r="K71869" s="4">
        <v>41846</v>
      </c>
      <c r="L71869" s="4">
        <v>2</v>
      </c>
      <c r="M71869" s="4">
        <v>313</v>
      </c>
      <c r="N71869" s="3">
        <v>284552800</v>
      </c>
      <c r="O71869" s="3">
        <v>13600</v>
      </c>
    </row>
    <row r="71870" spans="1:15" x14ac:dyDescent="0.25">
      <c r="A71870">
        <v>2498</v>
      </c>
      <c r="B71870">
        <v>66</v>
      </c>
      <c r="C71870" t="s">
        <v>297</v>
      </c>
      <c r="D71870" t="s">
        <v>298</v>
      </c>
      <c r="E71870" t="s">
        <v>299</v>
      </c>
      <c r="F71870" t="s">
        <v>300</v>
      </c>
      <c r="G71870" s="1">
        <v>42186</v>
      </c>
      <c r="H71870" s="1">
        <v>42216</v>
      </c>
      <c r="I71870" s="2" t="s">
        <v>12</v>
      </c>
      <c r="J71870" s="3">
        <v>7500</v>
      </c>
      <c r="K71870" s="4">
        <v>34687</v>
      </c>
      <c r="L71870" s="4">
        <v>0</v>
      </c>
      <c r="M71870" s="4">
        <v>137</v>
      </c>
      <c r="N71870" s="3">
        <v>260152500</v>
      </c>
      <c r="O71870" s="3">
        <v>0</v>
      </c>
    </row>
    <row r="71871" spans="1:15" x14ac:dyDescent="0.25">
      <c r="A71871">
        <v>2498</v>
      </c>
      <c r="B71871">
        <v>66</v>
      </c>
      <c r="C71871" t="s">
        <v>297</v>
      </c>
      <c r="D71871" t="s">
        <v>298</v>
      </c>
      <c r="E71871" t="s">
        <v>299</v>
      </c>
      <c r="F71871" t="s">
        <v>300</v>
      </c>
      <c r="G71871" s="1">
        <v>42186</v>
      </c>
      <c r="H71871" s="1">
        <v>42216</v>
      </c>
      <c r="I71871" s="2" t="s">
        <v>13</v>
      </c>
      <c r="J71871" s="3">
        <v>16100</v>
      </c>
      <c r="K71871" s="4">
        <v>10453</v>
      </c>
      <c r="L71871" s="4">
        <v>0</v>
      </c>
      <c r="M71871" s="4">
        <v>9</v>
      </c>
      <c r="N71871" s="3">
        <v>168293300</v>
      </c>
      <c r="O71871" s="3">
        <v>0</v>
      </c>
    </row>
    <row r="71872" spans="1:15" x14ac:dyDescent="0.25">
      <c r="A71872">
        <v>2498</v>
      </c>
      <c r="B71872">
        <v>66</v>
      </c>
      <c r="C71872" t="s">
        <v>297</v>
      </c>
      <c r="D71872" t="s">
        <v>298</v>
      </c>
      <c r="E71872" t="s">
        <v>299</v>
      </c>
      <c r="F71872" t="s">
        <v>300</v>
      </c>
      <c r="G71872" s="1">
        <v>42186</v>
      </c>
      <c r="H71872" s="1">
        <v>42216</v>
      </c>
      <c r="I71872" s="2" t="s">
        <v>14</v>
      </c>
      <c r="J71872" s="3">
        <v>20700</v>
      </c>
      <c r="K71872" s="4">
        <v>17308</v>
      </c>
      <c r="L71872" s="4">
        <v>0</v>
      </c>
      <c r="M71872" s="4">
        <v>0</v>
      </c>
      <c r="N71872" s="3">
        <v>358275600</v>
      </c>
      <c r="O71872" s="3">
        <v>0</v>
      </c>
    </row>
    <row r="71873" spans="1:15" x14ac:dyDescent="0.25">
      <c r="A71873">
        <v>2498</v>
      </c>
      <c r="B71873">
        <v>66</v>
      </c>
      <c r="C71873" t="s">
        <v>297</v>
      </c>
      <c r="D71873" t="s">
        <v>298</v>
      </c>
      <c r="E71873" t="s">
        <v>299</v>
      </c>
      <c r="F71873" t="s">
        <v>300</v>
      </c>
      <c r="G71873" s="1">
        <v>42186</v>
      </c>
      <c r="H71873" s="1">
        <v>42216</v>
      </c>
      <c r="I71873" s="2" t="s">
        <v>15</v>
      </c>
      <c r="J71873" s="3">
        <v>23500</v>
      </c>
      <c r="K71873" s="4">
        <v>47858</v>
      </c>
      <c r="L71873" s="4">
        <v>0</v>
      </c>
      <c r="M71873" s="4">
        <v>1</v>
      </c>
      <c r="N71873" s="3">
        <v>1124663000</v>
      </c>
      <c r="O71873" s="3">
        <v>0</v>
      </c>
    </row>
    <row r="71874" spans="1:15" x14ac:dyDescent="0.25">
      <c r="A71874">
        <v>2498</v>
      </c>
      <c r="B71874">
        <v>66</v>
      </c>
      <c r="C71874" t="s">
        <v>297</v>
      </c>
      <c r="D71874" t="s">
        <v>298</v>
      </c>
      <c r="E71874" t="s">
        <v>299</v>
      </c>
      <c r="F71874" t="s">
        <v>300</v>
      </c>
      <c r="G71874" s="1">
        <v>42186</v>
      </c>
      <c r="H71874" s="1">
        <v>42216</v>
      </c>
      <c r="I71874" s="2" t="s">
        <v>20</v>
      </c>
      <c r="J71874" s="3">
        <v>7400</v>
      </c>
      <c r="K71874" s="4">
        <v>183</v>
      </c>
      <c r="L71874" s="4">
        <v>0</v>
      </c>
      <c r="M71874" s="4">
        <v>0</v>
      </c>
      <c r="N71874" s="3">
        <v>1354200</v>
      </c>
      <c r="O71874" s="3">
        <v>0</v>
      </c>
    </row>
    <row r="71875" spans="1:15" x14ac:dyDescent="0.25">
      <c r="A71875">
        <v>2498</v>
      </c>
      <c r="B71875">
        <v>66</v>
      </c>
      <c r="C71875" t="s">
        <v>297</v>
      </c>
      <c r="D71875" t="s">
        <v>298</v>
      </c>
      <c r="E71875" t="s">
        <v>299</v>
      </c>
      <c r="F71875" t="s">
        <v>300</v>
      </c>
      <c r="G71875" s="1">
        <v>42186</v>
      </c>
      <c r="H71875" s="1">
        <v>42216</v>
      </c>
      <c r="I71875" s="2" t="s">
        <v>21</v>
      </c>
      <c r="J71875" s="3">
        <v>5400</v>
      </c>
      <c r="K71875" s="4">
        <v>31</v>
      </c>
      <c r="L71875" s="4">
        <v>0</v>
      </c>
      <c r="M71875" s="4">
        <v>0</v>
      </c>
      <c r="N71875" s="3">
        <v>167400</v>
      </c>
      <c r="O71875" s="3">
        <v>0</v>
      </c>
    </row>
    <row r="71876" spans="1:15" x14ac:dyDescent="0.25">
      <c r="A71876">
        <v>2498</v>
      </c>
      <c r="B71876">
        <v>66</v>
      </c>
      <c r="C71876" t="s">
        <v>297</v>
      </c>
      <c r="D71876" t="s">
        <v>298</v>
      </c>
      <c r="E71876" t="s">
        <v>299</v>
      </c>
      <c r="F71876" t="s">
        <v>300</v>
      </c>
      <c r="G71876" s="1">
        <v>42186</v>
      </c>
      <c r="H71876" s="1">
        <v>42216</v>
      </c>
      <c r="I71876" s="2" t="s">
        <v>22</v>
      </c>
      <c r="J71876" s="3">
        <v>7200</v>
      </c>
      <c r="K71876" s="4">
        <v>182</v>
      </c>
      <c r="L71876" s="4">
        <v>0</v>
      </c>
      <c r="M71876" s="4">
        <v>0</v>
      </c>
      <c r="N71876" s="3">
        <v>1310400</v>
      </c>
      <c r="O71876" s="3">
        <v>0</v>
      </c>
    </row>
    <row r="71877" spans="1:15" x14ac:dyDescent="0.25">
      <c r="A71877">
        <v>6787</v>
      </c>
      <c r="B71877">
        <v>66</v>
      </c>
      <c r="C71877" t="s">
        <v>297</v>
      </c>
      <c r="D71877" t="s">
        <v>298</v>
      </c>
      <c r="E71877" t="s">
        <v>299</v>
      </c>
      <c r="F71877" t="s">
        <v>300</v>
      </c>
      <c r="G71877" s="1">
        <v>42156</v>
      </c>
      <c r="H71877" s="1">
        <v>42185</v>
      </c>
      <c r="I71877" s="2" t="s">
        <v>11</v>
      </c>
      <c r="J71877" s="3">
        <v>6800</v>
      </c>
      <c r="K71877" s="4">
        <v>42541</v>
      </c>
      <c r="L71877" s="4">
        <v>0</v>
      </c>
      <c r="M71877" s="4">
        <v>424</v>
      </c>
      <c r="N71877" s="3">
        <v>289278800</v>
      </c>
      <c r="O71877" s="3">
        <v>0</v>
      </c>
    </row>
    <row r="71878" spans="1:15" x14ac:dyDescent="0.25">
      <c r="A71878">
        <v>6787</v>
      </c>
      <c r="B71878">
        <v>66</v>
      </c>
      <c r="C71878" t="s">
        <v>297</v>
      </c>
      <c r="D71878" t="s">
        <v>298</v>
      </c>
      <c r="E71878" t="s">
        <v>299</v>
      </c>
      <c r="F71878" t="s">
        <v>300</v>
      </c>
      <c r="G71878" s="1">
        <v>42156</v>
      </c>
      <c r="H71878" s="1">
        <v>42185</v>
      </c>
      <c r="I71878" s="2" t="s">
        <v>12</v>
      </c>
      <c r="J71878" s="3">
        <v>7500</v>
      </c>
      <c r="K71878" s="4">
        <v>31574</v>
      </c>
      <c r="L71878" s="4">
        <v>0</v>
      </c>
      <c r="M71878" s="4">
        <v>129</v>
      </c>
      <c r="N71878" s="3">
        <v>236805000</v>
      </c>
      <c r="O71878" s="3">
        <v>0</v>
      </c>
    </row>
    <row r="71879" spans="1:15" x14ac:dyDescent="0.25">
      <c r="A71879">
        <v>6787</v>
      </c>
      <c r="B71879">
        <v>66</v>
      </c>
      <c r="C71879" t="s">
        <v>297</v>
      </c>
      <c r="D71879" t="s">
        <v>298</v>
      </c>
      <c r="E71879" t="s">
        <v>299</v>
      </c>
      <c r="F71879" t="s">
        <v>300</v>
      </c>
      <c r="G71879" s="1">
        <v>42156</v>
      </c>
      <c r="H71879" s="1">
        <v>42185</v>
      </c>
      <c r="I71879" s="2" t="s">
        <v>13</v>
      </c>
      <c r="J71879" s="3">
        <v>16100</v>
      </c>
      <c r="K71879" s="4">
        <v>9140</v>
      </c>
      <c r="L71879" s="4">
        <v>0</v>
      </c>
      <c r="M71879" s="4">
        <v>4</v>
      </c>
      <c r="N71879" s="3">
        <v>147154000</v>
      </c>
      <c r="O71879" s="3">
        <v>0</v>
      </c>
    </row>
    <row r="71880" spans="1:15" x14ac:dyDescent="0.25">
      <c r="A71880">
        <v>6787</v>
      </c>
      <c r="B71880">
        <v>66</v>
      </c>
      <c r="C71880" t="s">
        <v>297</v>
      </c>
      <c r="D71880" t="s">
        <v>298</v>
      </c>
      <c r="E71880" t="s">
        <v>299</v>
      </c>
      <c r="F71880" t="s">
        <v>300</v>
      </c>
      <c r="G71880" s="1">
        <v>42156</v>
      </c>
      <c r="H71880" s="1">
        <v>42185</v>
      </c>
      <c r="I71880" s="2" t="s">
        <v>14</v>
      </c>
      <c r="J71880" s="3">
        <v>20700</v>
      </c>
      <c r="K71880" s="4">
        <v>14362</v>
      </c>
      <c r="L71880" s="4">
        <v>0</v>
      </c>
      <c r="M71880" s="4">
        <v>2</v>
      </c>
      <c r="N71880" s="3">
        <v>297293400</v>
      </c>
      <c r="O71880" s="3">
        <v>0</v>
      </c>
    </row>
    <row r="71881" spans="1:15" x14ac:dyDescent="0.25">
      <c r="A71881">
        <v>6787</v>
      </c>
      <c r="B71881">
        <v>66</v>
      </c>
      <c r="C71881" t="s">
        <v>297</v>
      </c>
      <c r="D71881" t="s">
        <v>298</v>
      </c>
      <c r="E71881" t="s">
        <v>299</v>
      </c>
      <c r="F71881" t="s">
        <v>300</v>
      </c>
      <c r="G71881" s="1">
        <v>42156</v>
      </c>
      <c r="H71881" s="1">
        <v>42185</v>
      </c>
      <c r="I71881" s="2" t="s">
        <v>15</v>
      </c>
      <c r="J71881" s="3">
        <v>23500</v>
      </c>
      <c r="K71881" s="4">
        <v>42578</v>
      </c>
      <c r="L71881" s="4">
        <v>0</v>
      </c>
      <c r="M71881" s="4">
        <v>2</v>
      </c>
      <c r="N71881" s="3">
        <v>1000583000</v>
      </c>
      <c r="O71881" s="3">
        <v>0</v>
      </c>
    </row>
    <row r="71882" spans="1:15" x14ac:dyDescent="0.25">
      <c r="A71882">
        <v>6787</v>
      </c>
      <c r="B71882">
        <v>66</v>
      </c>
      <c r="C71882" t="s">
        <v>297</v>
      </c>
      <c r="D71882" t="s">
        <v>298</v>
      </c>
      <c r="E71882" t="s">
        <v>299</v>
      </c>
      <c r="F71882" t="s">
        <v>300</v>
      </c>
      <c r="G71882" s="1">
        <v>42156</v>
      </c>
      <c r="H71882" s="1">
        <v>42185</v>
      </c>
      <c r="I71882" s="2" t="s">
        <v>20</v>
      </c>
      <c r="J71882" s="3">
        <v>7400</v>
      </c>
      <c r="K71882" s="4">
        <v>103</v>
      </c>
      <c r="L71882" s="4">
        <v>0</v>
      </c>
      <c r="M71882" s="4">
        <v>0</v>
      </c>
      <c r="N71882" s="3">
        <v>762200</v>
      </c>
      <c r="O71882" s="3">
        <v>0</v>
      </c>
    </row>
    <row r="71883" spans="1:15" x14ac:dyDescent="0.25">
      <c r="A71883">
        <v>6787</v>
      </c>
      <c r="B71883">
        <v>66</v>
      </c>
      <c r="C71883" t="s">
        <v>297</v>
      </c>
      <c r="D71883" t="s">
        <v>298</v>
      </c>
      <c r="E71883" t="s">
        <v>299</v>
      </c>
      <c r="F71883" t="s">
        <v>300</v>
      </c>
      <c r="G71883" s="1">
        <v>42156</v>
      </c>
      <c r="H71883" s="1">
        <v>42185</v>
      </c>
      <c r="I71883" s="2" t="s">
        <v>21</v>
      </c>
      <c r="J71883" s="3">
        <v>5400</v>
      </c>
      <c r="K71883" s="4">
        <v>16</v>
      </c>
      <c r="L71883" s="4">
        <v>0</v>
      </c>
      <c r="M71883" s="4">
        <v>0</v>
      </c>
      <c r="N71883" s="3">
        <v>86400</v>
      </c>
      <c r="O71883" s="3">
        <v>0</v>
      </c>
    </row>
    <row r="71884" spans="1:15" x14ac:dyDescent="0.25">
      <c r="A71884">
        <v>6787</v>
      </c>
      <c r="B71884">
        <v>66</v>
      </c>
      <c r="C71884" t="s">
        <v>297</v>
      </c>
      <c r="D71884" t="s">
        <v>298</v>
      </c>
      <c r="E71884" t="s">
        <v>299</v>
      </c>
      <c r="F71884" t="s">
        <v>300</v>
      </c>
      <c r="G71884" s="1">
        <v>42156</v>
      </c>
      <c r="H71884" s="1">
        <v>42185</v>
      </c>
      <c r="I71884" s="2" t="s">
        <v>22</v>
      </c>
      <c r="J71884" s="3">
        <v>7200</v>
      </c>
      <c r="K71884" s="4">
        <v>159</v>
      </c>
      <c r="L71884" s="4">
        <v>0</v>
      </c>
      <c r="M71884" s="4">
        <v>0</v>
      </c>
      <c r="N71884" s="3">
        <v>1144800</v>
      </c>
      <c r="O71884" s="3">
        <v>0</v>
      </c>
    </row>
    <row r="71885" spans="1:15" x14ac:dyDescent="0.25">
      <c r="A71885">
        <v>9082</v>
      </c>
      <c r="B71885">
        <v>66</v>
      </c>
      <c r="C71885" t="s">
        <v>297</v>
      </c>
      <c r="D71885" t="s">
        <v>298</v>
      </c>
      <c r="E71885" t="s">
        <v>299</v>
      </c>
      <c r="F71885" t="s">
        <v>300</v>
      </c>
      <c r="G71885" s="1">
        <v>42125</v>
      </c>
      <c r="H71885" s="1">
        <v>42155</v>
      </c>
      <c r="I71885" s="2" t="s">
        <v>11</v>
      </c>
      <c r="J71885" s="3">
        <v>6800</v>
      </c>
      <c r="K71885" s="4">
        <v>31171</v>
      </c>
      <c r="L71885" s="4">
        <v>0</v>
      </c>
      <c r="M71885" s="4">
        <v>480</v>
      </c>
      <c r="N71885" s="3">
        <v>211962800</v>
      </c>
      <c r="O71885" s="3">
        <v>0</v>
      </c>
    </row>
    <row r="71886" spans="1:15" x14ac:dyDescent="0.25">
      <c r="A71886">
        <v>9082</v>
      </c>
      <c r="B71886">
        <v>66</v>
      </c>
      <c r="C71886" t="s">
        <v>297</v>
      </c>
      <c r="D71886" t="s">
        <v>298</v>
      </c>
      <c r="E71886" t="s">
        <v>299</v>
      </c>
      <c r="F71886" t="s">
        <v>300</v>
      </c>
      <c r="G71886" s="1">
        <v>42125</v>
      </c>
      <c r="H71886" s="1">
        <v>42155</v>
      </c>
      <c r="I71886" s="2" t="s">
        <v>12</v>
      </c>
      <c r="J71886" s="3">
        <v>7500</v>
      </c>
      <c r="K71886" s="4">
        <v>32956</v>
      </c>
      <c r="L71886" s="4">
        <v>0</v>
      </c>
      <c r="M71886" s="4">
        <v>127</v>
      </c>
      <c r="N71886" s="3">
        <v>247170000</v>
      </c>
      <c r="O71886" s="3">
        <v>0</v>
      </c>
    </row>
    <row r="71887" spans="1:15" x14ac:dyDescent="0.25">
      <c r="A71887">
        <v>9082</v>
      </c>
      <c r="B71887">
        <v>66</v>
      </c>
      <c r="C71887" t="s">
        <v>297</v>
      </c>
      <c r="D71887" t="s">
        <v>298</v>
      </c>
      <c r="E71887" t="s">
        <v>299</v>
      </c>
      <c r="F71887" t="s">
        <v>300</v>
      </c>
      <c r="G71887" s="1">
        <v>42125</v>
      </c>
      <c r="H71887" s="1">
        <v>42155</v>
      </c>
      <c r="I71887" s="2" t="s">
        <v>13</v>
      </c>
      <c r="J71887" s="3">
        <v>16100</v>
      </c>
      <c r="K71887" s="4">
        <v>10037</v>
      </c>
      <c r="L71887" s="4">
        <v>0</v>
      </c>
      <c r="M71887" s="4">
        <v>0</v>
      </c>
      <c r="N71887" s="3">
        <v>161595700</v>
      </c>
      <c r="O71887" s="3">
        <v>0</v>
      </c>
    </row>
    <row r="71888" spans="1:15" x14ac:dyDescent="0.25">
      <c r="A71888">
        <v>9082</v>
      </c>
      <c r="B71888">
        <v>66</v>
      </c>
      <c r="C71888" t="s">
        <v>297</v>
      </c>
      <c r="D71888" t="s">
        <v>298</v>
      </c>
      <c r="E71888" t="s">
        <v>299</v>
      </c>
      <c r="F71888" t="s">
        <v>300</v>
      </c>
      <c r="G71888" s="1">
        <v>42125</v>
      </c>
      <c r="H71888" s="1">
        <v>42155</v>
      </c>
      <c r="I71888" s="2" t="s">
        <v>14</v>
      </c>
      <c r="J71888" s="3">
        <v>20700</v>
      </c>
      <c r="K71888" s="4">
        <v>14698</v>
      </c>
      <c r="L71888" s="4">
        <v>0</v>
      </c>
      <c r="M71888" s="4">
        <v>7</v>
      </c>
      <c r="N71888" s="3">
        <v>304248600</v>
      </c>
      <c r="O71888" s="3">
        <v>0</v>
      </c>
    </row>
    <row r="71889" spans="1:15" x14ac:dyDescent="0.25">
      <c r="A71889">
        <v>9082</v>
      </c>
      <c r="B71889">
        <v>66</v>
      </c>
      <c r="C71889" t="s">
        <v>297</v>
      </c>
      <c r="D71889" t="s">
        <v>298</v>
      </c>
      <c r="E71889" t="s">
        <v>299</v>
      </c>
      <c r="F71889" t="s">
        <v>300</v>
      </c>
      <c r="G71889" s="1">
        <v>42125</v>
      </c>
      <c r="H71889" s="1">
        <v>42155</v>
      </c>
      <c r="I71889" s="2" t="s">
        <v>15</v>
      </c>
      <c r="J71889" s="3">
        <v>23500</v>
      </c>
      <c r="K71889" s="4">
        <v>45399</v>
      </c>
      <c r="L71889" s="4">
        <v>0</v>
      </c>
      <c r="M71889" s="4">
        <v>8</v>
      </c>
      <c r="N71889" s="3">
        <v>1066876500</v>
      </c>
      <c r="O71889" s="3">
        <v>0</v>
      </c>
    </row>
    <row r="71890" spans="1:15" x14ac:dyDescent="0.25">
      <c r="A71890">
        <v>9082</v>
      </c>
      <c r="B71890">
        <v>66</v>
      </c>
      <c r="C71890" t="s">
        <v>297</v>
      </c>
      <c r="D71890" t="s">
        <v>298</v>
      </c>
      <c r="E71890" t="s">
        <v>299</v>
      </c>
      <c r="F71890" t="s">
        <v>300</v>
      </c>
      <c r="G71890" s="1">
        <v>42125</v>
      </c>
      <c r="H71890" s="1">
        <v>42155</v>
      </c>
      <c r="I71890" s="2" t="s">
        <v>20</v>
      </c>
      <c r="J71890" s="3">
        <v>7400</v>
      </c>
      <c r="K71890" s="4">
        <v>143</v>
      </c>
      <c r="L71890" s="4">
        <v>0</v>
      </c>
      <c r="M71890" s="4">
        <v>0</v>
      </c>
      <c r="N71890" s="3">
        <v>1058200</v>
      </c>
      <c r="O71890" s="3">
        <v>0</v>
      </c>
    </row>
    <row r="71891" spans="1:15" x14ac:dyDescent="0.25">
      <c r="A71891">
        <v>9082</v>
      </c>
      <c r="B71891">
        <v>66</v>
      </c>
      <c r="C71891" t="s">
        <v>297</v>
      </c>
      <c r="D71891" t="s">
        <v>298</v>
      </c>
      <c r="E71891" t="s">
        <v>299</v>
      </c>
      <c r="F71891" t="s">
        <v>300</v>
      </c>
      <c r="G71891" s="1">
        <v>42125</v>
      </c>
      <c r="H71891" s="1">
        <v>42155</v>
      </c>
      <c r="I71891" s="2" t="s">
        <v>21</v>
      </c>
      <c r="J71891" s="3">
        <v>5400</v>
      </c>
      <c r="K71891" s="4">
        <v>42</v>
      </c>
      <c r="L71891" s="4">
        <v>0</v>
      </c>
      <c r="M71891" s="4">
        <v>0</v>
      </c>
      <c r="N71891" s="3">
        <v>226800</v>
      </c>
      <c r="O71891" s="3">
        <v>0</v>
      </c>
    </row>
    <row r="71892" spans="1:15" x14ac:dyDescent="0.25">
      <c r="A71892">
        <v>9082</v>
      </c>
      <c r="B71892">
        <v>66</v>
      </c>
      <c r="C71892" t="s">
        <v>297</v>
      </c>
      <c r="D71892" t="s">
        <v>298</v>
      </c>
      <c r="E71892" t="s">
        <v>299</v>
      </c>
      <c r="F71892" t="s">
        <v>300</v>
      </c>
      <c r="G71892" s="1">
        <v>42125</v>
      </c>
      <c r="H71892" s="1">
        <v>42155</v>
      </c>
      <c r="I71892" s="2" t="s">
        <v>22</v>
      </c>
      <c r="J71892" s="3">
        <v>7200</v>
      </c>
      <c r="K71892" s="4">
        <v>155</v>
      </c>
      <c r="L71892" s="4">
        <v>0</v>
      </c>
      <c r="M71892" s="4">
        <v>0</v>
      </c>
      <c r="N71892" s="3">
        <v>1116000</v>
      </c>
      <c r="O71892" s="3">
        <v>0</v>
      </c>
    </row>
    <row r="71893" spans="1:15" x14ac:dyDescent="0.25">
      <c r="A71893">
        <v>5268</v>
      </c>
      <c r="B71893">
        <v>66</v>
      </c>
      <c r="C71893" t="s">
        <v>297</v>
      </c>
      <c r="D71893" t="s">
        <v>298</v>
      </c>
      <c r="E71893" t="s">
        <v>299</v>
      </c>
      <c r="F71893" t="s">
        <v>300</v>
      </c>
      <c r="G71893" s="1">
        <v>42095</v>
      </c>
      <c r="H71893" s="1">
        <v>42124</v>
      </c>
      <c r="I71893" s="2" t="s">
        <v>11</v>
      </c>
      <c r="J71893" s="3">
        <v>6800</v>
      </c>
      <c r="K71893" s="4">
        <v>42157</v>
      </c>
      <c r="L71893" s="4">
        <v>0</v>
      </c>
      <c r="M71893" s="4">
        <v>494</v>
      </c>
      <c r="N71893" s="3">
        <v>286667600</v>
      </c>
      <c r="O71893" s="3">
        <v>0</v>
      </c>
    </row>
    <row r="71894" spans="1:15" x14ac:dyDescent="0.25">
      <c r="A71894">
        <v>5268</v>
      </c>
      <c r="B71894">
        <v>66</v>
      </c>
      <c r="C71894" t="s">
        <v>297</v>
      </c>
      <c r="D71894" t="s">
        <v>298</v>
      </c>
      <c r="E71894" t="s">
        <v>299</v>
      </c>
      <c r="F71894" t="s">
        <v>300</v>
      </c>
      <c r="G71894" s="1">
        <v>42095</v>
      </c>
      <c r="H71894" s="1">
        <v>42124</v>
      </c>
      <c r="I71894" s="2" t="s">
        <v>12</v>
      </c>
      <c r="J71894" s="3">
        <v>7500</v>
      </c>
      <c r="K71894" s="4">
        <v>30855</v>
      </c>
      <c r="L71894" s="4">
        <v>0</v>
      </c>
      <c r="M71894" s="4">
        <v>106</v>
      </c>
      <c r="N71894" s="3">
        <v>231412500</v>
      </c>
      <c r="O71894" s="3">
        <v>0</v>
      </c>
    </row>
    <row r="71895" spans="1:15" x14ac:dyDescent="0.25">
      <c r="A71895">
        <v>5268</v>
      </c>
      <c r="B71895">
        <v>66</v>
      </c>
      <c r="C71895" t="s">
        <v>297</v>
      </c>
      <c r="D71895" t="s">
        <v>298</v>
      </c>
      <c r="E71895" t="s">
        <v>299</v>
      </c>
      <c r="F71895" t="s">
        <v>300</v>
      </c>
      <c r="G71895" s="1">
        <v>42095</v>
      </c>
      <c r="H71895" s="1">
        <v>42124</v>
      </c>
      <c r="I71895" s="2" t="s">
        <v>13</v>
      </c>
      <c r="J71895" s="3">
        <v>16100</v>
      </c>
      <c r="K71895" s="4">
        <v>9627</v>
      </c>
      <c r="L71895" s="4">
        <v>0</v>
      </c>
      <c r="M71895" s="4">
        <v>2</v>
      </c>
      <c r="N71895" s="3">
        <v>154994700</v>
      </c>
      <c r="O71895" s="3">
        <v>0</v>
      </c>
    </row>
    <row r="71896" spans="1:15" x14ac:dyDescent="0.25">
      <c r="A71896">
        <v>5268</v>
      </c>
      <c r="B71896">
        <v>66</v>
      </c>
      <c r="C71896" t="s">
        <v>297</v>
      </c>
      <c r="D71896" t="s">
        <v>298</v>
      </c>
      <c r="E71896" t="s">
        <v>299</v>
      </c>
      <c r="F71896" t="s">
        <v>300</v>
      </c>
      <c r="G71896" s="1">
        <v>42095</v>
      </c>
      <c r="H71896" s="1">
        <v>42124</v>
      </c>
      <c r="I71896" s="2" t="s">
        <v>14</v>
      </c>
      <c r="J71896" s="3">
        <v>20700</v>
      </c>
      <c r="K71896" s="4">
        <v>14317</v>
      </c>
      <c r="L71896" s="4">
        <v>0</v>
      </c>
      <c r="M71896" s="4">
        <v>14</v>
      </c>
      <c r="N71896" s="3">
        <v>296361900</v>
      </c>
      <c r="O71896" s="3">
        <v>0</v>
      </c>
    </row>
    <row r="71897" spans="1:15" x14ac:dyDescent="0.25">
      <c r="A71897">
        <v>5268</v>
      </c>
      <c r="B71897">
        <v>66</v>
      </c>
      <c r="C71897" t="s">
        <v>297</v>
      </c>
      <c r="D71897" t="s">
        <v>298</v>
      </c>
      <c r="E71897" t="s">
        <v>299</v>
      </c>
      <c r="F71897" t="s">
        <v>300</v>
      </c>
      <c r="G71897" s="1">
        <v>42095</v>
      </c>
      <c r="H71897" s="1">
        <v>42124</v>
      </c>
      <c r="I71897" s="2" t="s">
        <v>15</v>
      </c>
      <c r="J71897" s="3">
        <v>23500</v>
      </c>
      <c r="K71897" s="4">
        <v>44202</v>
      </c>
      <c r="L71897" s="4">
        <v>0</v>
      </c>
      <c r="M71897" s="4">
        <v>17</v>
      </c>
      <c r="N71897" s="3">
        <v>1038747000</v>
      </c>
      <c r="O71897" s="3">
        <v>0</v>
      </c>
    </row>
    <row r="71898" spans="1:15" x14ac:dyDescent="0.25">
      <c r="A71898">
        <v>5268</v>
      </c>
      <c r="B71898">
        <v>66</v>
      </c>
      <c r="C71898" t="s">
        <v>297</v>
      </c>
      <c r="D71898" t="s">
        <v>298</v>
      </c>
      <c r="E71898" t="s">
        <v>299</v>
      </c>
      <c r="F71898" t="s">
        <v>300</v>
      </c>
      <c r="G71898" s="1">
        <v>42095</v>
      </c>
      <c r="H71898" s="1">
        <v>42124</v>
      </c>
      <c r="I71898" s="2" t="s">
        <v>20</v>
      </c>
      <c r="J71898" s="3">
        <v>7400</v>
      </c>
      <c r="K71898" s="4">
        <v>122</v>
      </c>
      <c r="L71898" s="4">
        <v>0</v>
      </c>
      <c r="M71898" s="4">
        <v>0</v>
      </c>
      <c r="N71898" s="3">
        <v>902800</v>
      </c>
      <c r="O71898" s="3">
        <v>0</v>
      </c>
    </row>
    <row r="71899" spans="1:15" x14ac:dyDescent="0.25">
      <c r="A71899">
        <v>5268</v>
      </c>
      <c r="B71899">
        <v>66</v>
      </c>
      <c r="C71899" t="s">
        <v>297</v>
      </c>
      <c r="D71899" t="s">
        <v>298</v>
      </c>
      <c r="E71899" t="s">
        <v>299</v>
      </c>
      <c r="F71899" t="s">
        <v>300</v>
      </c>
      <c r="G71899" s="1">
        <v>42095</v>
      </c>
      <c r="H71899" s="1">
        <v>42124</v>
      </c>
      <c r="I71899" s="2" t="s">
        <v>21</v>
      </c>
      <c r="J71899" s="3">
        <v>5400</v>
      </c>
      <c r="K71899" s="4">
        <v>24</v>
      </c>
      <c r="L71899" s="4">
        <v>0</v>
      </c>
      <c r="M71899" s="4">
        <v>0</v>
      </c>
      <c r="N71899" s="3">
        <v>129600</v>
      </c>
      <c r="O71899" s="3">
        <v>0</v>
      </c>
    </row>
    <row r="71900" spans="1:15" x14ac:dyDescent="0.25">
      <c r="A71900">
        <v>5268</v>
      </c>
      <c r="B71900">
        <v>66</v>
      </c>
      <c r="C71900" t="s">
        <v>297</v>
      </c>
      <c r="D71900" t="s">
        <v>298</v>
      </c>
      <c r="E71900" t="s">
        <v>299</v>
      </c>
      <c r="F71900" t="s">
        <v>300</v>
      </c>
      <c r="G71900" s="1">
        <v>42095</v>
      </c>
      <c r="H71900" s="1">
        <v>42124</v>
      </c>
      <c r="I71900" s="2" t="s">
        <v>22</v>
      </c>
      <c r="J71900" s="3">
        <v>7200</v>
      </c>
      <c r="K71900" s="4">
        <v>180</v>
      </c>
      <c r="L71900" s="4">
        <v>0</v>
      </c>
      <c r="M71900" s="4">
        <v>0</v>
      </c>
      <c r="N71900" s="3">
        <v>1296000</v>
      </c>
      <c r="O71900" s="3">
        <v>0</v>
      </c>
    </row>
    <row r="71901" spans="1:15" x14ac:dyDescent="0.25">
      <c r="A71901">
        <v>6507</v>
      </c>
      <c r="B71901">
        <v>66</v>
      </c>
      <c r="C71901" t="s">
        <v>297</v>
      </c>
      <c r="D71901" t="s">
        <v>298</v>
      </c>
      <c r="E71901" t="s">
        <v>299</v>
      </c>
      <c r="F71901" t="s">
        <v>300</v>
      </c>
      <c r="G71901" s="1">
        <v>42064</v>
      </c>
      <c r="H71901" s="1">
        <v>42094</v>
      </c>
      <c r="I71901" s="2" t="s">
        <v>11</v>
      </c>
      <c r="J71901" s="3">
        <v>6800</v>
      </c>
      <c r="K71901" s="4">
        <v>37686</v>
      </c>
      <c r="L71901" s="4">
        <v>1</v>
      </c>
      <c r="M71901" s="4">
        <v>515</v>
      </c>
      <c r="N71901" s="3">
        <v>256264800</v>
      </c>
      <c r="O71901" s="3">
        <v>6800</v>
      </c>
    </row>
    <row r="71902" spans="1:15" x14ac:dyDescent="0.25">
      <c r="A71902">
        <v>6507</v>
      </c>
      <c r="B71902">
        <v>66</v>
      </c>
      <c r="C71902" t="s">
        <v>297</v>
      </c>
      <c r="D71902" t="s">
        <v>298</v>
      </c>
      <c r="E71902" t="s">
        <v>299</v>
      </c>
      <c r="F71902" t="s">
        <v>300</v>
      </c>
      <c r="G71902" s="1">
        <v>42064</v>
      </c>
      <c r="H71902" s="1">
        <v>42094</v>
      </c>
      <c r="I71902" s="2" t="s">
        <v>12</v>
      </c>
      <c r="J71902" s="3">
        <v>7500</v>
      </c>
      <c r="K71902" s="4">
        <v>32264</v>
      </c>
      <c r="L71902" s="4">
        <v>0</v>
      </c>
      <c r="M71902" s="4">
        <v>171</v>
      </c>
      <c r="N71902" s="3">
        <v>241980000</v>
      </c>
      <c r="O71902" s="3">
        <v>0</v>
      </c>
    </row>
    <row r="71903" spans="1:15" x14ac:dyDescent="0.25">
      <c r="A71903">
        <v>6507</v>
      </c>
      <c r="B71903">
        <v>66</v>
      </c>
      <c r="C71903" t="s">
        <v>297</v>
      </c>
      <c r="D71903" t="s">
        <v>298</v>
      </c>
      <c r="E71903" t="s">
        <v>299</v>
      </c>
      <c r="F71903" t="s">
        <v>300</v>
      </c>
      <c r="G71903" s="1">
        <v>42064</v>
      </c>
      <c r="H71903" s="1">
        <v>42094</v>
      </c>
      <c r="I71903" s="2" t="s">
        <v>13</v>
      </c>
      <c r="J71903" s="3">
        <v>16100</v>
      </c>
      <c r="K71903" s="4">
        <v>10850</v>
      </c>
      <c r="L71903" s="4">
        <v>0</v>
      </c>
      <c r="M71903" s="4">
        <v>2</v>
      </c>
      <c r="N71903" s="3">
        <v>174685000</v>
      </c>
      <c r="O71903" s="3">
        <v>0</v>
      </c>
    </row>
    <row r="71904" spans="1:15" x14ac:dyDescent="0.25">
      <c r="A71904">
        <v>6507</v>
      </c>
      <c r="B71904">
        <v>66</v>
      </c>
      <c r="C71904" t="s">
        <v>297</v>
      </c>
      <c r="D71904" t="s">
        <v>298</v>
      </c>
      <c r="E71904" t="s">
        <v>299</v>
      </c>
      <c r="F71904" t="s">
        <v>300</v>
      </c>
      <c r="G71904" s="1">
        <v>42064</v>
      </c>
      <c r="H71904" s="1">
        <v>42094</v>
      </c>
      <c r="I71904" s="2" t="s">
        <v>14</v>
      </c>
      <c r="J71904" s="3">
        <v>20700</v>
      </c>
      <c r="K71904" s="4">
        <v>16366</v>
      </c>
      <c r="L71904" s="4">
        <v>0</v>
      </c>
      <c r="M71904" s="4">
        <v>0</v>
      </c>
      <c r="N71904" s="3">
        <v>338776200</v>
      </c>
      <c r="O71904" s="3">
        <v>0</v>
      </c>
    </row>
    <row r="71905" spans="1:15" x14ac:dyDescent="0.25">
      <c r="A71905">
        <v>6507</v>
      </c>
      <c r="B71905">
        <v>66</v>
      </c>
      <c r="C71905" t="s">
        <v>297</v>
      </c>
      <c r="D71905" t="s">
        <v>298</v>
      </c>
      <c r="E71905" t="s">
        <v>299</v>
      </c>
      <c r="F71905" t="s">
        <v>300</v>
      </c>
      <c r="G71905" s="1">
        <v>42064</v>
      </c>
      <c r="H71905" s="1">
        <v>42094</v>
      </c>
      <c r="I71905" s="2" t="s">
        <v>15</v>
      </c>
      <c r="J71905" s="3">
        <v>23500</v>
      </c>
      <c r="K71905" s="4">
        <v>45292</v>
      </c>
      <c r="L71905" s="4">
        <v>0</v>
      </c>
      <c r="M71905" s="4">
        <v>1</v>
      </c>
      <c r="N71905" s="3">
        <v>1064362000</v>
      </c>
      <c r="O71905" s="3">
        <v>0</v>
      </c>
    </row>
    <row r="71906" spans="1:15" x14ac:dyDescent="0.25">
      <c r="A71906">
        <v>6507</v>
      </c>
      <c r="B71906">
        <v>66</v>
      </c>
      <c r="C71906" t="s">
        <v>297</v>
      </c>
      <c r="D71906" t="s">
        <v>298</v>
      </c>
      <c r="E71906" t="s">
        <v>299</v>
      </c>
      <c r="F71906" t="s">
        <v>300</v>
      </c>
      <c r="G71906" s="1">
        <v>42064</v>
      </c>
      <c r="H71906" s="1">
        <v>42094</v>
      </c>
      <c r="I71906" s="2" t="s">
        <v>20</v>
      </c>
      <c r="J71906" s="3">
        <v>7400</v>
      </c>
      <c r="K71906" s="4">
        <v>169</v>
      </c>
      <c r="L71906" s="4">
        <v>0</v>
      </c>
      <c r="M71906" s="4">
        <v>0</v>
      </c>
      <c r="N71906" s="3">
        <v>1250600</v>
      </c>
      <c r="O71906" s="3">
        <v>0</v>
      </c>
    </row>
    <row r="71907" spans="1:15" x14ac:dyDescent="0.25">
      <c r="A71907">
        <v>6507</v>
      </c>
      <c r="B71907">
        <v>66</v>
      </c>
      <c r="C71907" t="s">
        <v>297</v>
      </c>
      <c r="D71907" t="s">
        <v>298</v>
      </c>
      <c r="E71907" t="s">
        <v>299</v>
      </c>
      <c r="F71907" t="s">
        <v>300</v>
      </c>
      <c r="G71907" s="1">
        <v>42064</v>
      </c>
      <c r="H71907" s="1">
        <v>42094</v>
      </c>
      <c r="I71907" s="2" t="s">
        <v>21</v>
      </c>
      <c r="J71907" s="3">
        <v>5400</v>
      </c>
      <c r="K71907" s="4">
        <v>13</v>
      </c>
      <c r="L71907" s="4">
        <v>0</v>
      </c>
      <c r="M71907" s="4">
        <v>0</v>
      </c>
      <c r="N71907" s="3">
        <v>70200</v>
      </c>
      <c r="O71907" s="3">
        <v>0</v>
      </c>
    </row>
    <row r="71908" spans="1:15" x14ac:dyDescent="0.25">
      <c r="A71908">
        <v>6507</v>
      </c>
      <c r="B71908">
        <v>66</v>
      </c>
      <c r="C71908" t="s">
        <v>297</v>
      </c>
      <c r="D71908" t="s">
        <v>298</v>
      </c>
      <c r="E71908" t="s">
        <v>299</v>
      </c>
      <c r="F71908" t="s">
        <v>300</v>
      </c>
      <c r="G71908" s="1">
        <v>42064</v>
      </c>
      <c r="H71908" s="1">
        <v>42094</v>
      </c>
      <c r="I71908" s="2" t="s">
        <v>22</v>
      </c>
      <c r="J71908" s="3">
        <v>7200</v>
      </c>
      <c r="K71908" s="4">
        <v>208</v>
      </c>
      <c r="L71908" s="4">
        <v>0</v>
      </c>
      <c r="M71908" s="4">
        <v>0</v>
      </c>
      <c r="N71908" s="3">
        <v>1497600</v>
      </c>
      <c r="O71908" s="3">
        <v>0</v>
      </c>
    </row>
    <row r="71909" spans="1:15" x14ac:dyDescent="0.25">
      <c r="A71909">
        <v>8424</v>
      </c>
      <c r="B71909">
        <v>66</v>
      </c>
      <c r="C71909" t="s">
        <v>297</v>
      </c>
      <c r="D71909" t="s">
        <v>298</v>
      </c>
      <c r="E71909" t="s">
        <v>299</v>
      </c>
      <c r="F71909" t="s">
        <v>300</v>
      </c>
      <c r="G71909" s="1">
        <v>42036</v>
      </c>
      <c r="H71909" s="1">
        <v>42063</v>
      </c>
      <c r="I71909" s="2" t="s">
        <v>11</v>
      </c>
      <c r="J71909" s="3">
        <v>6800</v>
      </c>
      <c r="K71909" s="4">
        <v>30833</v>
      </c>
      <c r="L71909" s="4">
        <v>1</v>
      </c>
      <c r="M71909" s="4">
        <v>397</v>
      </c>
      <c r="N71909" s="3">
        <v>209664400</v>
      </c>
      <c r="O71909" s="3">
        <v>6800</v>
      </c>
    </row>
    <row r="71910" spans="1:15" x14ac:dyDescent="0.25">
      <c r="A71910">
        <v>8424</v>
      </c>
      <c r="B71910">
        <v>66</v>
      </c>
      <c r="C71910" t="s">
        <v>297</v>
      </c>
      <c r="D71910" t="s">
        <v>298</v>
      </c>
      <c r="E71910" t="s">
        <v>299</v>
      </c>
      <c r="F71910" t="s">
        <v>300</v>
      </c>
      <c r="G71910" s="1">
        <v>42036</v>
      </c>
      <c r="H71910" s="1">
        <v>42063</v>
      </c>
      <c r="I71910" s="2" t="s">
        <v>12</v>
      </c>
      <c r="J71910" s="3">
        <v>7500</v>
      </c>
      <c r="K71910" s="4">
        <v>29260</v>
      </c>
      <c r="L71910" s="4">
        <v>0</v>
      </c>
      <c r="M71910" s="4">
        <v>139</v>
      </c>
      <c r="N71910" s="3">
        <v>219450000</v>
      </c>
      <c r="O71910" s="3">
        <v>0</v>
      </c>
    </row>
    <row r="71911" spans="1:15" x14ac:dyDescent="0.25">
      <c r="A71911">
        <v>8424</v>
      </c>
      <c r="B71911">
        <v>66</v>
      </c>
      <c r="C71911" t="s">
        <v>297</v>
      </c>
      <c r="D71911" t="s">
        <v>298</v>
      </c>
      <c r="E71911" t="s">
        <v>299</v>
      </c>
      <c r="F71911" t="s">
        <v>300</v>
      </c>
      <c r="G71911" s="1">
        <v>42036</v>
      </c>
      <c r="H71911" s="1">
        <v>42063</v>
      </c>
      <c r="I71911" s="2" t="s">
        <v>13</v>
      </c>
      <c r="J71911" s="3">
        <v>16100</v>
      </c>
      <c r="K71911" s="4">
        <v>9565</v>
      </c>
      <c r="L71911" s="4">
        <v>0</v>
      </c>
      <c r="M71911" s="4">
        <v>2</v>
      </c>
      <c r="N71911" s="3">
        <v>153996500</v>
      </c>
      <c r="O71911" s="3">
        <v>0</v>
      </c>
    </row>
    <row r="71912" spans="1:15" x14ac:dyDescent="0.25">
      <c r="A71912">
        <v>8424</v>
      </c>
      <c r="B71912">
        <v>66</v>
      </c>
      <c r="C71912" t="s">
        <v>297</v>
      </c>
      <c r="D71912" t="s">
        <v>298</v>
      </c>
      <c r="E71912" t="s">
        <v>299</v>
      </c>
      <c r="F71912" t="s">
        <v>300</v>
      </c>
      <c r="G71912" s="1">
        <v>42036</v>
      </c>
      <c r="H71912" s="1">
        <v>42063</v>
      </c>
      <c r="I71912" s="2" t="s">
        <v>14</v>
      </c>
      <c r="J71912" s="3">
        <v>20700</v>
      </c>
      <c r="K71912" s="4">
        <v>15272</v>
      </c>
      <c r="L71912" s="4">
        <v>0</v>
      </c>
      <c r="M71912" s="4">
        <v>0</v>
      </c>
      <c r="N71912" s="3">
        <v>316130400</v>
      </c>
      <c r="O71912" s="3">
        <v>0</v>
      </c>
    </row>
    <row r="71913" spans="1:15" x14ac:dyDescent="0.25">
      <c r="A71913">
        <v>8424</v>
      </c>
      <c r="B71913">
        <v>66</v>
      </c>
      <c r="C71913" t="s">
        <v>297</v>
      </c>
      <c r="D71913" t="s">
        <v>298</v>
      </c>
      <c r="E71913" t="s">
        <v>299</v>
      </c>
      <c r="F71913" t="s">
        <v>300</v>
      </c>
      <c r="G71913" s="1">
        <v>42036</v>
      </c>
      <c r="H71913" s="1">
        <v>42063</v>
      </c>
      <c r="I71913" s="2" t="s">
        <v>15</v>
      </c>
      <c r="J71913" s="3">
        <v>23500</v>
      </c>
      <c r="K71913" s="4">
        <v>42633</v>
      </c>
      <c r="L71913" s="4">
        <v>0</v>
      </c>
      <c r="M71913" s="4">
        <v>8</v>
      </c>
      <c r="N71913" s="3">
        <v>1001875500</v>
      </c>
      <c r="O71913" s="3">
        <v>0</v>
      </c>
    </row>
    <row r="71914" spans="1:15" x14ac:dyDescent="0.25">
      <c r="A71914">
        <v>8424</v>
      </c>
      <c r="B71914">
        <v>66</v>
      </c>
      <c r="C71914" t="s">
        <v>297</v>
      </c>
      <c r="D71914" t="s">
        <v>298</v>
      </c>
      <c r="E71914" t="s">
        <v>299</v>
      </c>
      <c r="F71914" t="s">
        <v>300</v>
      </c>
      <c r="G71914" s="1">
        <v>42036</v>
      </c>
      <c r="H71914" s="1">
        <v>42063</v>
      </c>
      <c r="I71914" s="2" t="s">
        <v>20</v>
      </c>
      <c r="J71914" s="3">
        <v>7400</v>
      </c>
      <c r="K71914" s="4">
        <v>149</v>
      </c>
      <c r="L71914" s="4">
        <v>0</v>
      </c>
      <c r="M71914" s="4">
        <v>0</v>
      </c>
      <c r="N71914" s="3">
        <v>1102600</v>
      </c>
      <c r="O71914" s="3">
        <v>0</v>
      </c>
    </row>
    <row r="71915" spans="1:15" x14ac:dyDescent="0.25">
      <c r="A71915">
        <v>8424</v>
      </c>
      <c r="B71915">
        <v>66</v>
      </c>
      <c r="C71915" t="s">
        <v>297</v>
      </c>
      <c r="D71915" t="s">
        <v>298</v>
      </c>
      <c r="E71915" t="s">
        <v>299</v>
      </c>
      <c r="F71915" t="s">
        <v>300</v>
      </c>
      <c r="G71915" s="1">
        <v>42036</v>
      </c>
      <c r="H71915" s="1">
        <v>42063</v>
      </c>
      <c r="I71915" s="2" t="s">
        <v>21</v>
      </c>
      <c r="J71915" s="3">
        <v>5400</v>
      </c>
      <c r="K71915" s="4">
        <v>32</v>
      </c>
      <c r="L71915" s="4">
        <v>0</v>
      </c>
      <c r="M71915" s="4">
        <v>0</v>
      </c>
      <c r="N71915" s="3">
        <v>172800</v>
      </c>
      <c r="O71915" s="3">
        <v>0</v>
      </c>
    </row>
    <row r="71916" spans="1:15" x14ac:dyDescent="0.25">
      <c r="A71916">
        <v>8424</v>
      </c>
      <c r="B71916">
        <v>66</v>
      </c>
      <c r="C71916" t="s">
        <v>297</v>
      </c>
      <c r="D71916" t="s">
        <v>298</v>
      </c>
      <c r="E71916" t="s">
        <v>299</v>
      </c>
      <c r="F71916" t="s">
        <v>300</v>
      </c>
      <c r="G71916" s="1">
        <v>42036</v>
      </c>
      <c r="H71916" s="1">
        <v>42063</v>
      </c>
      <c r="I71916" s="2" t="s">
        <v>22</v>
      </c>
      <c r="J71916" s="3">
        <v>7200</v>
      </c>
      <c r="K71916" s="4">
        <v>190</v>
      </c>
      <c r="L71916" s="4">
        <v>0</v>
      </c>
      <c r="M71916" s="4">
        <v>0</v>
      </c>
      <c r="N71916" s="3">
        <v>1368000</v>
      </c>
      <c r="O71916" s="3">
        <v>0</v>
      </c>
    </row>
    <row r="71917" spans="1:15" x14ac:dyDescent="0.25">
      <c r="A71917">
        <v>9491</v>
      </c>
      <c r="B71917">
        <v>66</v>
      </c>
      <c r="C71917" t="s">
        <v>297</v>
      </c>
      <c r="D71917" t="s">
        <v>298</v>
      </c>
      <c r="E71917" t="s">
        <v>299</v>
      </c>
      <c r="F71917" t="s">
        <v>300</v>
      </c>
      <c r="G71917" s="1">
        <v>42024</v>
      </c>
      <c r="H71917" s="1">
        <v>42035</v>
      </c>
      <c r="I71917" s="2" t="s">
        <v>11</v>
      </c>
      <c r="J71917" s="3">
        <v>6800</v>
      </c>
      <c r="K71917" s="4">
        <v>17917</v>
      </c>
      <c r="L71917" s="4">
        <v>0</v>
      </c>
      <c r="M71917" s="4">
        <v>220</v>
      </c>
      <c r="N71917" s="3">
        <v>121835600</v>
      </c>
      <c r="O71917" s="3">
        <v>0</v>
      </c>
    </row>
    <row r="71918" spans="1:15" x14ac:dyDescent="0.25">
      <c r="A71918">
        <v>9491</v>
      </c>
      <c r="B71918">
        <v>66</v>
      </c>
      <c r="C71918" t="s">
        <v>297</v>
      </c>
      <c r="D71918" t="s">
        <v>298</v>
      </c>
      <c r="E71918" t="s">
        <v>299</v>
      </c>
      <c r="F71918" t="s">
        <v>300</v>
      </c>
      <c r="G71918" s="1">
        <v>42024</v>
      </c>
      <c r="H71918" s="1">
        <v>42035</v>
      </c>
      <c r="I71918" s="2" t="s">
        <v>12</v>
      </c>
      <c r="J71918" s="3">
        <v>7500</v>
      </c>
      <c r="K71918" s="4">
        <v>13690</v>
      </c>
      <c r="L71918" s="4">
        <v>0</v>
      </c>
      <c r="M71918" s="4">
        <v>57</v>
      </c>
      <c r="N71918" s="3">
        <v>102675000</v>
      </c>
      <c r="O71918" s="3">
        <v>0</v>
      </c>
    </row>
    <row r="71919" spans="1:15" x14ac:dyDescent="0.25">
      <c r="A71919">
        <v>9491</v>
      </c>
      <c r="B71919">
        <v>66</v>
      </c>
      <c r="C71919" t="s">
        <v>297</v>
      </c>
      <c r="D71919" t="s">
        <v>298</v>
      </c>
      <c r="E71919" t="s">
        <v>299</v>
      </c>
      <c r="F71919" t="s">
        <v>300</v>
      </c>
      <c r="G71919" s="1">
        <v>42024</v>
      </c>
      <c r="H71919" s="1">
        <v>42035</v>
      </c>
      <c r="I71919" s="2" t="s">
        <v>13</v>
      </c>
      <c r="J71919" s="3">
        <v>16100</v>
      </c>
      <c r="K71919" s="4">
        <v>4008</v>
      </c>
      <c r="L71919" s="4">
        <v>0</v>
      </c>
      <c r="M71919" s="4">
        <v>4</v>
      </c>
      <c r="N71919" s="3">
        <v>64528800</v>
      </c>
      <c r="O71919" s="3">
        <v>0</v>
      </c>
    </row>
    <row r="71920" spans="1:15" x14ac:dyDescent="0.25">
      <c r="A71920">
        <v>9491</v>
      </c>
      <c r="B71920">
        <v>66</v>
      </c>
      <c r="C71920" t="s">
        <v>297</v>
      </c>
      <c r="D71920" t="s">
        <v>298</v>
      </c>
      <c r="E71920" t="s">
        <v>299</v>
      </c>
      <c r="F71920" t="s">
        <v>300</v>
      </c>
      <c r="G71920" s="1">
        <v>42024</v>
      </c>
      <c r="H71920" s="1">
        <v>42035</v>
      </c>
      <c r="I71920" s="2" t="s">
        <v>14</v>
      </c>
      <c r="J71920" s="3">
        <v>20700</v>
      </c>
      <c r="K71920" s="4">
        <v>5781</v>
      </c>
      <c r="L71920" s="4">
        <v>0</v>
      </c>
      <c r="M71920" s="4">
        <v>2</v>
      </c>
      <c r="N71920" s="3">
        <v>119666700</v>
      </c>
      <c r="O71920" s="3">
        <v>0</v>
      </c>
    </row>
    <row r="71921" spans="1:15" x14ac:dyDescent="0.25">
      <c r="A71921">
        <v>9491</v>
      </c>
      <c r="B71921">
        <v>66</v>
      </c>
      <c r="C71921" t="s">
        <v>297</v>
      </c>
      <c r="D71921" t="s">
        <v>298</v>
      </c>
      <c r="E71921" t="s">
        <v>299</v>
      </c>
      <c r="F71921" t="s">
        <v>300</v>
      </c>
      <c r="G71921" s="1">
        <v>42024</v>
      </c>
      <c r="H71921" s="1">
        <v>42035</v>
      </c>
      <c r="I71921" s="2" t="s">
        <v>15</v>
      </c>
      <c r="J71921" s="3">
        <v>23500</v>
      </c>
      <c r="K71921" s="4">
        <v>18738</v>
      </c>
      <c r="L71921" s="4">
        <v>0</v>
      </c>
      <c r="M71921" s="4">
        <v>2</v>
      </c>
      <c r="N71921" s="3">
        <v>440343000</v>
      </c>
      <c r="O71921" s="3">
        <v>0</v>
      </c>
    </row>
    <row r="71922" spans="1:15" x14ac:dyDescent="0.25">
      <c r="A71922">
        <v>9491</v>
      </c>
      <c r="B71922">
        <v>66</v>
      </c>
      <c r="C71922" t="s">
        <v>297</v>
      </c>
      <c r="D71922" t="s">
        <v>298</v>
      </c>
      <c r="E71922" t="s">
        <v>299</v>
      </c>
      <c r="F71922" t="s">
        <v>300</v>
      </c>
      <c r="G71922" s="1">
        <v>42024</v>
      </c>
      <c r="H71922" s="1">
        <v>42035</v>
      </c>
      <c r="I71922" s="2" t="s">
        <v>20</v>
      </c>
      <c r="J71922" s="3">
        <v>7400</v>
      </c>
      <c r="K71922" s="4">
        <v>80</v>
      </c>
      <c r="L71922" s="4">
        <v>0</v>
      </c>
      <c r="M71922" s="4">
        <v>0</v>
      </c>
      <c r="N71922" s="3">
        <v>592000</v>
      </c>
      <c r="O71922" s="3">
        <v>0</v>
      </c>
    </row>
    <row r="71923" spans="1:15" x14ac:dyDescent="0.25">
      <c r="A71923">
        <v>9491</v>
      </c>
      <c r="B71923">
        <v>66</v>
      </c>
      <c r="C71923" t="s">
        <v>297</v>
      </c>
      <c r="D71923" t="s">
        <v>298</v>
      </c>
      <c r="E71923" t="s">
        <v>299</v>
      </c>
      <c r="F71923" t="s">
        <v>300</v>
      </c>
      <c r="G71923" s="1">
        <v>42024</v>
      </c>
      <c r="H71923" s="1">
        <v>42035</v>
      </c>
      <c r="I71923" s="2" t="s">
        <v>21</v>
      </c>
      <c r="J71923" s="3">
        <v>5400</v>
      </c>
      <c r="K71923" s="4">
        <v>15</v>
      </c>
      <c r="L71923" s="4">
        <v>0</v>
      </c>
      <c r="M71923" s="4">
        <v>0</v>
      </c>
      <c r="N71923" s="3">
        <v>81000</v>
      </c>
      <c r="O71923" s="3">
        <v>0</v>
      </c>
    </row>
    <row r="71924" spans="1:15" x14ac:dyDescent="0.25">
      <c r="A71924">
        <v>9491</v>
      </c>
      <c r="B71924">
        <v>66</v>
      </c>
      <c r="C71924" t="s">
        <v>297</v>
      </c>
      <c r="D71924" t="s">
        <v>298</v>
      </c>
      <c r="E71924" t="s">
        <v>299</v>
      </c>
      <c r="F71924" t="s">
        <v>300</v>
      </c>
      <c r="G71924" s="1">
        <v>42024</v>
      </c>
      <c r="H71924" s="1">
        <v>42035</v>
      </c>
      <c r="I71924" s="2" t="s">
        <v>22</v>
      </c>
      <c r="J71924" s="3">
        <v>7200</v>
      </c>
      <c r="K71924" s="4">
        <v>59</v>
      </c>
      <c r="L71924" s="4">
        <v>0</v>
      </c>
      <c r="M71924" s="4">
        <v>0</v>
      </c>
      <c r="N71924" s="3">
        <v>424800</v>
      </c>
      <c r="O71924" s="3">
        <v>0</v>
      </c>
    </row>
    <row r="71925" spans="1:15" x14ac:dyDescent="0.25">
      <c r="A71925">
        <v>9491</v>
      </c>
      <c r="B71925">
        <v>66</v>
      </c>
      <c r="C71925" t="s">
        <v>297</v>
      </c>
      <c r="D71925" t="s">
        <v>298</v>
      </c>
      <c r="E71925" t="s">
        <v>299</v>
      </c>
      <c r="F71925" t="s">
        <v>300</v>
      </c>
      <c r="G71925" s="1">
        <v>42005</v>
      </c>
      <c r="H71925" s="1">
        <v>42023</v>
      </c>
      <c r="I71925" s="2" t="s">
        <v>11</v>
      </c>
      <c r="J71925" s="3">
        <v>6600</v>
      </c>
      <c r="K71925" s="4">
        <v>72717</v>
      </c>
      <c r="L71925" s="4">
        <v>0</v>
      </c>
      <c r="M71925" s="4">
        <v>326</v>
      </c>
      <c r="N71925" s="3">
        <v>479932200</v>
      </c>
      <c r="O71925" s="3">
        <v>0</v>
      </c>
    </row>
    <row r="71926" spans="1:15" x14ac:dyDescent="0.25">
      <c r="A71926">
        <v>9491</v>
      </c>
      <c r="B71926">
        <v>66</v>
      </c>
      <c r="C71926" t="s">
        <v>297</v>
      </c>
      <c r="D71926" t="s">
        <v>298</v>
      </c>
      <c r="E71926" t="s">
        <v>299</v>
      </c>
      <c r="F71926" t="s">
        <v>300</v>
      </c>
      <c r="G71926" s="1">
        <v>42005</v>
      </c>
      <c r="H71926" s="1">
        <v>42023</v>
      </c>
      <c r="I71926" s="2" t="s">
        <v>12</v>
      </c>
      <c r="J71926" s="3">
        <v>7200</v>
      </c>
      <c r="K71926" s="4">
        <v>18638</v>
      </c>
      <c r="L71926" s="4">
        <v>0</v>
      </c>
      <c r="M71926" s="4">
        <v>65</v>
      </c>
      <c r="N71926" s="3">
        <v>134193600</v>
      </c>
      <c r="O71926" s="3">
        <v>0</v>
      </c>
    </row>
    <row r="71927" spans="1:15" x14ac:dyDescent="0.25">
      <c r="A71927">
        <v>9491</v>
      </c>
      <c r="B71927">
        <v>66</v>
      </c>
      <c r="C71927" t="s">
        <v>297</v>
      </c>
      <c r="D71927" t="s">
        <v>298</v>
      </c>
      <c r="E71927" t="s">
        <v>299</v>
      </c>
      <c r="F71927" t="s">
        <v>300</v>
      </c>
      <c r="G71927" s="1">
        <v>42005</v>
      </c>
      <c r="H71927" s="1">
        <v>42023</v>
      </c>
      <c r="I71927" s="2" t="s">
        <v>13</v>
      </c>
      <c r="J71927" s="3">
        <v>15500</v>
      </c>
      <c r="K71927" s="4">
        <v>5282</v>
      </c>
      <c r="L71927" s="4">
        <v>0</v>
      </c>
      <c r="M71927" s="4">
        <v>0</v>
      </c>
      <c r="N71927" s="3">
        <v>81871000</v>
      </c>
      <c r="O71927" s="3">
        <v>0</v>
      </c>
    </row>
    <row r="71928" spans="1:15" x14ac:dyDescent="0.25">
      <c r="A71928">
        <v>9491</v>
      </c>
      <c r="B71928">
        <v>66</v>
      </c>
      <c r="C71928" t="s">
        <v>297</v>
      </c>
      <c r="D71928" t="s">
        <v>298</v>
      </c>
      <c r="E71928" t="s">
        <v>299</v>
      </c>
      <c r="F71928" t="s">
        <v>300</v>
      </c>
      <c r="G71928" s="1">
        <v>42005</v>
      </c>
      <c r="H71928" s="1">
        <v>42023</v>
      </c>
      <c r="I71928" s="2" t="s">
        <v>14</v>
      </c>
      <c r="J71928" s="3">
        <v>20000</v>
      </c>
      <c r="K71928" s="4">
        <v>8560</v>
      </c>
      <c r="L71928" s="4">
        <v>0</v>
      </c>
      <c r="M71928" s="4">
        <v>0</v>
      </c>
      <c r="N71928" s="3">
        <v>171200000</v>
      </c>
      <c r="O71928" s="3">
        <v>0</v>
      </c>
    </row>
    <row r="71929" spans="1:15" x14ac:dyDescent="0.25">
      <c r="A71929">
        <v>9491</v>
      </c>
      <c r="B71929">
        <v>66</v>
      </c>
      <c r="C71929" t="s">
        <v>297</v>
      </c>
      <c r="D71929" t="s">
        <v>298</v>
      </c>
      <c r="E71929" t="s">
        <v>299</v>
      </c>
      <c r="F71929" t="s">
        <v>300</v>
      </c>
      <c r="G71929" s="1">
        <v>42005</v>
      </c>
      <c r="H71929" s="1">
        <v>42023</v>
      </c>
      <c r="I71929" s="2" t="s">
        <v>15</v>
      </c>
      <c r="J71929" s="3">
        <v>22700</v>
      </c>
      <c r="K71929" s="4">
        <v>23503</v>
      </c>
      <c r="L71929" s="4">
        <v>0</v>
      </c>
      <c r="M71929" s="4">
        <v>3</v>
      </c>
      <c r="N71929" s="3">
        <v>533518100</v>
      </c>
      <c r="O71929" s="3">
        <v>0</v>
      </c>
    </row>
    <row r="71930" spans="1:15" x14ac:dyDescent="0.25">
      <c r="A71930">
        <v>9491</v>
      </c>
      <c r="B71930">
        <v>66</v>
      </c>
      <c r="C71930" t="s">
        <v>297</v>
      </c>
      <c r="D71930" t="s">
        <v>298</v>
      </c>
      <c r="E71930" t="s">
        <v>299</v>
      </c>
      <c r="F71930" t="s">
        <v>300</v>
      </c>
      <c r="G71930" s="1">
        <v>42005</v>
      </c>
      <c r="H71930" s="1">
        <v>42023</v>
      </c>
      <c r="I71930" s="2" t="s">
        <v>20</v>
      </c>
      <c r="J71930" s="3">
        <v>7100</v>
      </c>
      <c r="K71930" s="4">
        <v>64</v>
      </c>
      <c r="L71930" s="4">
        <v>0</v>
      </c>
      <c r="M71930" s="4">
        <v>0</v>
      </c>
      <c r="N71930" s="3">
        <v>454400</v>
      </c>
      <c r="O71930" s="3">
        <v>0</v>
      </c>
    </row>
    <row r="71931" spans="1:15" x14ac:dyDescent="0.25">
      <c r="A71931">
        <v>9491</v>
      </c>
      <c r="B71931">
        <v>66</v>
      </c>
      <c r="C71931" t="s">
        <v>297</v>
      </c>
      <c r="D71931" t="s">
        <v>298</v>
      </c>
      <c r="E71931" t="s">
        <v>299</v>
      </c>
      <c r="F71931" t="s">
        <v>300</v>
      </c>
      <c r="G71931" s="1">
        <v>42005</v>
      </c>
      <c r="H71931" s="1">
        <v>42023</v>
      </c>
      <c r="I71931" s="2" t="s">
        <v>21</v>
      </c>
      <c r="J71931" s="3">
        <v>5200</v>
      </c>
      <c r="K71931" s="4">
        <v>15</v>
      </c>
      <c r="L71931" s="4">
        <v>0</v>
      </c>
      <c r="M71931" s="4">
        <v>0</v>
      </c>
      <c r="N71931" s="3">
        <v>78000</v>
      </c>
      <c r="O71931" s="3">
        <v>0</v>
      </c>
    </row>
    <row r="71932" spans="1:15" x14ac:dyDescent="0.25">
      <c r="A71932">
        <v>9491</v>
      </c>
      <c r="B71932">
        <v>66</v>
      </c>
      <c r="C71932" t="s">
        <v>297</v>
      </c>
      <c r="D71932" t="s">
        <v>298</v>
      </c>
      <c r="E71932" t="s">
        <v>299</v>
      </c>
      <c r="F71932" t="s">
        <v>300</v>
      </c>
      <c r="G71932" s="1">
        <v>42005</v>
      </c>
      <c r="H71932" s="1">
        <v>42023</v>
      </c>
      <c r="I71932" s="2" t="s">
        <v>22</v>
      </c>
      <c r="J71932" s="3">
        <v>6900</v>
      </c>
      <c r="K71932" s="4">
        <v>67</v>
      </c>
      <c r="L71932" s="4">
        <v>0</v>
      </c>
      <c r="M71932" s="4">
        <v>0</v>
      </c>
      <c r="N71932" s="3">
        <v>462300</v>
      </c>
      <c r="O71932" s="3">
        <v>0</v>
      </c>
    </row>
    <row r="71933" spans="1:15" x14ac:dyDescent="0.25">
      <c r="A71933">
        <v>2509</v>
      </c>
      <c r="B71933">
        <v>66</v>
      </c>
      <c r="C71933" t="s">
        <v>297</v>
      </c>
      <c r="D71933" t="s">
        <v>298</v>
      </c>
      <c r="E71933" t="s">
        <v>299</v>
      </c>
      <c r="F71933" t="s">
        <v>300</v>
      </c>
      <c r="G71933" s="1">
        <v>41974</v>
      </c>
      <c r="H71933" s="1">
        <v>42004</v>
      </c>
      <c r="I71933" s="2" t="s">
        <v>11</v>
      </c>
      <c r="J71933" s="3">
        <v>6600</v>
      </c>
      <c r="K71933" s="4">
        <v>62060</v>
      </c>
      <c r="L71933" s="4">
        <v>0</v>
      </c>
      <c r="M71933" s="4">
        <v>546</v>
      </c>
      <c r="N71933" s="3">
        <v>409596000</v>
      </c>
      <c r="O71933" s="3">
        <v>0</v>
      </c>
    </row>
    <row r="71934" spans="1:15" x14ac:dyDescent="0.25">
      <c r="A71934">
        <v>2509</v>
      </c>
      <c r="B71934">
        <v>66</v>
      </c>
      <c r="C71934" t="s">
        <v>297</v>
      </c>
      <c r="D71934" t="s">
        <v>298</v>
      </c>
      <c r="E71934" t="s">
        <v>299</v>
      </c>
      <c r="F71934" t="s">
        <v>300</v>
      </c>
      <c r="G71934" s="1">
        <v>41974</v>
      </c>
      <c r="H71934" s="1">
        <v>42004</v>
      </c>
      <c r="I71934" s="2" t="s">
        <v>12</v>
      </c>
      <c r="J71934" s="3">
        <v>7200</v>
      </c>
      <c r="K71934" s="4">
        <v>34085</v>
      </c>
      <c r="L71934" s="4">
        <v>0</v>
      </c>
      <c r="M71934" s="4">
        <v>154</v>
      </c>
      <c r="N71934" s="3">
        <v>245412000</v>
      </c>
      <c r="O71934" s="3">
        <v>0</v>
      </c>
    </row>
    <row r="71935" spans="1:15" x14ac:dyDescent="0.25">
      <c r="A71935">
        <v>2509</v>
      </c>
      <c r="B71935">
        <v>66</v>
      </c>
      <c r="C71935" t="s">
        <v>297</v>
      </c>
      <c r="D71935" t="s">
        <v>298</v>
      </c>
      <c r="E71935" t="s">
        <v>299</v>
      </c>
      <c r="F71935" t="s">
        <v>300</v>
      </c>
      <c r="G71935" s="1">
        <v>41974</v>
      </c>
      <c r="H71935" s="1">
        <v>42004</v>
      </c>
      <c r="I71935" s="2" t="s">
        <v>13</v>
      </c>
      <c r="J71935" s="3">
        <v>15500</v>
      </c>
      <c r="K71935" s="4">
        <v>10503</v>
      </c>
      <c r="L71935" s="4">
        <v>0</v>
      </c>
      <c r="M71935" s="4">
        <v>1</v>
      </c>
      <c r="N71935" s="3">
        <v>162796500</v>
      </c>
      <c r="O71935" s="3">
        <v>0</v>
      </c>
    </row>
    <row r="71936" spans="1:15" x14ac:dyDescent="0.25">
      <c r="A71936">
        <v>2509</v>
      </c>
      <c r="B71936">
        <v>66</v>
      </c>
      <c r="C71936" t="s">
        <v>297</v>
      </c>
      <c r="D71936" t="s">
        <v>298</v>
      </c>
      <c r="E71936" t="s">
        <v>299</v>
      </c>
      <c r="F71936" t="s">
        <v>300</v>
      </c>
      <c r="G71936" s="1">
        <v>41974</v>
      </c>
      <c r="H71936" s="1">
        <v>42004</v>
      </c>
      <c r="I71936" s="2" t="s">
        <v>14</v>
      </c>
      <c r="J71936" s="3">
        <v>20000</v>
      </c>
      <c r="K71936" s="4">
        <v>14282</v>
      </c>
      <c r="L71936" s="4">
        <v>0</v>
      </c>
      <c r="M71936" s="4">
        <v>2</v>
      </c>
      <c r="N71936" s="3">
        <v>285640000</v>
      </c>
      <c r="O71936" s="3">
        <v>0</v>
      </c>
    </row>
    <row r="71937" spans="1:15" x14ac:dyDescent="0.25">
      <c r="A71937">
        <v>2509</v>
      </c>
      <c r="B71937">
        <v>66</v>
      </c>
      <c r="C71937" t="s">
        <v>297</v>
      </c>
      <c r="D71937" t="s">
        <v>298</v>
      </c>
      <c r="E71937" t="s">
        <v>299</v>
      </c>
      <c r="F71937" t="s">
        <v>300</v>
      </c>
      <c r="G71937" s="1">
        <v>41974</v>
      </c>
      <c r="H71937" s="1">
        <v>42004</v>
      </c>
      <c r="I71937" s="2" t="s">
        <v>15</v>
      </c>
      <c r="J71937" s="3">
        <v>22700</v>
      </c>
      <c r="K71937" s="4">
        <v>39040</v>
      </c>
      <c r="L71937" s="4">
        <v>0</v>
      </c>
      <c r="M71937" s="4">
        <v>5</v>
      </c>
      <c r="N71937" s="3">
        <v>886208000</v>
      </c>
      <c r="O71937" s="3">
        <v>0</v>
      </c>
    </row>
    <row r="71938" spans="1:15" x14ac:dyDescent="0.25">
      <c r="A71938">
        <v>2509</v>
      </c>
      <c r="B71938">
        <v>66</v>
      </c>
      <c r="C71938" t="s">
        <v>297</v>
      </c>
      <c r="D71938" t="s">
        <v>298</v>
      </c>
      <c r="E71938" t="s">
        <v>299</v>
      </c>
      <c r="F71938" t="s">
        <v>300</v>
      </c>
      <c r="G71938" s="1">
        <v>41974</v>
      </c>
      <c r="H71938" s="1">
        <v>42004</v>
      </c>
      <c r="I71938" s="2" t="s">
        <v>20</v>
      </c>
      <c r="J71938" s="3">
        <v>7100</v>
      </c>
      <c r="K71938" s="4">
        <v>126</v>
      </c>
      <c r="L71938" s="4">
        <v>0</v>
      </c>
      <c r="M71938" s="4">
        <v>0</v>
      </c>
      <c r="N71938" s="3">
        <v>894600</v>
      </c>
      <c r="O71938" s="3">
        <v>0</v>
      </c>
    </row>
    <row r="71939" spans="1:15" x14ac:dyDescent="0.25">
      <c r="A71939">
        <v>2509</v>
      </c>
      <c r="B71939">
        <v>66</v>
      </c>
      <c r="C71939" t="s">
        <v>297</v>
      </c>
      <c r="D71939" t="s">
        <v>298</v>
      </c>
      <c r="E71939" t="s">
        <v>299</v>
      </c>
      <c r="F71939" t="s">
        <v>300</v>
      </c>
      <c r="G71939" s="1">
        <v>41974</v>
      </c>
      <c r="H71939" s="1">
        <v>42004</v>
      </c>
      <c r="I71939" s="2" t="s">
        <v>21</v>
      </c>
      <c r="J71939" s="3">
        <v>5200</v>
      </c>
      <c r="K71939" s="4">
        <v>38</v>
      </c>
      <c r="L71939" s="4">
        <v>0</v>
      </c>
      <c r="M71939" s="4">
        <v>0</v>
      </c>
      <c r="N71939" s="3">
        <v>197600</v>
      </c>
      <c r="O71939" s="3">
        <v>0</v>
      </c>
    </row>
    <row r="71940" spans="1:15" x14ac:dyDescent="0.25">
      <c r="A71940">
        <v>2509</v>
      </c>
      <c r="B71940">
        <v>66</v>
      </c>
      <c r="C71940" t="s">
        <v>297</v>
      </c>
      <c r="D71940" t="s">
        <v>298</v>
      </c>
      <c r="E71940" t="s">
        <v>299</v>
      </c>
      <c r="F71940" t="s">
        <v>300</v>
      </c>
      <c r="G71940" s="1">
        <v>41974</v>
      </c>
      <c r="H71940" s="1">
        <v>42004</v>
      </c>
      <c r="I71940" s="2" t="s">
        <v>22</v>
      </c>
      <c r="J71940" s="3">
        <v>6900</v>
      </c>
      <c r="K71940" s="4">
        <v>250</v>
      </c>
      <c r="L71940" s="4">
        <v>0</v>
      </c>
      <c r="M71940" s="4">
        <v>0</v>
      </c>
      <c r="N71940" s="3">
        <v>1725000</v>
      </c>
      <c r="O71940" s="3">
        <v>0</v>
      </c>
    </row>
    <row r="71941" spans="1:15" x14ac:dyDescent="0.25">
      <c r="A71941">
        <v>7325</v>
      </c>
      <c r="B71941">
        <v>66</v>
      </c>
      <c r="C71941" t="s">
        <v>297</v>
      </c>
      <c r="D71941" t="s">
        <v>298</v>
      </c>
      <c r="E71941" t="s">
        <v>299</v>
      </c>
      <c r="F71941" t="s">
        <v>300</v>
      </c>
      <c r="G71941" s="1">
        <v>41944</v>
      </c>
      <c r="H71941" s="1">
        <v>41973</v>
      </c>
      <c r="I71941" s="2" t="s">
        <v>11</v>
      </c>
      <c r="J71941" s="3">
        <v>6600</v>
      </c>
      <c r="K71941" s="4">
        <v>30250</v>
      </c>
      <c r="L71941" s="4">
        <v>0</v>
      </c>
      <c r="M71941" s="4">
        <v>447</v>
      </c>
      <c r="N71941" s="3">
        <v>199650000</v>
      </c>
      <c r="O71941" s="3">
        <v>0</v>
      </c>
    </row>
    <row r="71942" spans="1:15" x14ac:dyDescent="0.25">
      <c r="A71942">
        <v>7325</v>
      </c>
      <c r="B71942">
        <v>66</v>
      </c>
      <c r="C71942" t="s">
        <v>297</v>
      </c>
      <c r="D71942" t="s">
        <v>298</v>
      </c>
      <c r="E71942" t="s">
        <v>299</v>
      </c>
      <c r="F71942" t="s">
        <v>300</v>
      </c>
      <c r="G71942" s="1">
        <v>41944</v>
      </c>
      <c r="H71942" s="1">
        <v>41973</v>
      </c>
      <c r="I71942" s="2" t="s">
        <v>12</v>
      </c>
      <c r="J71942" s="3">
        <v>7200</v>
      </c>
      <c r="K71942" s="4">
        <v>32263</v>
      </c>
      <c r="L71942" s="4">
        <v>0</v>
      </c>
      <c r="M71942" s="4">
        <v>117</v>
      </c>
      <c r="N71942" s="3">
        <v>232293600</v>
      </c>
      <c r="O71942" s="3">
        <v>0</v>
      </c>
    </row>
    <row r="71943" spans="1:15" x14ac:dyDescent="0.25">
      <c r="A71943">
        <v>7325</v>
      </c>
      <c r="B71943">
        <v>66</v>
      </c>
      <c r="C71943" t="s">
        <v>297</v>
      </c>
      <c r="D71943" t="s">
        <v>298</v>
      </c>
      <c r="E71943" t="s">
        <v>299</v>
      </c>
      <c r="F71943" t="s">
        <v>300</v>
      </c>
      <c r="G71943" s="1">
        <v>41944</v>
      </c>
      <c r="H71943" s="1">
        <v>41973</v>
      </c>
      <c r="I71943" s="2" t="s">
        <v>13</v>
      </c>
      <c r="J71943" s="3">
        <v>15500</v>
      </c>
      <c r="K71943" s="4">
        <v>10680</v>
      </c>
      <c r="L71943" s="4">
        <v>0</v>
      </c>
      <c r="M71943" s="4">
        <v>4</v>
      </c>
      <c r="N71943" s="3">
        <v>165540000</v>
      </c>
      <c r="O71943" s="3">
        <v>0</v>
      </c>
    </row>
    <row r="71944" spans="1:15" x14ac:dyDescent="0.25">
      <c r="A71944">
        <v>7325</v>
      </c>
      <c r="B71944">
        <v>66</v>
      </c>
      <c r="C71944" t="s">
        <v>297</v>
      </c>
      <c r="D71944" t="s">
        <v>298</v>
      </c>
      <c r="E71944" t="s">
        <v>299</v>
      </c>
      <c r="F71944" t="s">
        <v>300</v>
      </c>
      <c r="G71944" s="1">
        <v>41944</v>
      </c>
      <c r="H71944" s="1">
        <v>41973</v>
      </c>
      <c r="I71944" s="2" t="s">
        <v>14</v>
      </c>
      <c r="J71944" s="3">
        <v>20000</v>
      </c>
      <c r="K71944" s="4">
        <v>15773</v>
      </c>
      <c r="L71944" s="4">
        <v>0</v>
      </c>
      <c r="M71944" s="4">
        <v>1</v>
      </c>
      <c r="N71944" s="3">
        <v>315460000</v>
      </c>
      <c r="O71944" s="3">
        <v>0</v>
      </c>
    </row>
    <row r="71945" spans="1:15" x14ac:dyDescent="0.25">
      <c r="A71945">
        <v>7325</v>
      </c>
      <c r="B71945">
        <v>66</v>
      </c>
      <c r="C71945" t="s">
        <v>297</v>
      </c>
      <c r="D71945" t="s">
        <v>298</v>
      </c>
      <c r="E71945" t="s">
        <v>299</v>
      </c>
      <c r="F71945" t="s">
        <v>300</v>
      </c>
      <c r="G71945" s="1">
        <v>41944</v>
      </c>
      <c r="H71945" s="1">
        <v>41973</v>
      </c>
      <c r="I71945" s="2" t="s">
        <v>15</v>
      </c>
      <c r="J71945" s="3">
        <v>22700</v>
      </c>
      <c r="K71945" s="4">
        <v>43480</v>
      </c>
      <c r="L71945" s="4">
        <v>0</v>
      </c>
      <c r="M71945" s="4">
        <v>4</v>
      </c>
      <c r="N71945" s="3">
        <v>986996000</v>
      </c>
      <c r="O71945" s="3">
        <v>0</v>
      </c>
    </row>
    <row r="71946" spans="1:15" x14ac:dyDescent="0.25">
      <c r="A71946">
        <v>7325</v>
      </c>
      <c r="B71946">
        <v>66</v>
      </c>
      <c r="C71946" t="s">
        <v>297</v>
      </c>
      <c r="D71946" t="s">
        <v>298</v>
      </c>
      <c r="E71946" t="s">
        <v>299</v>
      </c>
      <c r="F71946" t="s">
        <v>300</v>
      </c>
      <c r="G71946" s="1">
        <v>41944</v>
      </c>
      <c r="H71946" s="1">
        <v>41973</v>
      </c>
      <c r="I71946" s="2" t="s">
        <v>20</v>
      </c>
      <c r="J71946" s="3">
        <v>7100</v>
      </c>
      <c r="K71946" s="4">
        <v>184</v>
      </c>
      <c r="L71946" s="4">
        <v>0</v>
      </c>
      <c r="M71946" s="4">
        <v>0</v>
      </c>
      <c r="N71946" s="3">
        <v>1306400</v>
      </c>
      <c r="O71946" s="3">
        <v>0</v>
      </c>
    </row>
    <row r="71947" spans="1:15" x14ac:dyDescent="0.25">
      <c r="A71947">
        <v>7325</v>
      </c>
      <c r="B71947">
        <v>66</v>
      </c>
      <c r="C71947" t="s">
        <v>297</v>
      </c>
      <c r="D71947" t="s">
        <v>298</v>
      </c>
      <c r="E71947" t="s">
        <v>299</v>
      </c>
      <c r="F71947" t="s">
        <v>300</v>
      </c>
      <c r="G71947" s="1">
        <v>41944</v>
      </c>
      <c r="H71947" s="1">
        <v>41973</v>
      </c>
      <c r="I71947" s="2" t="s">
        <v>21</v>
      </c>
      <c r="J71947" s="3">
        <v>5200</v>
      </c>
      <c r="K71947" s="4">
        <v>23</v>
      </c>
      <c r="L71947" s="4">
        <v>0</v>
      </c>
      <c r="M71947" s="4">
        <v>0</v>
      </c>
      <c r="N71947" s="3">
        <v>119600</v>
      </c>
      <c r="O71947" s="3">
        <v>0</v>
      </c>
    </row>
    <row r="71948" spans="1:15" x14ac:dyDescent="0.25">
      <c r="A71948">
        <v>7325</v>
      </c>
      <c r="B71948">
        <v>66</v>
      </c>
      <c r="C71948" t="s">
        <v>297</v>
      </c>
      <c r="D71948" t="s">
        <v>298</v>
      </c>
      <c r="E71948" t="s">
        <v>299</v>
      </c>
      <c r="F71948" t="s">
        <v>300</v>
      </c>
      <c r="G71948" s="1">
        <v>41944</v>
      </c>
      <c r="H71948" s="1">
        <v>41973</v>
      </c>
      <c r="I71948" s="2" t="s">
        <v>22</v>
      </c>
      <c r="J71948" s="3">
        <v>6900</v>
      </c>
      <c r="K71948" s="4">
        <v>285</v>
      </c>
      <c r="L71948" s="4">
        <v>0</v>
      </c>
      <c r="M71948" s="4">
        <v>0</v>
      </c>
      <c r="N71948" s="3">
        <v>1966500</v>
      </c>
      <c r="O71948" s="3">
        <v>0</v>
      </c>
    </row>
    <row r="71949" spans="1:15" x14ac:dyDescent="0.25">
      <c r="A71949">
        <v>8317</v>
      </c>
      <c r="B71949">
        <v>66</v>
      </c>
      <c r="C71949" t="s">
        <v>297</v>
      </c>
      <c r="D71949" t="s">
        <v>298</v>
      </c>
      <c r="E71949" t="s">
        <v>299</v>
      </c>
      <c r="F71949" t="s">
        <v>300</v>
      </c>
      <c r="G71949" s="1">
        <v>41913</v>
      </c>
      <c r="H71949" s="1">
        <v>41943</v>
      </c>
      <c r="I71949" s="2" t="s">
        <v>11</v>
      </c>
      <c r="J71949" s="3">
        <v>6600</v>
      </c>
      <c r="K71949" s="4">
        <v>35349</v>
      </c>
      <c r="L71949" s="4">
        <v>0</v>
      </c>
      <c r="M71949" s="4">
        <v>407</v>
      </c>
      <c r="N71949" s="3">
        <v>233303400</v>
      </c>
      <c r="O71949" s="3">
        <v>0</v>
      </c>
    </row>
    <row r="71950" spans="1:15" x14ac:dyDescent="0.25">
      <c r="A71950">
        <v>8317</v>
      </c>
      <c r="B71950">
        <v>66</v>
      </c>
      <c r="C71950" t="s">
        <v>297</v>
      </c>
      <c r="D71950" t="s">
        <v>298</v>
      </c>
      <c r="E71950" t="s">
        <v>299</v>
      </c>
      <c r="F71950" t="s">
        <v>300</v>
      </c>
      <c r="G71950" s="1">
        <v>41913</v>
      </c>
      <c r="H71950" s="1">
        <v>41943</v>
      </c>
      <c r="I71950" s="2" t="s">
        <v>12</v>
      </c>
      <c r="J71950" s="3">
        <v>7200</v>
      </c>
      <c r="K71950" s="4">
        <v>33340</v>
      </c>
      <c r="L71950" s="4">
        <v>0</v>
      </c>
      <c r="M71950" s="4">
        <v>110</v>
      </c>
      <c r="N71950" s="3">
        <v>240048000</v>
      </c>
      <c r="O71950" s="3">
        <v>0</v>
      </c>
    </row>
    <row r="71951" spans="1:15" x14ac:dyDescent="0.25">
      <c r="A71951">
        <v>8317</v>
      </c>
      <c r="B71951">
        <v>66</v>
      </c>
      <c r="C71951" t="s">
        <v>297</v>
      </c>
      <c r="D71951" t="s">
        <v>298</v>
      </c>
      <c r="E71951" t="s">
        <v>299</v>
      </c>
      <c r="F71951" t="s">
        <v>300</v>
      </c>
      <c r="G71951" s="1">
        <v>41913</v>
      </c>
      <c r="H71951" s="1">
        <v>41943</v>
      </c>
      <c r="I71951" s="2" t="s">
        <v>13</v>
      </c>
      <c r="J71951" s="3">
        <v>15500</v>
      </c>
      <c r="K71951" s="4">
        <v>11634</v>
      </c>
      <c r="L71951" s="4">
        <v>0</v>
      </c>
      <c r="M71951" s="4">
        <v>8</v>
      </c>
      <c r="N71951" s="3">
        <v>180327000</v>
      </c>
      <c r="O71951" s="3">
        <v>0</v>
      </c>
    </row>
    <row r="71952" spans="1:15" x14ac:dyDescent="0.25">
      <c r="A71952">
        <v>8317</v>
      </c>
      <c r="B71952">
        <v>66</v>
      </c>
      <c r="C71952" t="s">
        <v>297</v>
      </c>
      <c r="D71952" t="s">
        <v>298</v>
      </c>
      <c r="E71952" t="s">
        <v>299</v>
      </c>
      <c r="F71952" t="s">
        <v>300</v>
      </c>
      <c r="G71952" s="1">
        <v>41913</v>
      </c>
      <c r="H71952" s="1">
        <v>41943</v>
      </c>
      <c r="I71952" s="2" t="s">
        <v>14</v>
      </c>
      <c r="J71952" s="3">
        <v>20000</v>
      </c>
      <c r="K71952" s="4">
        <v>16583</v>
      </c>
      <c r="L71952" s="4">
        <v>0</v>
      </c>
      <c r="M71952" s="4">
        <v>0</v>
      </c>
      <c r="N71952" s="3">
        <v>331660000</v>
      </c>
      <c r="O71952" s="3">
        <v>0</v>
      </c>
    </row>
    <row r="71953" spans="1:15" x14ac:dyDescent="0.25">
      <c r="A71953">
        <v>8317</v>
      </c>
      <c r="B71953">
        <v>66</v>
      </c>
      <c r="C71953" t="s">
        <v>297</v>
      </c>
      <c r="D71953" t="s">
        <v>298</v>
      </c>
      <c r="E71953" t="s">
        <v>299</v>
      </c>
      <c r="F71953" t="s">
        <v>300</v>
      </c>
      <c r="G71953" s="1">
        <v>41913</v>
      </c>
      <c r="H71953" s="1">
        <v>41943</v>
      </c>
      <c r="I71953" s="2" t="s">
        <v>15</v>
      </c>
      <c r="J71953" s="3">
        <v>22700</v>
      </c>
      <c r="K71953" s="4">
        <v>46091</v>
      </c>
      <c r="L71953" s="4">
        <v>0</v>
      </c>
      <c r="M71953" s="4">
        <v>19</v>
      </c>
      <c r="N71953" s="3">
        <v>1046265700</v>
      </c>
      <c r="O71953" s="3">
        <v>0</v>
      </c>
    </row>
    <row r="71954" spans="1:15" x14ac:dyDescent="0.25">
      <c r="A71954">
        <v>8317</v>
      </c>
      <c r="B71954">
        <v>66</v>
      </c>
      <c r="C71954" t="s">
        <v>297</v>
      </c>
      <c r="D71954" t="s">
        <v>298</v>
      </c>
      <c r="E71954" t="s">
        <v>299</v>
      </c>
      <c r="F71954" t="s">
        <v>300</v>
      </c>
      <c r="G71954" s="1">
        <v>41913</v>
      </c>
      <c r="H71954" s="1">
        <v>41943</v>
      </c>
      <c r="I71954" s="2" t="s">
        <v>20</v>
      </c>
      <c r="J71954" s="3">
        <v>7100</v>
      </c>
      <c r="K71954" s="4">
        <v>130</v>
      </c>
      <c r="L71954" s="4">
        <v>0</v>
      </c>
      <c r="M71954" s="4">
        <v>0</v>
      </c>
      <c r="N71954" s="3">
        <v>923000</v>
      </c>
      <c r="O71954" s="3">
        <v>0</v>
      </c>
    </row>
    <row r="71955" spans="1:15" x14ac:dyDescent="0.25">
      <c r="A71955">
        <v>8317</v>
      </c>
      <c r="B71955">
        <v>66</v>
      </c>
      <c r="C71955" t="s">
        <v>297</v>
      </c>
      <c r="D71955" t="s">
        <v>298</v>
      </c>
      <c r="E71955" t="s">
        <v>299</v>
      </c>
      <c r="F71955" t="s">
        <v>300</v>
      </c>
      <c r="G71955" s="1">
        <v>41913</v>
      </c>
      <c r="H71955" s="1">
        <v>41943</v>
      </c>
      <c r="I71955" s="2" t="s">
        <v>21</v>
      </c>
      <c r="J71955" s="3">
        <v>5200</v>
      </c>
      <c r="K71955" s="4">
        <v>22</v>
      </c>
      <c r="L71955" s="4">
        <v>0</v>
      </c>
      <c r="M71955" s="4">
        <v>0</v>
      </c>
      <c r="N71955" s="3">
        <v>114400</v>
      </c>
      <c r="O71955" s="3">
        <v>0</v>
      </c>
    </row>
    <row r="71956" spans="1:15" x14ac:dyDescent="0.25">
      <c r="A71956">
        <v>8317</v>
      </c>
      <c r="B71956">
        <v>66</v>
      </c>
      <c r="C71956" t="s">
        <v>297</v>
      </c>
      <c r="D71956" t="s">
        <v>298</v>
      </c>
      <c r="E71956" t="s">
        <v>299</v>
      </c>
      <c r="F71956" t="s">
        <v>300</v>
      </c>
      <c r="G71956" s="1">
        <v>41913</v>
      </c>
      <c r="H71956" s="1">
        <v>41943</v>
      </c>
      <c r="I71956" s="2" t="s">
        <v>22</v>
      </c>
      <c r="J71956" s="3">
        <v>6900</v>
      </c>
      <c r="K71956" s="4">
        <v>268</v>
      </c>
      <c r="L71956" s="4">
        <v>0</v>
      </c>
      <c r="M71956" s="4">
        <v>0</v>
      </c>
      <c r="N71956" s="3">
        <v>1849200</v>
      </c>
      <c r="O71956" s="3">
        <v>0</v>
      </c>
    </row>
    <row r="71957" spans="1:15" x14ac:dyDescent="0.25">
      <c r="A71957">
        <v>3801</v>
      </c>
      <c r="B71957">
        <v>66</v>
      </c>
      <c r="C71957" t="s">
        <v>297</v>
      </c>
      <c r="D71957" t="s">
        <v>298</v>
      </c>
      <c r="E71957" t="s">
        <v>299</v>
      </c>
      <c r="F71957" t="s">
        <v>300</v>
      </c>
      <c r="G71957" s="1">
        <v>41883</v>
      </c>
      <c r="H71957" s="1">
        <v>41912</v>
      </c>
      <c r="I71957" s="2" t="s">
        <v>11</v>
      </c>
      <c r="J71957" s="3">
        <v>6600</v>
      </c>
      <c r="K71957" s="4">
        <v>28335</v>
      </c>
      <c r="L71957" s="4">
        <v>0</v>
      </c>
      <c r="M71957" s="4">
        <v>430</v>
      </c>
      <c r="N71957" s="3">
        <v>187011000</v>
      </c>
      <c r="O71957" s="3">
        <v>0</v>
      </c>
    </row>
    <row r="71958" spans="1:15" x14ac:dyDescent="0.25">
      <c r="A71958">
        <v>3801</v>
      </c>
      <c r="B71958">
        <v>66</v>
      </c>
      <c r="C71958" t="s">
        <v>297</v>
      </c>
      <c r="D71958" t="s">
        <v>298</v>
      </c>
      <c r="E71958" t="s">
        <v>299</v>
      </c>
      <c r="F71958" t="s">
        <v>300</v>
      </c>
      <c r="G71958" s="1">
        <v>41883</v>
      </c>
      <c r="H71958" s="1">
        <v>41912</v>
      </c>
      <c r="I71958" s="2" t="s">
        <v>12</v>
      </c>
      <c r="J71958" s="3">
        <v>7200</v>
      </c>
      <c r="K71958" s="4">
        <v>31253</v>
      </c>
      <c r="L71958" s="4">
        <v>0</v>
      </c>
      <c r="M71958" s="4">
        <v>100</v>
      </c>
      <c r="N71958" s="3">
        <v>225021600</v>
      </c>
      <c r="O71958" s="3">
        <v>0</v>
      </c>
    </row>
    <row r="71959" spans="1:15" x14ac:dyDescent="0.25">
      <c r="A71959">
        <v>3801</v>
      </c>
      <c r="B71959">
        <v>66</v>
      </c>
      <c r="C71959" t="s">
        <v>297</v>
      </c>
      <c r="D71959" t="s">
        <v>298</v>
      </c>
      <c r="E71959" t="s">
        <v>299</v>
      </c>
      <c r="F71959" t="s">
        <v>300</v>
      </c>
      <c r="G71959" s="1">
        <v>41883</v>
      </c>
      <c r="H71959" s="1">
        <v>41912</v>
      </c>
      <c r="I71959" s="2" t="s">
        <v>13</v>
      </c>
      <c r="J71959" s="3">
        <v>15500</v>
      </c>
      <c r="K71959" s="4">
        <v>10701</v>
      </c>
      <c r="L71959" s="4">
        <v>0</v>
      </c>
      <c r="M71959" s="4">
        <v>1</v>
      </c>
      <c r="N71959" s="3">
        <v>165865500</v>
      </c>
      <c r="O71959" s="3">
        <v>0</v>
      </c>
    </row>
    <row r="71960" spans="1:15" x14ac:dyDescent="0.25">
      <c r="A71960">
        <v>3801</v>
      </c>
      <c r="B71960">
        <v>66</v>
      </c>
      <c r="C71960" t="s">
        <v>297</v>
      </c>
      <c r="D71960" t="s">
        <v>298</v>
      </c>
      <c r="E71960" t="s">
        <v>299</v>
      </c>
      <c r="F71960" t="s">
        <v>300</v>
      </c>
      <c r="G71960" s="1">
        <v>41883</v>
      </c>
      <c r="H71960" s="1">
        <v>41912</v>
      </c>
      <c r="I71960" s="2" t="s">
        <v>14</v>
      </c>
      <c r="J71960" s="3">
        <v>20000</v>
      </c>
      <c r="K71960" s="4">
        <v>15311</v>
      </c>
      <c r="L71960" s="4">
        <v>0</v>
      </c>
      <c r="M71960" s="4">
        <v>2</v>
      </c>
      <c r="N71960" s="3">
        <v>306220000</v>
      </c>
      <c r="O71960" s="3">
        <v>0</v>
      </c>
    </row>
    <row r="71961" spans="1:15" x14ac:dyDescent="0.25">
      <c r="A71961">
        <v>3801</v>
      </c>
      <c r="B71961">
        <v>66</v>
      </c>
      <c r="C71961" t="s">
        <v>297</v>
      </c>
      <c r="D71961" t="s">
        <v>298</v>
      </c>
      <c r="E71961" t="s">
        <v>299</v>
      </c>
      <c r="F71961" t="s">
        <v>300</v>
      </c>
      <c r="G71961" s="1">
        <v>41883</v>
      </c>
      <c r="H71961" s="1">
        <v>41912</v>
      </c>
      <c r="I71961" s="2" t="s">
        <v>15</v>
      </c>
      <c r="J71961" s="3">
        <v>22700</v>
      </c>
      <c r="K71961" s="4">
        <v>41753</v>
      </c>
      <c r="L71961" s="4">
        <v>0</v>
      </c>
      <c r="M71961" s="4">
        <v>13</v>
      </c>
      <c r="N71961" s="3">
        <v>947793100</v>
      </c>
      <c r="O71961" s="3">
        <v>0</v>
      </c>
    </row>
    <row r="71962" spans="1:15" x14ac:dyDescent="0.25">
      <c r="A71962">
        <v>3801</v>
      </c>
      <c r="B71962">
        <v>66</v>
      </c>
      <c r="C71962" t="s">
        <v>297</v>
      </c>
      <c r="D71962" t="s">
        <v>298</v>
      </c>
      <c r="E71962" t="s">
        <v>299</v>
      </c>
      <c r="F71962" t="s">
        <v>300</v>
      </c>
      <c r="G71962" s="1">
        <v>41883</v>
      </c>
      <c r="H71962" s="1">
        <v>41912</v>
      </c>
      <c r="I71962" s="2" t="s">
        <v>20</v>
      </c>
      <c r="J71962" s="3">
        <v>7100</v>
      </c>
      <c r="K71962" s="4">
        <v>192</v>
      </c>
      <c r="L71962" s="4">
        <v>0</v>
      </c>
      <c r="M71962" s="4">
        <v>0</v>
      </c>
      <c r="N71962" s="3">
        <v>1363200</v>
      </c>
      <c r="O71962" s="3">
        <v>0</v>
      </c>
    </row>
    <row r="71963" spans="1:15" x14ac:dyDescent="0.25">
      <c r="A71963">
        <v>3801</v>
      </c>
      <c r="B71963">
        <v>66</v>
      </c>
      <c r="C71963" t="s">
        <v>297</v>
      </c>
      <c r="D71963" t="s">
        <v>298</v>
      </c>
      <c r="E71963" t="s">
        <v>299</v>
      </c>
      <c r="F71963" t="s">
        <v>300</v>
      </c>
      <c r="G71963" s="1">
        <v>41883</v>
      </c>
      <c r="H71963" s="1">
        <v>41912</v>
      </c>
      <c r="I71963" s="2" t="s">
        <v>21</v>
      </c>
      <c r="J71963" s="3">
        <v>5200</v>
      </c>
      <c r="K71963" s="4">
        <v>39</v>
      </c>
      <c r="L71963" s="4">
        <v>0</v>
      </c>
      <c r="M71963" s="4">
        <v>0</v>
      </c>
      <c r="N71963" s="3">
        <v>202800</v>
      </c>
      <c r="O71963" s="3">
        <v>0</v>
      </c>
    </row>
    <row r="71964" spans="1:15" x14ac:dyDescent="0.25">
      <c r="A71964">
        <v>3801</v>
      </c>
      <c r="B71964">
        <v>66</v>
      </c>
      <c r="C71964" t="s">
        <v>297</v>
      </c>
      <c r="D71964" t="s">
        <v>298</v>
      </c>
      <c r="E71964" t="s">
        <v>299</v>
      </c>
      <c r="F71964" t="s">
        <v>300</v>
      </c>
      <c r="G71964" s="1">
        <v>41883</v>
      </c>
      <c r="H71964" s="1">
        <v>41912</v>
      </c>
      <c r="I71964" s="2" t="s">
        <v>22</v>
      </c>
      <c r="J71964" s="3">
        <v>6900</v>
      </c>
      <c r="K71964" s="4">
        <v>177</v>
      </c>
      <c r="L71964" s="4">
        <v>0</v>
      </c>
      <c r="M71964" s="4">
        <v>0</v>
      </c>
      <c r="N71964" s="3">
        <v>1221300</v>
      </c>
      <c r="O71964" s="3">
        <v>0</v>
      </c>
    </row>
    <row r="71965" spans="1:15" x14ac:dyDescent="0.25">
      <c r="A71965">
        <v>6087</v>
      </c>
      <c r="B71965">
        <v>66</v>
      </c>
      <c r="C71965" t="s">
        <v>297</v>
      </c>
      <c r="D71965" t="s">
        <v>298</v>
      </c>
      <c r="E71965" t="s">
        <v>299</v>
      </c>
      <c r="F71965" t="s">
        <v>300</v>
      </c>
      <c r="G71965" s="1">
        <v>41852</v>
      </c>
      <c r="H71965" s="1">
        <v>41882</v>
      </c>
      <c r="I71965" s="2" t="s">
        <v>11</v>
      </c>
      <c r="J71965" s="3">
        <v>6600</v>
      </c>
      <c r="K71965" s="4">
        <v>33379</v>
      </c>
      <c r="L71965" s="4">
        <v>0</v>
      </c>
      <c r="M71965" s="4">
        <v>395</v>
      </c>
      <c r="N71965" s="3">
        <v>220301400</v>
      </c>
      <c r="O71965" s="3">
        <v>0</v>
      </c>
    </row>
    <row r="71966" spans="1:15" x14ac:dyDescent="0.25">
      <c r="A71966">
        <v>6087</v>
      </c>
      <c r="B71966">
        <v>66</v>
      </c>
      <c r="C71966" t="s">
        <v>297</v>
      </c>
      <c r="D71966" t="s">
        <v>298</v>
      </c>
      <c r="E71966" t="s">
        <v>299</v>
      </c>
      <c r="F71966" t="s">
        <v>300</v>
      </c>
      <c r="G71966" s="1">
        <v>41852</v>
      </c>
      <c r="H71966" s="1">
        <v>41882</v>
      </c>
      <c r="I71966" s="2" t="s">
        <v>12</v>
      </c>
      <c r="J71966" s="3">
        <v>7200</v>
      </c>
      <c r="K71966" s="4">
        <v>31334</v>
      </c>
      <c r="L71966" s="4">
        <v>0</v>
      </c>
      <c r="M71966" s="4">
        <v>141</v>
      </c>
      <c r="N71966" s="3">
        <v>225604800</v>
      </c>
      <c r="O71966" s="3">
        <v>0</v>
      </c>
    </row>
    <row r="71967" spans="1:15" x14ac:dyDescent="0.25">
      <c r="A71967">
        <v>6087</v>
      </c>
      <c r="B71967">
        <v>66</v>
      </c>
      <c r="C71967" t="s">
        <v>297</v>
      </c>
      <c r="D71967" t="s">
        <v>298</v>
      </c>
      <c r="E71967" t="s">
        <v>299</v>
      </c>
      <c r="F71967" t="s">
        <v>300</v>
      </c>
      <c r="G71967" s="1">
        <v>41852</v>
      </c>
      <c r="H71967" s="1">
        <v>41882</v>
      </c>
      <c r="I71967" s="2" t="s">
        <v>13</v>
      </c>
      <c r="J71967" s="3">
        <v>15500</v>
      </c>
      <c r="K71967" s="4">
        <v>10484</v>
      </c>
      <c r="L71967" s="4">
        <v>0</v>
      </c>
      <c r="M71967" s="4">
        <v>16</v>
      </c>
      <c r="N71967" s="3">
        <v>162502000</v>
      </c>
      <c r="O71967" s="3">
        <v>0</v>
      </c>
    </row>
    <row r="71968" spans="1:15" x14ac:dyDescent="0.25">
      <c r="A71968">
        <v>6087</v>
      </c>
      <c r="B71968">
        <v>66</v>
      </c>
      <c r="C71968" t="s">
        <v>297</v>
      </c>
      <c r="D71968" t="s">
        <v>298</v>
      </c>
      <c r="E71968" t="s">
        <v>299</v>
      </c>
      <c r="F71968" t="s">
        <v>300</v>
      </c>
      <c r="G71968" s="1">
        <v>41852</v>
      </c>
      <c r="H71968" s="1">
        <v>41882</v>
      </c>
      <c r="I71968" s="2" t="s">
        <v>14</v>
      </c>
      <c r="J71968" s="3">
        <v>20000</v>
      </c>
      <c r="K71968" s="4">
        <v>16174</v>
      </c>
      <c r="L71968" s="4">
        <v>0</v>
      </c>
      <c r="M71968" s="4">
        <v>2</v>
      </c>
      <c r="N71968" s="3">
        <v>323480000</v>
      </c>
      <c r="O71968" s="3">
        <v>0</v>
      </c>
    </row>
    <row r="71969" spans="1:15" x14ac:dyDescent="0.25">
      <c r="A71969">
        <v>6087</v>
      </c>
      <c r="B71969">
        <v>66</v>
      </c>
      <c r="C71969" t="s">
        <v>297</v>
      </c>
      <c r="D71969" t="s">
        <v>298</v>
      </c>
      <c r="E71969" t="s">
        <v>299</v>
      </c>
      <c r="F71969" t="s">
        <v>300</v>
      </c>
      <c r="G71969" s="1">
        <v>41852</v>
      </c>
      <c r="H71969" s="1">
        <v>41882</v>
      </c>
      <c r="I71969" s="2" t="s">
        <v>15</v>
      </c>
      <c r="J71969" s="3">
        <v>22700</v>
      </c>
      <c r="K71969" s="4">
        <v>42076</v>
      </c>
      <c r="L71969" s="4">
        <v>0</v>
      </c>
      <c r="M71969" s="4">
        <v>23</v>
      </c>
      <c r="N71969" s="3">
        <v>955125200</v>
      </c>
      <c r="O71969" s="3">
        <v>0</v>
      </c>
    </row>
    <row r="71970" spans="1:15" x14ac:dyDescent="0.25">
      <c r="A71970">
        <v>6087</v>
      </c>
      <c r="B71970">
        <v>66</v>
      </c>
      <c r="C71970" t="s">
        <v>297</v>
      </c>
      <c r="D71970" t="s">
        <v>298</v>
      </c>
      <c r="E71970" t="s">
        <v>299</v>
      </c>
      <c r="F71970" t="s">
        <v>300</v>
      </c>
      <c r="G71970" s="1">
        <v>41852</v>
      </c>
      <c r="H71970" s="1">
        <v>41882</v>
      </c>
      <c r="I71970" s="2" t="s">
        <v>20</v>
      </c>
      <c r="J71970" s="3">
        <v>7100</v>
      </c>
      <c r="K71970" s="4">
        <v>134</v>
      </c>
      <c r="L71970" s="4">
        <v>0</v>
      </c>
      <c r="M71970" s="4">
        <v>0</v>
      </c>
      <c r="N71970" s="3">
        <v>951400</v>
      </c>
      <c r="O71970" s="3">
        <v>0</v>
      </c>
    </row>
    <row r="71971" spans="1:15" x14ac:dyDescent="0.25">
      <c r="A71971">
        <v>6087</v>
      </c>
      <c r="B71971">
        <v>66</v>
      </c>
      <c r="C71971" t="s">
        <v>297</v>
      </c>
      <c r="D71971" t="s">
        <v>298</v>
      </c>
      <c r="E71971" t="s">
        <v>299</v>
      </c>
      <c r="F71971" t="s">
        <v>300</v>
      </c>
      <c r="G71971" s="1">
        <v>41852</v>
      </c>
      <c r="H71971" s="1">
        <v>41882</v>
      </c>
      <c r="I71971" s="2" t="s">
        <v>21</v>
      </c>
      <c r="J71971" s="3">
        <v>5200</v>
      </c>
      <c r="K71971" s="4">
        <v>35</v>
      </c>
      <c r="L71971" s="4">
        <v>0</v>
      </c>
      <c r="M71971" s="4">
        <v>0</v>
      </c>
      <c r="N71971" s="3">
        <v>182000</v>
      </c>
      <c r="O71971" s="3">
        <v>0</v>
      </c>
    </row>
    <row r="71972" spans="1:15" x14ac:dyDescent="0.25">
      <c r="A71972">
        <v>6087</v>
      </c>
      <c r="B71972">
        <v>66</v>
      </c>
      <c r="C71972" t="s">
        <v>297</v>
      </c>
      <c r="D71972" t="s">
        <v>298</v>
      </c>
      <c r="E71972" t="s">
        <v>299</v>
      </c>
      <c r="F71972" t="s">
        <v>300</v>
      </c>
      <c r="G71972" s="1">
        <v>41852</v>
      </c>
      <c r="H71972" s="1">
        <v>41882</v>
      </c>
      <c r="I71972" s="2" t="s">
        <v>22</v>
      </c>
      <c r="J71972" s="3">
        <v>6900</v>
      </c>
      <c r="K71972" s="4">
        <v>175</v>
      </c>
      <c r="L71972" s="4">
        <v>0</v>
      </c>
      <c r="M71972" s="4">
        <v>0</v>
      </c>
      <c r="N71972" s="3">
        <v>1207500</v>
      </c>
      <c r="O71972" s="3">
        <v>0</v>
      </c>
    </row>
    <row r="71973" spans="1:15" x14ac:dyDescent="0.25">
      <c r="A71973">
        <v>7248</v>
      </c>
      <c r="B71973">
        <v>66</v>
      </c>
      <c r="C71973" t="s">
        <v>297</v>
      </c>
      <c r="D71973" t="s">
        <v>298</v>
      </c>
      <c r="E71973" t="s">
        <v>299</v>
      </c>
      <c r="F71973" t="s">
        <v>300</v>
      </c>
      <c r="G71973" s="1">
        <v>41821</v>
      </c>
      <c r="H71973" s="1">
        <v>41851</v>
      </c>
      <c r="I71973" s="2" t="s">
        <v>11</v>
      </c>
      <c r="J71973" s="3">
        <v>6600</v>
      </c>
      <c r="K71973" s="4">
        <v>38677</v>
      </c>
      <c r="L71973" s="4">
        <v>1</v>
      </c>
      <c r="M71973" s="4">
        <v>449</v>
      </c>
      <c r="N71973" s="3">
        <v>255268200</v>
      </c>
      <c r="O71973" s="3">
        <v>6600</v>
      </c>
    </row>
    <row r="71974" spans="1:15" x14ac:dyDescent="0.25">
      <c r="A71974">
        <v>7248</v>
      </c>
      <c r="B71974">
        <v>66</v>
      </c>
      <c r="C71974" t="s">
        <v>297</v>
      </c>
      <c r="D71974" t="s">
        <v>298</v>
      </c>
      <c r="E71974" t="s">
        <v>299</v>
      </c>
      <c r="F71974" t="s">
        <v>300</v>
      </c>
      <c r="G71974" s="1">
        <v>41821</v>
      </c>
      <c r="H71974" s="1">
        <v>41851</v>
      </c>
      <c r="I71974" s="2" t="s">
        <v>12</v>
      </c>
      <c r="J71974" s="3">
        <v>7200</v>
      </c>
      <c r="K71974" s="4">
        <v>32241</v>
      </c>
      <c r="L71974" s="4">
        <v>0</v>
      </c>
      <c r="M71974" s="4">
        <v>112</v>
      </c>
      <c r="N71974" s="3">
        <v>232135200</v>
      </c>
      <c r="O71974" s="3">
        <v>0</v>
      </c>
    </row>
    <row r="71975" spans="1:15" x14ac:dyDescent="0.25">
      <c r="A71975">
        <v>7248</v>
      </c>
      <c r="B71975">
        <v>66</v>
      </c>
      <c r="C71975" t="s">
        <v>297</v>
      </c>
      <c r="D71975" t="s">
        <v>298</v>
      </c>
      <c r="E71975" t="s">
        <v>299</v>
      </c>
      <c r="F71975" t="s">
        <v>300</v>
      </c>
      <c r="G71975" s="1">
        <v>41821</v>
      </c>
      <c r="H71975" s="1">
        <v>41851</v>
      </c>
      <c r="I71975" s="2" t="s">
        <v>13</v>
      </c>
      <c r="J71975" s="3">
        <v>15500</v>
      </c>
      <c r="K71975" s="4">
        <v>10978</v>
      </c>
      <c r="L71975" s="4">
        <v>0</v>
      </c>
      <c r="M71975" s="4">
        <v>40</v>
      </c>
      <c r="N71975" s="3">
        <v>170159000</v>
      </c>
      <c r="O71975" s="3">
        <v>0</v>
      </c>
    </row>
    <row r="71976" spans="1:15" x14ac:dyDescent="0.25">
      <c r="A71976">
        <v>7248</v>
      </c>
      <c r="B71976">
        <v>66</v>
      </c>
      <c r="C71976" t="s">
        <v>297</v>
      </c>
      <c r="D71976" t="s">
        <v>298</v>
      </c>
      <c r="E71976" t="s">
        <v>299</v>
      </c>
      <c r="F71976" t="s">
        <v>300</v>
      </c>
      <c r="G71976" s="1">
        <v>41821</v>
      </c>
      <c r="H71976" s="1">
        <v>41851</v>
      </c>
      <c r="I71976" s="2" t="s">
        <v>14</v>
      </c>
      <c r="J71976" s="3">
        <v>20000</v>
      </c>
      <c r="K71976" s="4">
        <v>19438</v>
      </c>
      <c r="L71976" s="4">
        <v>0</v>
      </c>
      <c r="M71976" s="4">
        <v>5</v>
      </c>
      <c r="N71976" s="3">
        <v>388760000</v>
      </c>
      <c r="O71976" s="3">
        <v>0</v>
      </c>
    </row>
    <row r="71977" spans="1:15" x14ac:dyDescent="0.25">
      <c r="A71977">
        <v>7248</v>
      </c>
      <c r="B71977">
        <v>66</v>
      </c>
      <c r="C71977" t="s">
        <v>297</v>
      </c>
      <c r="D71977" t="s">
        <v>298</v>
      </c>
      <c r="E71977" t="s">
        <v>299</v>
      </c>
      <c r="F71977" t="s">
        <v>300</v>
      </c>
      <c r="G71977" s="1">
        <v>41821</v>
      </c>
      <c r="H71977" s="1">
        <v>41851</v>
      </c>
      <c r="I71977" s="2" t="s">
        <v>15</v>
      </c>
      <c r="J71977" s="3">
        <v>22700</v>
      </c>
      <c r="K71977" s="4">
        <v>46434</v>
      </c>
      <c r="L71977" s="4">
        <v>0</v>
      </c>
      <c r="M71977" s="4">
        <v>7</v>
      </c>
      <c r="N71977" s="3">
        <v>1054051800</v>
      </c>
      <c r="O71977" s="3">
        <v>0</v>
      </c>
    </row>
    <row r="71978" spans="1:15" x14ac:dyDescent="0.25">
      <c r="A71978">
        <v>7248</v>
      </c>
      <c r="B71978">
        <v>66</v>
      </c>
      <c r="C71978" t="s">
        <v>297</v>
      </c>
      <c r="D71978" t="s">
        <v>298</v>
      </c>
      <c r="E71978" t="s">
        <v>299</v>
      </c>
      <c r="F71978" t="s">
        <v>300</v>
      </c>
      <c r="G71978" s="1">
        <v>41821</v>
      </c>
      <c r="H71978" s="1">
        <v>41851</v>
      </c>
      <c r="I71978" s="2" t="s">
        <v>20</v>
      </c>
      <c r="J71978" s="3">
        <v>7100</v>
      </c>
      <c r="K71978" s="4">
        <v>155</v>
      </c>
      <c r="L71978" s="4">
        <v>0</v>
      </c>
      <c r="M71978" s="4">
        <v>0</v>
      </c>
      <c r="N71978" s="3">
        <v>1100500</v>
      </c>
      <c r="O71978" s="3">
        <v>0</v>
      </c>
    </row>
    <row r="71979" spans="1:15" x14ac:dyDescent="0.25">
      <c r="A71979">
        <v>7248</v>
      </c>
      <c r="B71979">
        <v>66</v>
      </c>
      <c r="C71979" t="s">
        <v>297</v>
      </c>
      <c r="D71979" t="s">
        <v>298</v>
      </c>
      <c r="E71979" t="s">
        <v>299</v>
      </c>
      <c r="F71979" t="s">
        <v>300</v>
      </c>
      <c r="G71979" s="1">
        <v>41821</v>
      </c>
      <c r="H71979" s="1">
        <v>41851</v>
      </c>
      <c r="I71979" s="2" t="s">
        <v>21</v>
      </c>
      <c r="J71979" s="3">
        <v>5200</v>
      </c>
      <c r="K71979" s="4">
        <v>43</v>
      </c>
      <c r="L71979" s="4">
        <v>0</v>
      </c>
      <c r="M71979" s="4">
        <v>0</v>
      </c>
      <c r="N71979" s="3">
        <v>223600</v>
      </c>
      <c r="O71979" s="3">
        <v>0</v>
      </c>
    </row>
    <row r="71980" spans="1:15" x14ac:dyDescent="0.25">
      <c r="A71980">
        <v>7248</v>
      </c>
      <c r="B71980">
        <v>66</v>
      </c>
      <c r="C71980" t="s">
        <v>297</v>
      </c>
      <c r="D71980" t="s">
        <v>298</v>
      </c>
      <c r="E71980" t="s">
        <v>299</v>
      </c>
      <c r="F71980" t="s">
        <v>300</v>
      </c>
      <c r="G71980" s="1">
        <v>41821</v>
      </c>
      <c r="H71980" s="1">
        <v>41851</v>
      </c>
      <c r="I71980" s="2" t="s">
        <v>22</v>
      </c>
      <c r="J71980" s="3">
        <v>6900</v>
      </c>
      <c r="K71980" s="4">
        <v>205</v>
      </c>
      <c r="L71980" s="4">
        <v>0</v>
      </c>
      <c r="M71980" s="4">
        <v>0</v>
      </c>
      <c r="N71980" s="3">
        <v>1414500</v>
      </c>
      <c r="O71980" s="3">
        <v>0</v>
      </c>
    </row>
    <row r="71981" spans="1:15" x14ac:dyDescent="0.25">
      <c r="A71981">
        <v>2673</v>
      </c>
      <c r="B71981">
        <v>66</v>
      </c>
      <c r="C71981" t="s">
        <v>297</v>
      </c>
      <c r="D71981" t="s">
        <v>298</v>
      </c>
      <c r="E71981" t="s">
        <v>299</v>
      </c>
      <c r="F71981" t="s">
        <v>300</v>
      </c>
      <c r="G71981" s="1">
        <v>41791</v>
      </c>
      <c r="H71981" s="1">
        <v>41820</v>
      </c>
      <c r="I71981" s="2" t="s">
        <v>11</v>
      </c>
      <c r="J71981" s="3">
        <v>6600</v>
      </c>
      <c r="K71981" s="4">
        <v>40845</v>
      </c>
      <c r="L71981" s="4">
        <v>1</v>
      </c>
      <c r="M71981" s="4">
        <v>445</v>
      </c>
      <c r="N71981" s="3">
        <v>269577000</v>
      </c>
      <c r="O71981" s="3">
        <v>6600</v>
      </c>
    </row>
    <row r="71982" spans="1:15" x14ac:dyDescent="0.25">
      <c r="A71982">
        <v>2673</v>
      </c>
      <c r="B71982">
        <v>66</v>
      </c>
      <c r="C71982" t="s">
        <v>297</v>
      </c>
      <c r="D71982" t="s">
        <v>298</v>
      </c>
      <c r="E71982" t="s">
        <v>299</v>
      </c>
      <c r="F71982" t="s">
        <v>300</v>
      </c>
      <c r="G71982" s="1">
        <v>41791</v>
      </c>
      <c r="H71982" s="1">
        <v>41820</v>
      </c>
      <c r="I71982" s="2" t="s">
        <v>12</v>
      </c>
      <c r="J71982" s="3">
        <v>7200</v>
      </c>
      <c r="K71982" s="4">
        <v>30090</v>
      </c>
      <c r="L71982" s="4">
        <v>0</v>
      </c>
      <c r="M71982" s="4">
        <v>120</v>
      </c>
      <c r="N71982" s="3">
        <v>216648000</v>
      </c>
      <c r="O71982" s="3">
        <v>0</v>
      </c>
    </row>
    <row r="71983" spans="1:15" x14ac:dyDescent="0.25">
      <c r="A71983">
        <v>2673</v>
      </c>
      <c r="B71983">
        <v>66</v>
      </c>
      <c r="C71983" t="s">
        <v>297</v>
      </c>
      <c r="D71983" t="s">
        <v>298</v>
      </c>
      <c r="E71983" t="s">
        <v>299</v>
      </c>
      <c r="F71983" t="s">
        <v>300</v>
      </c>
      <c r="G71983" s="1">
        <v>41791</v>
      </c>
      <c r="H71983" s="1">
        <v>41820</v>
      </c>
      <c r="I71983" s="2" t="s">
        <v>13</v>
      </c>
      <c r="J71983" s="3">
        <v>15500</v>
      </c>
      <c r="K71983" s="4">
        <v>9903</v>
      </c>
      <c r="L71983" s="4">
        <v>0</v>
      </c>
      <c r="M71983" s="4">
        <v>0</v>
      </c>
      <c r="N71983" s="3">
        <v>153496500</v>
      </c>
      <c r="O71983" s="3">
        <v>0</v>
      </c>
    </row>
    <row r="71984" spans="1:15" x14ac:dyDescent="0.25">
      <c r="A71984">
        <v>2673</v>
      </c>
      <c r="B71984">
        <v>66</v>
      </c>
      <c r="C71984" t="s">
        <v>297</v>
      </c>
      <c r="D71984" t="s">
        <v>298</v>
      </c>
      <c r="E71984" t="s">
        <v>299</v>
      </c>
      <c r="F71984" t="s">
        <v>300</v>
      </c>
      <c r="G71984" s="1">
        <v>41791</v>
      </c>
      <c r="H71984" s="1">
        <v>41820</v>
      </c>
      <c r="I71984" s="2" t="s">
        <v>14</v>
      </c>
      <c r="J71984" s="3">
        <v>20000</v>
      </c>
      <c r="K71984" s="4">
        <v>18804</v>
      </c>
      <c r="L71984" s="4">
        <v>0</v>
      </c>
      <c r="M71984" s="4">
        <v>0</v>
      </c>
      <c r="N71984" s="3">
        <v>376080000</v>
      </c>
      <c r="O71984" s="3">
        <v>0</v>
      </c>
    </row>
    <row r="71985" spans="1:15" x14ac:dyDescent="0.25">
      <c r="A71985">
        <v>2673</v>
      </c>
      <c r="B71985">
        <v>66</v>
      </c>
      <c r="C71985" t="s">
        <v>297</v>
      </c>
      <c r="D71985" t="s">
        <v>298</v>
      </c>
      <c r="E71985" t="s">
        <v>299</v>
      </c>
      <c r="F71985" t="s">
        <v>300</v>
      </c>
      <c r="G71985" s="1">
        <v>41791</v>
      </c>
      <c r="H71985" s="1">
        <v>41820</v>
      </c>
      <c r="I71985" s="2" t="s">
        <v>15</v>
      </c>
      <c r="J71985" s="3">
        <v>22700</v>
      </c>
      <c r="K71985" s="4">
        <v>42200</v>
      </c>
      <c r="L71985" s="4">
        <v>0</v>
      </c>
      <c r="M71985" s="4">
        <v>2</v>
      </c>
      <c r="N71985" s="3">
        <v>957940000</v>
      </c>
      <c r="O71985" s="3">
        <v>0</v>
      </c>
    </row>
    <row r="71986" spans="1:15" x14ac:dyDescent="0.25">
      <c r="A71986">
        <v>2673</v>
      </c>
      <c r="B71986">
        <v>66</v>
      </c>
      <c r="C71986" t="s">
        <v>297</v>
      </c>
      <c r="D71986" t="s">
        <v>298</v>
      </c>
      <c r="E71986" t="s">
        <v>299</v>
      </c>
      <c r="F71986" t="s">
        <v>300</v>
      </c>
      <c r="G71986" s="1">
        <v>41791</v>
      </c>
      <c r="H71986" s="1">
        <v>41820</v>
      </c>
      <c r="I71986" s="2" t="s">
        <v>20</v>
      </c>
      <c r="J71986" s="3">
        <v>7100</v>
      </c>
      <c r="K71986" s="4">
        <v>99</v>
      </c>
      <c r="L71986" s="4">
        <v>0</v>
      </c>
      <c r="M71986" s="4">
        <v>0</v>
      </c>
      <c r="N71986" s="3">
        <v>702900</v>
      </c>
      <c r="O71986" s="3">
        <v>0</v>
      </c>
    </row>
    <row r="71987" spans="1:15" x14ac:dyDescent="0.25">
      <c r="A71987">
        <v>2673</v>
      </c>
      <c r="B71987">
        <v>66</v>
      </c>
      <c r="C71987" t="s">
        <v>297</v>
      </c>
      <c r="D71987" t="s">
        <v>298</v>
      </c>
      <c r="E71987" t="s">
        <v>299</v>
      </c>
      <c r="F71987" t="s">
        <v>300</v>
      </c>
      <c r="G71987" s="1">
        <v>41791</v>
      </c>
      <c r="H71987" s="1">
        <v>41820</v>
      </c>
      <c r="I71987" s="2" t="s">
        <v>21</v>
      </c>
      <c r="J71987" s="3">
        <v>5200</v>
      </c>
      <c r="K71987" s="4">
        <v>37</v>
      </c>
      <c r="L71987" s="4">
        <v>0</v>
      </c>
      <c r="M71987" s="4">
        <v>0</v>
      </c>
      <c r="N71987" s="3">
        <v>192400</v>
      </c>
      <c r="O71987" s="3">
        <v>0</v>
      </c>
    </row>
    <row r="71988" spans="1:15" x14ac:dyDescent="0.25">
      <c r="A71988">
        <v>2673</v>
      </c>
      <c r="B71988">
        <v>66</v>
      </c>
      <c r="C71988" t="s">
        <v>297</v>
      </c>
      <c r="D71988" t="s">
        <v>298</v>
      </c>
      <c r="E71988" t="s">
        <v>299</v>
      </c>
      <c r="F71988" t="s">
        <v>300</v>
      </c>
      <c r="G71988" s="1">
        <v>41791</v>
      </c>
      <c r="H71988" s="1">
        <v>41820</v>
      </c>
      <c r="I71988" s="2" t="s">
        <v>22</v>
      </c>
      <c r="J71988" s="3">
        <v>6900</v>
      </c>
      <c r="K71988" s="4">
        <v>126</v>
      </c>
      <c r="L71988" s="4">
        <v>0</v>
      </c>
      <c r="M71988" s="4">
        <v>0</v>
      </c>
      <c r="N71988" s="3">
        <v>869400</v>
      </c>
      <c r="O71988" s="3">
        <v>0</v>
      </c>
    </row>
    <row r="71989" spans="1:15" x14ac:dyDescent="0.25">
      <c r="A71989">
        <v>4963</v>
      </c>
      <c r="B71989">
        <v>66</v>
      </c>
      <c r="C71989" t="s">
        <v>297</v>
      </c>
      <c r="D71989" t="s">
        <v>298</v>
      </c>
      <c r="E71989" t="s">
        <v>299</v>
      </c>
      <c r="F71989" t="s">
        <v>300</v>
      </c>
      <c r="G71989" s="1">
        <v>41760</v>
      </c>
      <c r="H71989" s="1">
        <v>41790</v>
      </c>
      <c r="I71989" s="2" t="s">
        <v>11</v>
      </c>
      <c r="J71989" s="3">
        <v>6600</v>
      </c>
      <c r="K71989" s="4">
        <v>28098</v>
      </c>
      <c r="L71989" s="4">
        <v>1</v>
      </c>
      <c r="M71989" s="4">
        <v>514</v>
      </c>
      <c r="N71989" s="3">
        <v>185446800</v>
      </c>
      <c r="O71989" s="3">
        <v>6600</v>
      </c>
    </row>
    <row r="71990" spans="1:15" x14ac:dyDescent="0.25">
      <c r="A71990">
        <v>4963</v>
      </c>
      <c r="B71990">
        <v>66</v>
      </c>
      <c r="C71990" t="s">
        <v>297</v>
      </c>
      <c r="D71990" t="s">
        <v>298</v>
      </c>
      <c r="E71990" t="s">
        <v>299</v>
      </c>
      <c r="F71990" t="s">
        <v>300</v>
      </c>
      <c r="G71990" s="1">
        <v>41760</v>
      </c>
      <c r="H71990" s="1">
        <v>41790</v>
      </c>
      <c r="I71990" s="2" t="s">
        <v>12</v>
      </c>
      <c r="J71990" s="3">
        <v>7200</v>
      </c>
      <c r="K71990" s="4">
        <v>30133</v>
      </c>
      <c r="L71990" s="4">
        <v>0</v>
      </c>
      <c r="M71990" s="4">
        <v>118</v>
      </c>
      <c r="N71990" s="3">
        <v>216957600</v>
      </c>
      <c r="O71990" s="3">
        <v>0</v>
      </c>
    </row>
    <row r="71991" spans="1:15" x14ac:dyDescent="0.25">
      <c r="A71991">
        <v>4963</v>
      </c>
      <c r="B71991">
        <v>66</v>
      </c>
      <c r="C71991" t="s">
        <v>297</v>
      </c>
      <c r="D71991" t="s">
        <v>298</v>
      </c>
      <c r="E71991" t="s">
        <v>299</v>
      </c>
      <c r="F71991" t="s">
        <v>300</v>
      </c>
      <c r="G71991" s="1">
        <v>41760</v>
      </c>
      <c r="H71991" s="1">
        <v>41790</v>
      </c>
      <c r="I71991" s="2" t="s">
        <v>13</v>
      </c>
      <c r="J71991" s="3">
        <v>15500</v>
      </c>
      <c r="K71991" s="4">
        <v>10457</v>
      </c>
      <c r="L71991" s="4">
        <v>0</v>
      </c>
      <c r="M71991" s="4">
        <v>2</v>
      </c>
      <c r="N71991" s="3">
        <v>162083500</v>
      </c>
      <c r="O71991" s="3">
        <v>0</v>
      </c>
    </row>
    <row r="71992" spans="1:15" x14ac:dyDescent="0.25">
      <c r="A71992">
        <v>4963</v>
      </c>
      <c r="B71992">
        <v>66</v>
      </c>
      <c r="C71992" t="s">
        <v>297</v>
      </c>
      <c r="D71992" t="s">
        <v>298</v>
      </c>
      <c r="E71992" t="s">
        <v>299</v>
      </c>
      <c r="F71992" t="s">
        <v>300</v>
      </c>
      <c r="G71992" s="1">
        <v>41760</v>
      </c>
      <c r="H71992" s="1">
        <v>41790</v>
      </c>
      <c r="I71992" s="2" t="s">
        <v>14</v>
      </c>
      <c r="J71992" s="3">
        <v>20000</v>
      </c>
      <c r="K71992" s="4">
        <v>17507</v>
      </c>
      <c r="L71992" s="4">
        <v>0</v>
      </c>
      <c r="M71992" s="4">
        <v>0</v>
      </c>
      <c r="N71992" s="3">
        <v>350140000</v>
      </c>
      <c r="O71992" s="3">
        <v>0</v>
      </c>
    </row>
    <row r="71993" spans="1:15" x14ac:dyDescent="0.25">
      <c r="A71993">
        <v>4963</v>
      </c>
      <c r="B71993">
        <v>66</v>
      </c>
      <c r="C71993" t="s">
        <v>297</v>
      </c>
      <c r="D71993" t="s">
        <v>298</v>
      </c>
      <c r="E71993" t="s">
        <v>299</v>
      </c>
      <c r="F71993" t="s">
        <v>300</v>
      </c>
      <c r="G71993" s="1">
        <v>41760</v>
      </c>
      <c r="H71993" s="1">
        <v>41790</v>
      </c>
      <c r="I71993" s="2" t="s">
        <v>15</v>
      </c>
      <c r="J71993" s="3">
        <v>22700</v>
      </c>
      <c r="K71993" s="4">
        <v>42978</v>
      </c>
      <c r="L71993" s="4">
        <v>0</v>
      </c>
      <c r="M71993" s="4">
        <v>10</v>
      </c>
      <c r="N71993" s="3">
        <v>975600600</v>
      </c>
      <c r="O71993" s="3">
        <v>0</v>
      </c>
    </row>
    <row r="71994" spans="1:15" x14ac:dyDescent="0.25">
      <c r="A71994">
        <v>4963</v>
      </c>
      <c r="B71994">
        <v>66</v>
      </c>
      <c r="C71994" t="s">
        <v>297</v>
      </c>
      <c r="D71994" t="s">
        <v>298</v>
      </c>
      <c r="E71994" t="s">
        <v>299</v>
      </c>
      <c r="F71994" t="s">
        <v>300</v>
      </c>
      <c r="G71994" s="1">
        <v>41760</v>
      </c>
      <c r="H71994" s="1">
        <v>41790</v>
      </c>
      <c r="I71994" s="2" t="s">
        <v>20</v>
      </c>
      <c r="J71994" s="3">
        <v>7100</v>
      </c>
      <c r="K71994" s="4">
        <v>139</v>
      </c>
      <c r="L71994" s="4">
        <v>0</v>
      </c>
      <c r="M71994" s="4">
        <v>0</v>
      </c>
      <c r="N71994" s="3">
        <v>986900</v>
      </c>
      <c r="O71994" s="3">
        <v>0</v>
      </c>
    </row>
    <row r="71995" spans="1:15" x14ac:dyDescent="0.25">
      <c r="A71995">
        <v>4963</v>
      </c>
      <c r="B71995">
        <v>66</v>
      </c>
      <c r="C71995" t="s">
        <v>297</v>
      </c>
      <c r="D71995" t="s">
        <v>298</v>
      </c>
      <c r="E71995" t="s">
        <v>299</v>
      </c>
      <c r="F71995" t="s">
        <v>300</v>
      </c>
      <c r="G71995" s="1">
        <v>41760</v>
      </c>
      <c r="H71995" s="1">
        <v>41790</v>
      </c>
      <c r="I71995" s="2" t="s">
        <v>21</v>
      </c>
      <c r="J71995" s="3">
        <v>5200</v>
      </c>
      <c r="K71995" s="4">
        <v>18</v>
      </c>
      <c r="L71995" s="4">
        <v>0</v>
      </c>
      <c r="M71995" s="4">
        <v>0</v>
      </c>
      <c r="N71995" s="3">
        <v>93600</v>
      </c>
      <c r="O71995" s="3">
        <v>0</v>
      </c>
    </row>
    <row r="71996" spans="1:15" x14ac:dyDescent="0.25">
      <c r="A71996">
        <v>4963</v>
      </c>
      <c r="B71996">
        <v>66</v>
      </c>
      <c r="C71996" t="s">
        <v>297</v>
      </c>
      <c r="D71996" t="s">
        <v>298</v>
      </c>
      <c r="E71996" t="s">
        <v>299</v>
      </c>
      <c r="F71996" t="s">
        <v>300</v>
      </c>
      <c r="G71996" s="1">
        <v>41760</v>
      </c>
      <c r="H71996" s="1">
        <v>41790</v>
      </c>
      <c r="I71996" s="2" t="s">
        <v>22</v>
      </c>
      <c r="J71996" s="3">
        <v>6900</v>
      </c>
      <c r="K71996" s="4">
        <v>165</v>
      </c>
      <c r="L71996" s="4">
        <v>0</v>
      </c>
      <c r="M71996" s="4">
        <v>0</v>
      </c>
      <c r="N71996" s="3">
        <v>1138500</v>
      </c>
      <c r="O71996" s="3">
        <v>0</v>
      </c>
    </row>
    <row r="71997" spans="1:15" x14ac:dyDescent="0.25">
      <c r="A71997">
        <v>9656</v>
      </c>
      <c r="B71997">
        <v>66</v>
      </c>
      <c r="C71997" t="s">
        <v>297</v>
      </c>
      <c r="D71997" t="s">
        <v>298</v>
      </c>
      <c r="E71997" t="s">
        <v>299</v>
      </c>
      <c r="F71997" t="s">
        <v>300</v>
      </c>
      <c r="G71997" s="1">
        <v>41730</v>
      </c>
      <c r="H71997" s="1">
        <v>41759</v>
      </c>
      <c r="I71997" s="2" t="s">
        <v>11</v>
      </c>
      <c r="J71997" s="3">
        <v>6600</v>
      </c>
      <c r="K71997" s="4">
        <v>50947</v>
      </c>
      <c r="L71997" s="4">
        <v>1</v>
      </c>
      <c r="M71997" s="4">
        <v>484</v>
      </c>
      <c r="N71997" s="3">
        <v>336250200</v>
      </c>
      <c r="O71997" s="3">
        <v>6600</v>
      </c>
    </row>
    <row r="71998" spans="1:15" x14ac:dyDescent="0.25">
      <c r="A71998">
        <v>9656</v>
      </c>
      <c r="B71998">
        <v>66</v>
      </c>
      <c r="C71998" t="s">
        <v>297</v>
      </c>
      <c r="D71998" t="s">
        <v>298</v>
      </c>
      <c r="E71998" t="s">
        <v>299</v>
      </c>
      <c r="F71998" t="s">
        <v>300</v>
      </c>
      <c r="G71998" s="1">
        <v>41730</v>
      </c>
      <c r="H71998" s="1">
        <v>41759</v>
      </c>
      <c r="I71998" s="2" t="s">
        <v>12</v>
      </c>
      <c r="J71998" s="3">
        <v>7200</v>
      </c>
      <c r="K71998" s="4">
        <v>31317</v>
      </c>
      <c r="L71998" s="4">
        <v>1</v>
      </c>
      <c r="M71998" s="4">
        <v>141</v>
      </c>
      <c r="N71998" s="3">
        <v>225482400</v>
      </c>
      <c r="O71998" s="3">
        <v>7200</v>
      </c>
    </row>
    <row r="71999" spans="1:15" x14ac:dyDescent="0.25">
      <c r="A71999">
        <v>9656</v>
      </c>
      <c r="B71999">
        <v>66</v>
      </c>
      <c r="C71999" t="s">
        <v>297</v>
      </c>
      <c r="D71999" t="s">
        <v>298</v>
      </c>
      <c r="E71999" t="s">
        <v>299</v>
      </c>
      <c r="F71999" t="s">
        <v>300</v>
      </c>
      <c r="G71999" s="1">
        <v>41730</v>
      </c>
      <c r="H71999" s="1">
        <v>41759</v>
      </c>
      <c r="I71999" s="2" t="s">
        <v>13</v>
      </c>
      <c r="J71999" s="3">
        <v>15500</v>
      </c>
      <c r="K71999" s="4">
        <v>10694</v>
      </c>
      <c r="L71999" s="4">
        <v>0</v>
      </c>
      <c r="M71999" s="4">
        <v>1</v>
      </c>
      <c r="N71999" s="3">
        <v>165757000</v>
      </c>
      <c r="O71999" s="3">
        <v>0</v>
      </c>
    </row>
    <row r="72000" spans="1:15" x14ac:dyDescent="0.25">
      <c r="A72000">
        <v>9656</v>
      </c>
      <c r="B72000">
        <v>66</v>
      </c>
      <c r="C72000" t="s">
        <v>297</v>
      </c>
      <c r="D72000" t="s">
        <v>298</v>
      </c>
      <c r="E72000" t="s">
        <v>299</v>
      </c>
      <c r="F72000" t="s">
        <v>300</v>
      </c>
      <c r="G72000" s="1">
        <v>41730</v>
      </c>
      <c r="H72000" s="1">
        <v>41759</v>
      </c>
      <c r="I72000" s="2" t="s">
        <v>14</v>
      </c>
      <c r="J72000" s="3">
        <v>20000</v>
      </c>
      <c r="K72000" s="4">
        <v>17560</v>
      </c>
      <c r="L72000" s="4">
        <v>0</v>
      </c>
      <c r="M72000" s="4">
        <v>7</v>
      </c>
      <c r="N72000" s="3">
        <v>351200000</v>
      </c>
      <c r="O72000" s="3">
        <v>0</v>
      </c>
    </row>
    <row r="72001" spans="1:15" x14ac:dyDescent="0.25">
      <c r="A72001">
        <v>9656</v>
      </c>
      <c r="B72001">
        <v>66</v>
      </c>
      <c r="C72001" t="s">
        <v>297</v>
      </c>
      <c r="D72001" t="s">
        <v>298</v>
      </c>
      <c r="E72001" t="s">
        <v>299</v>
      </c>
      <c r="F72001" t="s">
        <v>300</v>
      </c>
      <c r="G72001" s="1">
        <v>41730</v>
      </c>
      <c r="H72001" s="1">
        <v>41759</v>
      </c>
      <c r="I72001" s="2" t="s">
        <v>15</v>
      </c>
      <c r="J72001" s="3">
        <v>22700</v>
      </c>
      <c r="K72001" s="4">
        <v>41927</v>
      </c>
      <c r="L72001" s="4">
        <v>0</v>
      </c>
      <c r="M72001" s="4">
        <v>6</v>
      </c>
      <c r="N72001" s="3">
        <v>951742900</v>
      </c>
      <c r="O72001" s="3">
        <v>0</v>
      </c>
    </row>
    <row r="72002" spans="1:15" x14ac:dyDescent="0.25">
      <c r="A72002">
        <v>9656</v>
      </c>
      <c r="B72002">
        <v>66</v>
      </c>
      <c r="C72002" t="s">
        <v>297</v>
      </c>
      <c r="D72002" t="s">
        <v>298</v>
      </c>
      <c r="E72002" t="s">
        <v>299</v>
      </c>
      <c r="F72002" t="s">
        <v>300</v>
      </c>
      <c r="G72002" s="1">
        <v>41730</v>
      </c>
      <c r="H72002" s="1">
        <v>41759</v>
      </c>
      <c r="I72002" s="2" t="s">
        <v>20</v>
      </c>
      <c r="J72002" s="3">
        <v>7100</v>
      </c>
      <c r="K72002" s="4">
        <v>179</v>
      </c>
      <c r="L72002" s="4">
        <v>0</v>
      </c>
      <c r="M72002" s="4">
        <v>0</v>
      </c>
      <c r="N72002" s="3">
        <v>1270900</v>
      </c>
      <c r="O72002" s="3">
        <v>0</v>
      </c>
    </row>
    <row r="72003" spans="1:15" x14ac:dyDescent="0.25">
      <c r="A72003">
        <v>9656</v>
      </c>
      <c r="B72003">
        <v>66</v>
      </c>
      <c r="C72003" t="s">
        <v>297</v>
      </c>
      <c r="D72003" t="s">
        <v>298</v>
      </c>
      <c r="E72003" t="s">
        <v>299</v>
      </c>
      <c r="F72003" t="s">
        <v>300</v>
      </c>
      <c r="G72003" s="1">
        <v>41730</v>
      </c>
      <c r="H72003" s="1">
        <v>41759</v>
      </c>
      <c r="I72003" s="2" t="s">
        <v>21</v>
      </c>
      <c r="J72003" s="3">
        <v>5200</v>
      </c>
      <c r="K72003" s="4">
        <v>24</v>
      </c>
      <c r="L72003" s="4">
        <v>0</v>
      </c>
      <c r="M72003" s="4">
        <v>0</v>
      </c>
      <c r="N72003" s="3">
        <v>124800</v>
      </c>
      <c r="O72003" s="3">
        <v>0</v>
      </c>
    </row>
    <row r="72004" spans="1:15" x14ac:dyDescent="0.25">
      <c r="A72004">
        <v>9656</v>
      </c>
      <c r="B72004">
        <v>66</v>
      </c>
      <c r="C72004" t="s">
        <v>297</v>
      </c>
      <c r="D72004" t="s">
        <v>298</v>
      </c>
      <c r="E72004" t="s">
        <v>299</v>
      </c>
      <c r="F72004" t="s">
        <v>300</v>
      </c>
      <c r="G72004" s="1">
        <v>41730</v>
      </c>
      <c r="H72004" s="1">
        <v>41759</v>
      </c>
      <c r="I72004" s="2" t="s">
        <v>22</v>
      </c>
      <c r="J72004" s="3">
        <v>6900</v>
      </c>
      <c r="K72004" s="4">
        <v>627</v>
      </c>
      <c r="L72004" s="4">
        <v>0</v>
      </c>
      <c r="M72004" s="4">
        <v>0</v>
      </c>
      <c r="N72004" s="3">
        <v>4326300</v>
      </c>
      <c r="O72004" s="3">
        <v>0</v>
      </c>
    </row>
    <row r="72005" spans="1:15" x14ac:dyDescent="0.25">
      <c r="A72005">
        <v>1262</v>
      </c>
      <c r="B72005">
        <v>66</v>
      </c>
      <c r="C72005" t="s">
        <v>297</v>
      </c>
      <c r="D72005" t="s">
        <v>298</v>
      </c>
      <c r="E72005" t="s">
        <v>299</v>
      </c>
      <c r="F72005" t="s">
        <v>300</v>
      </c>
      <c r="G72005" s="1">
        <v>41699</v>
      </c>
      <c r="H72005" s="1">
        <v>41729</v>
      </c>
      <c r="I72005" s="2" t="s">
        <v>11</v>
      </c>
      <c r="J72005" s="3">
        <v>6600</v>
      </c>
      <c r="K72005" s="4">
        <v>29539</v>
      </c>
      <c r="L72005" s="4">
        <v>0</v>
      </c>
      <c r="M72005" s="4">
        <v>389</v>
      </c>
      <c r="N72005" s="3">
        <v>194957400</v>
      </c>
      <c r="O72005" s="3">
        <v>0</v>
      </c>
    </row>
    <row r="72006" spans="1:15" x14ac:dyDescent="0.25">
      <c r="A72006">
        <v>1262</v>
      </c>
      <c r="B72006">
        <v>66</v>
      </c>
      <c r="C72006" t="s">
        <v>297</v>
      </c>
      <c r="D72006" t="s">
        <v>298</v>
      </c>
      <c r="E72006" t="s">
        <v>299</v>
      </c>
      <c r="F72006" t="s">
        <v>300</v>
      </c>
      <c r="G72006" s="1">
        <v>41699</v>
      </c>
      <c r="H72006" s="1">
        <v>41729</v>
      </c>
      <c r="I72006" s="2" t="s">
        <v>12</v>
      </c>
      <c r="J72006" s="3">
        <v>7200</v>
      </c>
      <c r="K72006" s="4">
        <v>30850</v>
      </c>
      <c r="L72006" s="4">
        <v>0</v>
      </c>
      <c r="M72006" s="4">
        <v>132</v>
      </c>
      <c r="N72006" s="3">
        <v>222120000</v>
      </c>
      <c r="O72006" s="3">
        <v>0</v>
      </c>
    </row>
    <row r="72007" spans="1:15" x14ac:dyDescent="0.25">
      <c r="A72007">
        <v>1262</v>
      </c>
      <c r="B72007">
        <v>66</v>
      </c>
      <c r="C72007" t="s">
        <v>297</v>
      </c>
      <c r="D72007" t="s">
        <v>298</v>
      </c>
      <c r="E72007" t="s">
        <v>299</v>
      </c>
      <c r="F72007" t="s">
        <v>300</v>
      </c>
      <c r="G72007" s="1">
        <v>41699</v>
      </c>
      <c r="H72007" s="1">
        <v>41729</v>
      </c>
      <c r="I72007" s="2" t="s">
        <v>13</v>
      </c>
      <c r="J72007" s="3">
        <v>15500</v>
      </c>
      <c r="K72007" s="4">
        <v>10704</v>
      </c>
      <c r="L72007" s="4">
        <v>0</v>
      </c>
      <c r="M72007" s="4">
        <v>2</v>
      </c>
      <c r="N72007" s="3">
        <v>165912000</v>
      </c>
      <c r="O72007" s="3">
        <v>0</v>
      </c>
    </row>
    <row r="72008" spans="1:15" x14ac:dyDescent="0.25">
      <c r="A72008">
        <v>1262</v>
      </c>
      <c r="B72008">
        <v>66</v>
      </c>
      <c r="C72008" t="s">
        <v>297</v>
      </c>
      <c r="D72008" t="s">
        <v>298</v>
      </c>
      <c r="E72008" t="s">
        <v>299</v>
      </c>
      <c r="F72008" t="s">
        <v>300</v>
      </c>
      <c r="G72008" s="1">
        <v>41699</v>
      </c>
      <c r="H72008" s="1">
        <v>41729</v>
      </c>
      <c r="I72008" s="2" t="s">
        <v>14</v>
      </c>
      <c r="J72008" s="3">
        <v>20000</v>
      </c>
      <c r="K72008" s="4">
        <v>16018</v>
      </c>
      <c r="L72008" s="4">
        <v>0</v>
      </c>
      <c r="M72008" s="4">
        <v>0</v>
      </c>
      <c r="N72008" s="3">
        <v>320360000</v>
      </c>
      <c r="O72008" s="3">
        <v>0</v>
      </c>
    </row>
    <row r="72009" spans="1:15" x14ac:dyDescent="0.25">
      <c r="A72009">
        <v>1262</v>
      </c>
      <c r="B72009">
        <v>66</v>
      </c>
      <c r="C72009" t="s">
        <v>297</v>
      </c>
      <c r="D72009" t="s">
        <v>298</v>
      </c>
      <c r="E72009" t="s">
        <v>299</v>
      </c>
      <c r="F72009" t="s">
        <v>300</v>
      </c>
      <c r="G72009" s="1">
        <v>41699</v>
      </c>
      <c r="H72009" s="1">
        <v>41729</v>
      </c>
      <c r="I72009" s="2" t="s">
        <v>15</v>
      </c>
      <c r="J72009" s="3">
        <v>22700</v>
      </c>
      <c r="K72009" s="4">
        <v>40678</v>
      </c>
      <c r="L72009" s="4">
        <v>0</v>
      </c>
      <c r="M72009" s="4">
        <v>0</v>
      </c>
      <c r="N72009" s="3">
        <v>923390600</v>
      </c>
      <c r="O72009" s="3">
        <v>0</v>
      </c>
    </row>
    <row r="72010" spans="1:15" x14ac:dyDescent="0.25">
      <c r="A72010">
        <v>1262</v>
      </c>
      <c r="B72010">
        <v>66</v>
      </c>
      <c r="C72010" t="s">
        <v>297</v>
      </c>
      <c r="D72010" t="s">
        <v>298</v>
      </c>
      <c r="E72010" t="s">
        <v>299</v>
      </c>
      <c r="F72010" t="s">
        <v>300</v>
      </c>
      <c r="G72010" s="1">
        <v>41699</v>
      </c>
      <c r="H72010" s="1">
        <v>41729</v>
      </c>
      <c r="I72010" s="2" t="s">
        <v>20</v>
      </c>
      <c r="J72010" s="3">
        <v>7100</v>
      </c>
      <c r="K72010" s="4">
        <v>130</v>
      </c>
      <c r="L72010" s="4">
        <v>0</v>
      </c>
      <c r="M72010" s="4">
        <v>0</v>
      </c>
      <c r="N72010" s="3">
        <v>923000</v>
      </c>
      <c r="O72010" s="3">
        <v>0</v>
      </c>
    </row>
    <row r="72011" spans="1:15" x14ac:dyDescent="0.25">
      <c r="A72011">
        <v>1262</v>
      </c>
      <c r="B72011">
        <v>66</v>
      </c>
      <c r="C72011" t="s">
        <v>297</v>
      </c>
      <c r="D72011" t="s">
        <v>298</v>
      </c>
      <c r="E72011" t="s">
        <v>299</v>
      </c>
      <c r="F72011" t="s">
        <v>300</v>
      </c>
      <c r="G72011" s="1">
        <v>41699</v>
      </c>
      <c r="H72011" s="1">
        <v>41729</v>
      </c>
      <c r="I72011" s="2" t="s">
        <v>21</v>
      </c>
      <c r="J72011" s="3">
        <v>5200</v>
      </c>
      <c r="K72011" s="4">
        <v>35</v>
      </c>
      <c r="L72011" s="4">
        <v>0</v>
      </c>
      <c r="M72011" s="4">
        <v>0</v>
      </c>
      <c r="N72011" s="3">
        <v>182000</v>
      </c>
      <c r="O72011" s="3">
        <v>0</v>
      </c>
    </row>
    <row r="72012" spans="1:15" x14ac:dyDescent="0.25">
      <c r="A72012">
        <v>1262</v>
      </c>
      <c r="B72012">
        <v>66</v>
      </c>
      <c r="C72012" t="s">
        <v>297</v>
      </c>
      <c r="D72012" t="s">
        <v>298</v>
      </c>
      <c r="E72012" t="s">
        <v>299</v>
      </c>
      <c r="F72012" t="s">
        <v>300</v>
      </c>
      <c r="G72012" s="1">
        <v>41699</v>
      </c>
      <c r="H72012" s="1">
        <v>41729</v>
      </c>
      <c r="I72012" s="2" t="s">
        <v>22</v>
      </c>
      <c r="J72012" s="3">
        <v>6900</v>
      </c>
      <c r="K72012" s="4">
        <v>380</v>
      </c>
      <c r="L72012" s="4">
        <v>0</v>
      </c>
      <c r="M72012" s="4">
        <v>0</v>
      </c>
      <c r="N72012" s="3">
        <v>2622000</v>
      </c>
      <c r="O72012" s="3">
        <v>0</v>
      </c>
    </row>
    <row r="72013" spans="1:15" x14ac:dyDescent="0.25">
      <c r="A72013">
        <v>3185</v>
      </c>
      <c r="B72013">
        <v>66</v>
      </c>
      <c r="C72013" t="s">
        <v>297</v>
      </c>
      <c r="D72013" t="s">
        <v>298</v>
      </c>
      <c r="E72013" t="s">
        <v>299</v>
      </c>
      <c r="F72013" t="s">
        <v>300</v>
      </c>
      <c r="G72013" s="1">
        <v>41671</v>
      </c>
      <c r="H72013" s="1">
        <v>41698</v>
      </c>
      <c r="I72013" s="2" t="s">
        <v>11</v>
      </c>
      <c r="J72013" s="3">
        <v>6600</v>
      </c>
      <c r="K72013" s="4">
        <v>28688</v>
      </c>
      <c r="L72013" s="4">
        <v>3</v>
      </c>
      <c r="M72013" s="4">
        <v>425</v>
      </c>
      <c r="N72013" s="3">
        <v>189340800</v>
      </c>
      <c r="O72013" s="3">
        <v>19800</v>
      </c>
    </row>
    <row r="72014" spans="1:15" x14ac:dyDescent="0.25">
      <c r="A72014">
        <v>3185</v>
      </c>
      <c r="B72014">
        <v>66</v>
      </c>
      <c r="C72014" t="s">
        <v>297</v>
      </c>
      <c r="D72014" t="s">
        <v>298</v>
      </c>
      <c r="E72014" t="s">
        <v>299</v>
      </c>
      <c r="F72014" t="s">
        <v>300</v>
      </c>
      <c r="G72014" s="1">
        <v>41671</v>
      </c>
      <c r="H72014" s="1">
        <v>41698</v>
      </c>
      <c r="I72014" s="2" t="s">
        <v>12</v>
      </c>
      <c r="J72014" s="3">
        <v>7200</v>
      </c>
      <c r="K72014" s="4">
        <v>28806</v>
      </c>
      <c r="L72014" s="4">
        <v>0</v>
      </c>
      <c r="M72014" s="4">
        <v>103</v>
      </c>
      <c r="N72014" s="3">
        <v>207403200</v>
      </c>
      <c r="O72014" s="3">
        <v>0</v>
      </c>
    </row>
    <row r="72015" spans="1:15" x14ac:dyDescent="0.25">
      <c r="A72015">
        <v>3185</v>
      </c>
      <c r="B72015">
        <v>66</v>
      </c>
      <c r="C72015" t="s">
        <v>297</v>
      </c>
      <c r="D72015" t="s">
        <v>298</v>
      </c>
      <c r="E72015" t="s">
        <v>299</v>
      </c>
      <c r="F72015" t="s">
        <v>300</v>
      </c>
      <c r="G72015" s="1">
        <v>41671</v>
      </c>
      <c r="H72015" s="1">
        <v>41698</v>
      </c>
      <c r="I72015" s="2" t="s">
        <v>13</v>
      </c>
      <c r="J72015" s="3">
        <v>15500</v>
      </c>
      <c r="K72015" s="4">
        <v>9381</v>
      </c>
      <c r="L72015" s="4">
        <v>1</v>
      </c>
      <c r="M72015" s="4">
        <v>2</v>
      </c>
      <c r="N72015" s="3">
        <v>145405500</v>
      </c>
      <c r="O72015" s="3">
        <v>15500</v>
      </c>
    </row>
    <row r="72016" spans="1:15" x14ac:dyDescent="0.25">
      <c r="A72016">
        <v>3185</v>
      </c>
      <c r="B72016">
        <v>66</v>
      </c>
      <c r="C72016" t="s">
        <v>297</v>
      </c>
      <c r="D72016" t="s">
        <v>298</v>
      </c>
      <c r="E72016" t="s">
        <v>299</v>
      </c>
      <c r="F72016" t="s">
        <v>300</v>
      </c>
      <c r="G72016" s="1">
        <v>41671</v>
      </c>
      <c r="H72016" s="1">
        <v>41698</v>
      </c>
      <c r="I72016" s="2" t="s">
        <v>14</v>
      </c>
      <c r="J72016" s="3">
        <v>20000</v>
      </c>
      <c r="K72016" s="4">
        <v>17441</v>
      </c>
      <c r="L72016" s="4">
        <v>0</v>
      </c>
      <c r="M72016" s="4">
        <v>7</v>
      </c>
      <c r="N72016" s="3">
        <v>348820000</v>
      </c>
      <c r="O72016" s="3">
        <v>0</v>
      </c>
    </row>
    <row r="72017" spans="1:15" x14ac:dyDescent="0.25">
      <c r="A72017">
        <v>3185</v>
      </c>
      <c r="B72017">
        <v>66</v>
      </c>
      <c r="C72017" t="s">
        <v>297</v>
      </c>
      <c r="D72017" t="s">
        <v>298</v>
      </c>
      <c r="E72017" t="s">
        <v>299</v>
      </c>
      <c r="F72017" t="s">
        <v>300</v>
      </c>
      <c r="G72017" s="1">
        <v>41671</v>
      </c>
      <c r="H72017" s="1">
        <v>41698</v>
      </c>
      <c r="I72017" s="2" t="s">
        <v>15</v>
      </c>
      <c r="J72017" s="3">
        <v>22700</v>
      </c>
      <c r="K72017" s="4">
        <v>38813</v>
      </c>
      <c r="L72017" s="4">
        <v>0</v>
      </c>
      <c r="M72017" s="4">
        <v>11</v>
      </c>
      <c r="N72017" s="3">
        <v>881055100</v>
      </c>
      <c r="O72017" s="3">
        <v>0</v>
      </c>
    </row>
    <row r="72018" spans="1:15" x14ac:dyDescent="0.25">
      <c r="A72018">
        <v>3185</v>
      </c>
      <c r="B72018">
        <v>66</v>
      </c>
      <c r="C72018" t="s">
        <v>297</v>
      </c>
      <c r="D72018" t="s">
        <v>298</v>
      </c>
      <c r="E72018" t="s">
        <v>299</v>
      </c>
      <c r="F72018" t="s">
        <v>300</v>
      </c>
      <c r="G72018" s="1">
        <v>41671</v>
      </c>
      <c r="H72018" s="1">
        <v>41698</v>
      </c>
      <c r="I72018" s="2" t="s">
        <v>20</v>
      </c>
      <c r="J72018" s="3">
        <v>7100</v>
      </c>
      <c r="K72018" s="4">
        <v>145</v>
      </c>
      <c r="L72018" s="4">
        <v>0</v>
      </c>
      <c r="M72018" s="4">
        <v>0</v>
      </c>
      <c r="N72018" s="3">
        <v>1029500</v>
      </c>
      <c r="O72018" s="3">
        <v>0</v>
      </c>
    </row>
    <row r="72019" spans="1:15" x14ac:dyDescent="0.25">
      <c r="A72019">
        <v>3185</v>
      </c>
      <c r="B72019">
        <v>66</v>
      </c>
      <c r="C72019" t="s">
        <v>297</v>
      </c>
      <c r="D72019" t="s">
        <v>298</v>
      </c>
      <c r="E72019" t="s">
        <v>299</v>
      </c>
      <c r="F72019" t="s">
        <v>300</v>
      </c>
      <c r="G72019" s="1">
        <v>41671</v>
      </c>
      <c r="H72019" s="1">
        <v>41698</v>
      </c>
      <c r="I72019" s="2" t="s">
        <v>21</v>
      </c>
      <c r="J72019" s="3">
        <v>5200</v>
      </c>
      <c r="K72019" s="4">
        <v>32</v>
      </c>
      <c r="L72019" s="4">
        <v>0</v>
      </c>
      <c r="M72019" s="4">
        <v>0</v>
      </c>
      <c r="N72019" s="3">
        <v>166400</v>
      </c>
      <c r="O72019" s="3">
        <v>0</v>
      </c>
    </row>
    <row r="72020" spans="1:15" x14ac:dyDescent="0.25">
      <c r="A72020">
        <v>3185</v>
      </c>
      <c r="B72020">
        <v>66</v>
      </c>
      <c r="C72020" t="s">
        <v>297</v>
      </c>
      <c r="D72020" t="s">
        <v>298</v>
      </c>
      <c r="E72020" t="s">
        <v>299</v>
      </c>
      <c r="F72020" t="s">
        <v>300</v>
      </c>
      <c r="G72020" s="1">
        <v>41671</v>
      </c>
      <c r="H72020" s="1">
        <v>41698</v>
      </c>
      <c r="I72020" s="2" t="s">
        <v>22</v>
      </c>
      <c r="J72020" s="3">
        <v>6900</v>
      </c>
      <c r="K72020" s="4">
        <v>225</v>
      </c>
      <c r="L72020" s="4">
        <v>0</v>
      </c>
      <c r="M72020" s="4">
        <v>0</v>
      </c>
      <c r="N72020" s="3">
        <v>1552500</v>
      </c>
      <c r="O72020" s="3">
        <v>0</v>
      </c>
    </row>
    <row r="72021" spans="1:15" x14ac:dyDescent="0.25">
      <c r="A72021">
        <v>4349</v>
      </c>
      <c r="B72021">
        <v>66</v>
      </c>
      <c r="C72021" t="s">
        <v>297</v>
      </c>
      <c r="D72021" t="s">
        <v>298</v>
      </c>
      <c r="E72021" t="s">
        <v>299</v>
      </c>
      <c r="F72021" t="s">
        <v>300</v>
      </c>
      <c r="G72021" s="1">
        <v>41659</v>
      </c>
      <c r="H72021" s="1">
        <v>41670</v>
      </c>
      <c r="I72021" s="2" t="s">
        <v>11</v>
      </c>
      <c r="J72021" s="3">
        <v>6600</v>
      </c>
      <c r="K72021" s="4">
        <v>17789</v>
      </c>
      <c r="L72021" s="4">
        <v>0</v>
      </c>
      <c r="M72021" s="4">
        <v>142</v>
      </c>
      <c r="N72021" s="3">
        <v>117407400</v>
      </c>
      <c r="O72021" s="3">
        <v>0</v>
      </c>
    </row>
    <row r="72022" spans="1:15" x14ac:dyDescent="0.25">
      <c r="A72022">
        <v>4349</v>
      </c>
      <c r="B72022">
        <v>66</v>
      </c>
      <c r="C72022" t="s">
        <v>297</v>
      </c>
      <c r="D72022" t="s">
        <v>298</v>
      </c>
      <c r="E72022" t="s">
        <v>299</v>
      </c>
      <c r="F72022" t="s">
        <v>300</v>
      </c>
      <c r="G72022" s="1">
        <v>41659</v>
      </c>
      <c r="H72022" s="1">
        <v>41670</v>
      </c>
      <c r="I72022" s="2" t="s">
        <v>12</v>
      </c>
      <c r="J72022" s="3">
        <v>7200</v>
      </c>
      <c r="K72022" s="4">
        <v>13286</v>
      </c>
      <c r="L72022" s="4">
        <v>0</v>
      </c>
      <c r="M72022" s="4">
        <v>47</v>
      </c>
      <c r="N72022" s="3">
        <v>95659200</v>
      </c>
      <c r="O72022" s="3">
        <v>0</v>
      </c>
    </row>
    <row r="72023" spans="1:15" x14ac:dyDescent="0.25">
      <c r="A72023">
        <v>4349</v>
      </c>
      <c r="B72023">
        <v>66</v>
      </c>
      <c r="C72023" t="s">
        <v>297</v>
      </c>
      <c r="D72023" t="s">
        <v>298</v>
      </c>
      <c r="E72023" t="s">
        <v>299</v>
      </c>
      <c r="F72023" t="s">
        <v>300</v>
      </c>
      <c r="G72023" s="1">
        <v>41659</v>
      </c>
      <c r="H72023" s="1">
        <v>41670</v>
      </c>
      <c r="I72023" s="2" t="s">
        <v>13</v>
      </c>
      <c r="J72023" s="3">
        <v>15500</v>
      </c>
      <c r="K72023" s="4">
        <v>4100</v>
      </c>
      <c r="L72023" s="4">
        <v>0</v>
      </c>
      <c r="M72023" s="4">
        <v>1</v>
      </c>
      <c r="N72023" s="3">
        <v>63550000</v>
      </c>
      <c r="O72023" s="3">
        <v>0</v>
      </c>
    </row>
    <row r="72024" spans="1:15" x14ac:dyDescent="0.25">
      <c r="A72024">
        <v>4349</v>
      </c>
      <c r="B72024">
        <v>66</v>
      </c>
      <c r="C72024" t="s">
        <v>297</v>
      </c>
      <c r="D72024" t="s">
        <v>298</v>
      </c>
      <c r="E72024" t="s">
        <v>299</v>
      </c>
      <c r="F72024" t="s">
        <v>300</v>
      </c>
      <c r="G72024" s="1">
        <v>41659</v>
      </c>
      <c r="H72024" s="1">
        <v>41670</v>
      </c>
      <c r="I72024" s="2" t="s">
        <v>14</v>
      </c>
      <c r="J72024" s="3">
        <v>20000</v>
      </c>
      <c r="K72024" s="4">
        <v>6635</v>
      </c>
      <c r="L72024" s="4">
        <v>0</v>
      </c>
      <c r="M72024" s="4">
        <v>0</v>
      </c>
      <c r="N72024" s="3">
        <v>132700000</v>
      </c>
      <c r="O72024" s="3">
        <v>0</v>
      </c>
    </row>
    <row r="72025" spans="1:15" x14ac:dyDescent="0.25">
      <c r="A72025">
        <v>4349</v>
      </c>
      <c r="B72025">
        <v>66</v>
      </c>
      <c r="C72025" t="s">
        <v>297</v>
      </c>
      <c r="D72025" t="s">
        <v>298</v>
      </c>
      <c r="E72025" t="s">
        <v>299</v>
      </c>
      <c r="F72025" t="s">
        <v>300</v>
      </c>
      <c r="G72025" s="1">
        <v>41659</v>
      </c>
      <c r="H72025" s="1">
        <v>41670</v>
      </c>
      <c r="I72025" s="2" t="s">
        <v>15</v>
      </c>
      <c r="J72025" s="3">
        <v>22700</v>
      </c>
      <c r="K72025" s="4">
        <v>17548</v>
      </c>
      <c r="L72025" s="4">
        <v>0</v>
      </c>
      <c r="M72025" s="4">
        <v>0</v>
      </c>
      <c r="N72025" s="3">
        <v>398339600</v>
      </c>
      <c r="O72025" s="3">
        <v>0</v>
      </c>
    </row>
    <row r="72026" spans="1:15" x14ac:dyDescent="0.25">
      <c r="A72026">
        <v>4349</v>
      </c>
      <c r="B72026">
        <v>66</v>
      </c>
      <c r="C72026" t="s">
        <v>297</v>
      </c>
      <c r="D72026" t="s">
        <v>298</v>
      </c>
      <c r="E72026" t="s">
        <v>299</v>
      </c>
      <c r="F72026" t="s">
        <v>300</v>
      </c>
      <c r="G72026" s="1">
        <v>41659</v>
      </c>
      <c r="H72026" s="1">
        <v>41670</v>
      </c>
      <c r="I72026" s="2" t="s">
        <v>20</v>
      </c>
      <c r="J72026" s="3">
        <v>7100</v>
      </c>
      <c r="K72026" s="4">
        <v>76</v>
      </c>
      <c r="L72026" s="4">
        <v>0</v>
      </c>
      <c r="M72026" s="4">
        <v>0</v>
      </c>
      <c r="N72026" s="3">
        <v>539600</v>
      </c>
      <c r="O72026" s="3">
        <v>0</v>
      </c>
    </row>
    <row r="72027" spans="1:15" x14ac:dyDescent="0.25">
      <c r="A72027">
        <v>4349</v>
      </c>
      <c r="B72027">
        <v>66</v>
      </c>
      <c r="C72027" t="s">
        <v>297</v>
      </c>
      <c r="D72027" t="s">
        <v>298</v>
      </c>
      <c r="E72027" t="s">
        <v>299</v>
      </c>
      <c r="F72027" t="s">
        <v>300</v>
      </c>
      <c r="G72027" s="1">
        <v>41659</v>
      </c>
      <c r="H72027" s="1">
        <v>41670</v>
      </c>
      <c r="I72027" s="2" t="s">
        <v>21</v>
      </c>
      <c r="J72027" s="3">
        <v>5200</v>
      </c>
      <c r="K72027" s="4">
        <v>23</v>
      </c>
      <c r="L72027" s="4">
        <v>0</v>
      </c>
      <c r="M72027" s="4">
        <v>0</v>
      </c>
      <c r="N72027" s="3">
        <v>119600</v>
      </c>
      <c r="O72027" s="3">
        <v>0</v>
      </c>
    </row>
    <row r="72028" spans="1:15" x14ac:dyDescent="0.25">
      <c r="A72028">
        <v>4349</v>
      </c>
      <c r="B72028">
        <v>66</v>
      </c>
      <c r="C72028" t="s">
        <v>297</v>
      </c>
      <c r="D72028" t="s">
        <v>298</v>
      </c>
      <c r="E72028" t="s">
        <v>299</v>
      </c>
      <c r="F72028" t="s">
        <v>300</v>
      </c>
      <c r="G72028" s="1">
        <v>41659</v>
      </c>
      <c r="H72028" s="1">
        <v>41670</v>
      </c>
      <c r="I72028" s="2" t="s">
        <v>22</v>
      </c>
      <c r="J72028" s="3">
        <v>6900</v>
      </c>
      <c r="K72028" s="4">
        <v>94</v>
      </c>
      <c r="L72028" s="4">
        <v>0</v>
      </c>
      <c r="M72028" s="4">
        <v>0</v>
      </c>
      <c r="N72028" s="3">
        <v>648600</v>
      </c>
      <c r="O72028" s="3">
        <v>0</v>
      </c>
    </row>
    <row r="72029" spans="1:15" x14ac:dyDescent="0.25">
      <c r="A72029">
        <v>4349</v>
      </c>
      <c r="B72029">
        <v>66</v>
      </c>
      <c r="C72029" t="s">
        <v>297</v>
      </c>
      <c r="D72029" t="s">
        <v>298</v>
      </c>
      <c r="E72029" t="s">
        <v>299</v>
      </c>
      <c r="F72029" t="s">
        <v>300</v>
      </c>
      <c r="G72029" s="1">
        <v>41640</v>
      </c>
      <c r="H72029" s="1">
        <v>41658</v>
      </c>
      <c r="I72029" s="2" t="s">
        <v>11</v>
      </c>
      <c r="J72029" s="3">
        <v>6500</v>
      </c>
      <c r="K72029" s="4">
        <v>73712</v>
      </c>
      <c r="L72029" s="4">
        <v>1</v>
      </c>
      <c r="M72029" s="4">
        <v>195</v>
      </c>
      <c r="N72029" s="3">
        <v>479128000</v>
      </c>
      <c r="O72029" s="3">
        <v>6500</v>
      </c>
    </row>
    <row r="72030" spans="1:15" x14ac:dyDescent="0.25">
      <c r="A72030">
        <v>4349</v>
      </c>
      <c r="B72030">
        <v>66</v>
      </c>
      <c r="C72030" t="s">
        <v>297</v>
      </c>
      <c r="D72030" t="s">
        <v>298</v>
      </c>
      <c r="E72030" t="s">
        <v>299</v>
      </c>
      <c r="F72030" t="s">
        <v>300</v>
      </c>
      <c r="G72030" s="1">
        <v>41640</v>
      </c>
      <c r="H72030" s="1">
        <v>41658</v>
      </c>
      <c r="I72030" s="2" t="s">
        <v>12</v>
      </c>
      <c r="J72030" s="3">
        <v>7100</v>
      </c>
      <c r="K72030" s="4">
        <v>19382</v>
      </c>
      <c r="L72030" s="4">
        <v>0</v>
      </c>
      <c r="M72030" s="4">
        <v>85</v>
      </c>
      <c r="N72030" s="3">
        <v>137612200</v>
      </c>
      <c r="O72030" s="3">
        <v>0</v>
      </c>
    </row>
    <row r="72031" spans="1:15" x14ac:dyDescent="0.25">
      <c r="A72031">
        <v>4349</v>
      </c>
      <c r="B72031">
        <v>66</v>
      </c>
      <c r="C72031" t="s">
        <v>297</v>
      </c>
      <c r="D72031" t="s">
        <v>298</v>
      </c>
      <c r="E72031" t="s">
        <v>299</v>
      </c>
      <c r="F72031" t="s">
        <v>300</v>
      </c>
      <c r="G72031" s="1">
        <v>41640</v>
      </c>
      <c r="H72031" s="1">
        <v>41658</v>
      </c>
      <c r="I72031" s="2" t="s">
        <v>13</v>
      </c>
      <c r="J72031" s="3">
        <v>15200</v>
      </c>
      <c r="K72031" s="4">
        <v>5811</v>
      </c>
      <c r="L72031" s="4">
        <v>0</v>
      </c>
      <c r="M72031" s="4">
        <v>1</v>
      </c>
      <c r="N72031" s="3">
        <v>88327200</v>
      </c>
      <c r="O72031" s="3">
        <v>0</v>
      </c>
    </row>
    <row r="72032" spans="1:15" x14ac:dyDescent="0.25">
      <c r="A72032">
        <v>4349</v>
      </c>
      <c r="B72032">
        <v>66</v>
      </c>
      <c r="C72032" t="s">
        <v>297</v>
      </c>
      <c r="D72032" t="s">
        <v>298</v>
      </c>
      <c r="E72032" t="s">
        <v>299</v>
      </c>
      <c r="F72032" t="s">
        <v>300</v>
      </c>
      <c r="G72032" s="1">
        <v>41640</v>
      </c>
      <c r="H72032" s="1">
        <v>41658</v>
      </c>
      <c r="I72032" s="2" t="s">
        <v>14</v>
      </c>
      <c r="J72032" s="3">
        <v>19600</v>
      </c>
      <c r="K72032" s="4">
        <v>11923</v>
      </c>
      <c r="L72032" s="4">
        <v>0</v>
      </c>
      <c r="M72032" s="4">
        <v>8</v>
      </c>
      <c r="N72032" s="3">
        <v>233690800</v>
      </c>
      <c r="O72032" s="3">
        <v>0</v>
      </c>
    </row>
    <row r="72033" spans="1:15" x14ac:dyDescent="0.25">
      <c r="A72033">
        <v>4349</v>
      </c>
      <c r="B72033">
        <v>66</v>
      </c>
      <c r="C72033" t="s">
        <v>297</v>
      </c>
      <c r="D72033" t="s">
        <v>298</v>
      </c>
      <c r="E72033" t="s">
        <v>299</v>
      </c>
      <c r="F72033" t="s">
        <v>300</v>
      </c>
      <c r="G72033" s="1">
        <v>41640</v>
      </c>
      <c r="H72033" s="1">
        <v>41658</v>
      </c>
      <c r="I72033" s="2" t="s">
        <v>15</v>
      </c>
      <c r="J72033" s="3">
        <v>22300</v>
      </c>
      <c r="K72033" s="4">
        <v>25279</v>
      </c>
      <c r="L72033" s="4">
        <v>1</v>
      </c>
      <c r="M72033" s="4">
        <v>2</v>
      </c>
      <c r="N72033" s="3">
        <v>563721700</v>
      </c>
      <c r="O72033" s="3">
        <v>22300</v>
      </c>
    </row>
    <row r="72034" spans="1:15" x14ac:dyDescent="0.25">
      <c r="A72034">
        <v>4349</v>
      </c>
      <c r="B72034">
        <v>66</v>
      </c>
      <c r="C72034" t="s">
        <v>297</v>
      </c>
      <c r="D72034" t="s">
        <v>298</v>
      </c>
      <c r="E72034" t="s">
        <v>299</v>
      </c>
      <c r="F72034" t="s">
        <v>300</v>
      </c>
      <c r="G72034" s="1">
        <v>41640</v>
      </c>
      <c r="H72034" s="1">
        <v>41658</v>
      </c>
      <c r="I72034" s="2" t="s">
        <v>20</v>
      </c>
      <c r="J72034" s="3">
        <v>7000</v>
      </c>
      <c r="K72034" s="4">
        <v>65</v>
      </c>
      <c r="L72034" s="4">
        <v>0</v>
      </c>
      <c r="M72034" s="4">
        <v>0</v>
      </c>
      <c r="N72034" s="3">
        <v>455000</v>
      </c>
      <c r="O72034" s="3">
        <v>0</v>
      </c>
    </row>
    <row r="72035" spans="1:15" x14ac:dyDescent="0.25">
      <c r="A72035">
        <v>4349</v>
      </c>
      <c r="B72035">
        <v>66</v>
      </c>
      <c r="C72035" t="s">
        <v>297</v>
      </c>
      <c r="D72035" t="s">
        <v>298</v>
      </c>
      <c r="E72035" t="s">
        <v>299</v>
      </c>
      <c r="F72035" t="s">
        <v>300</v>
      </c>
      <c r="G72035" s="1">
        <v>41640</v>
      </c>
      <c r="H72035" s="1">
        <v>41658</v>
      </c>
      <c r="I72035" s="2" t="s">
        <v>21</v>
      </c>
      <c r="J72035" s="3">
        <v>5100</v>
      </c>
      <c r="K72035" s="4">
        <v>16</v>
      </c>
      <c r="L72035" s="4">
        <v>0</v>
      </c>
      <c r="M72035" s="4">
        <v>0</v>
      </c>
      <c r="N72035" s="3">
        <v>81600</v>
      </c>
      <c r="O72035" s="3">
        <v>0</v>
      </c>
    </row>
    <row r="72036" spans="1:15" x14ac:dyDescent="0.25">
      <c r="A72036">
        <v>4349</v>
      </c>
      <c r="B72036">
        <v>66</v>
      </c>
      <c r="C72036" t="s">
        <v>297</v>
      </c>
      <c r="D72036" t="s">
        <v>298</v>
      </c>
      <c r="E72036" t="s">
        <v>299</v>
      </c>
      <c r="F72036" t="s">
        <v>300</v>
      </c>
      <c r="G72036" s="1">
        <v>41640</v>
      </c>
      <c r="H72036" s="1">
        <v>41658</v>
      </c>
      <c r="I72036" s="2" t="s">
        <v>22</v>
      </c>
      <c r="J72036" s="3">
        <v>6800</v>
      </c>
      <c r="K72036" s="4">
        <v>72</v>
      </c>
      <c r="L72036" s="4">
        <v>0</v>
      </c>
      <c r="M72036" s="4">
        <v>0</v>
      </c>
      <c r="N72036" s="3">
        <v>489600</v>
      </c>
      <c r="O72036" s="3">
        <v>0</v>
      </c>
    </row>
    <row r="72037" spans="1:15" x14ac:dyDescent="0.25">
      <c r="A72037">
        <v>706</v>
      </c>
      <c r="B72037">
        <v>95</v>
      </c>
      <c r="C72037" t="s">
        <v>309</v>
      </c>
      <c r="D72037" t="s">
        <v>243</v>
      </c>
      <c r="E72037" t="s">
        <v>308</v>
      </c>
      <c r="F72037" t="s">
        <v>300</v>
      </c>
      <c r="G72037" s="1">
        <v>44409</v>
      </c>
      <c r="H72037" s="1">
        <v>44439</v>
      </c>
      <c r="I72037" s="2" t="s">
        <v>11</v>
      </c>
      <c r="J72037" s="3">
        <v>9600</v>
      </c>
      <c r="K72037" s="4">
        <v>22325</v>
      </c>
      <c r="L72037" s="4">
        <v>0</v>
      </c>
      <c r="M72037" s="4">
        <v>285</v>
      </c>
      <c r="N72037" s="3">
        <v>214320000</v>
      </c>
      <c r="O72037" s="3">
        <v>0</v>
      </c>
    </row>
    <row r="72038" spans="1:15" x14ac:dyDescent="0.25">
      <c r="A72038">
        <v>706</v>
      </c>
      <c r="B72038">
        <v>95</v>
      </c>
      <c r="C72038" t="s">
        <v>309</v>
      </c>
      <c r="D72038" t="s">
        <v>243</v>
      </c>
      <c r="E72038" t="s">
        <v>308</v>
      </c>
      <c r="F72038" t="s">
        <v>300</v>
      </c>
      <c r="G72038" s="1">
        <v>44409</v>
      </c>
      <c r="H72038" s="1">
        <v>44439</v>
      </c>
      <c r="I72038" s="2" t="s">
        <v>12</v>
      </c>
      <c r="J72038" s="3">
        <v>12000</v>
      </c>
      <c r="K72038" s="4">
        <v>12747</v>
      </c>
      <c r="L72038" s="4">
        <v>0</v>
      </c>
      <c r="M72038" s="4">
        <v>66</v>
      </c>
      <c r="N72038" s="3">
        <v>152964000</v>
      </c>
      <c r="O72038" s="3">
        <v>0</v>
      </c>
    </row>
    <row r="72039" spans="1:15" x14ac:dyDescent="0.25">
      <c r="A72039">
        <v>706</v>
      </c>
      <c r="B72039">
        <v>95</v>
      </c>
      <c r="C72039" t="s">
        <v>309</v>
      </c>
      <c r="D72039" t="s">
        <v>243</v>
      </c>
      <c r="E72039" t="s">
        <v>308</v>
      </c>
      <c r="F72039" t="s">
        <v>300</v>
      </c>
      <c r="G72039" s="1">
        <v>44409</v>
      </c>
      <c r="H72039" s="1">
        <v>44439</v>
      </c>
      <c r="I72039" s="2" t="s">
        <v>13</v>
      </c>
      <c r="J72039" s="3">
        <v>25400</v>
      </c>
      <c r="K72039" s="4">
        <v>8895</v>
      </c>
      <c r="L72039" s="4">
        <v>0</v>
      </c>
      <c r="M72039" s="4">
        <v>0</v>
      </c>
      <c r="N72039" s="3">
        <v>225933000</v>
      </c>
      <c r="O72039" s="3">
        <v>0</v>
      </c>
    </row>
    <row r="72040" spans="1:15" x14ac:dyDescent="0.25">
      <c r="A72040">
        <v>706</v>
      </c>
      <c r="B72040">
        <v>95</v>
      </c>
      <c r="C72040" t="s">
        <v>309</v>
      </c>
      <c r="D72040" t="s">
        <v>243</v>
      </c>
      <c r="E72040" t="s">
        <v>308</v>
      </c>
      <c r="F72040" t="s">
        <v>300</v>
      </c>
      <c r="G72040" s="1">
        <v>44409</v>
      </c>
      <c r="H72040" s="1">
        <v>44439</v>
      </c>
      <c r="I72040" s="2" t="s">
        <v>14</v>
      </c>
      <c r="J72040" s="3">
        <v>36000</v>
      </c>
      <c r="K72040" s="4">
        <v>5882</v>
      </c>
      <c r="L72040" s="4">
        <v>0</v>
      </c>
      <c r="M72040" s="4">
        <v>0</v>
      </c>
      <c r="N72040" s="3">
        <v>211752000</v>
      </c>
      <c r="O72040" s="3">
        <v>0</v>
      </c>
    </row>
    <row r="72041" spans="1:15" x14ac:dyDescent="0.25">
      <c r="A72041">
        <v>706</v>
      </c>
      <c r="B72041">
        <v>95</v>
      </c>
      <c r="C72041" t="s">
        <v>309</v>
      </c>
      <c r="D72041" t="s">
        <v>243</v>
      </c>
      <c r="E72041" t="s">
        <v>308</v>
      </c>
      <c r="F72041" t="s">
        <v>300</v>
      </c>
      <c r="G72041" s="1">
        <v>44409</v>
      </c>
      <c r="H72041" s="1">
        <v>44439</v>
      </c>
      <c r="I72041" s="2" t="s">
        <v>15</v>
      </c>
      <c r="J72041" s="3">
        <v>38600</v>
      </c>
      <c r="K72041" s="4">
        <v>18451</v>
      </c>
      <c r="L72041" s="4">
        <v>0</v>
      </c>
      <c r="M72041" s="4">
        <v>0</v>
      </c>
      <c r="N72041" s="3">
        <v>712208600</v>
      </c>
      <c r="O72041" s="3">
        <v>0</v>
      </c>
    </row>
    <row r="72042" spans="1:15" x14ac:dyDescent="0.25">
      <c r="A72042">
        <v>706</v>
      </c>
      <c r="B72042">
        <v>95</v>
      </c>
      <c r="C72042" t="s">
        <v>309</v>
      </c>
      <c r="D72042" t="s">
        <v>243</v>
      </c>
      <c r="E72042" t="s">
        <v>308</v>
      </c>
      <c r="F72042" t="s">
        <v>300</v>
      </c>
      <c r="G72042" s="1">
        <v>44409</v>
      </c>
      <c r="H72042" s="1">
        <v>44439</v>
      </c>
      <c r="I72042" s="2" t="s">
        <v>18</v>
      </c>
      <c r="J72042" s="3">
        <v>2800</v>
      </c>
      <c r="K72042" s="4">
        <v>563</v>
      </c>
      <c r="N72042" s="3">
        <v>1576400</v>
      </c>
    </row>
    <row r="72043" spans="1:15" x14ac:dyDescent="0.25">
      <c r="A72043">
        <v>706</v>
      </c>
      <c r="B72043">
        <v>95</v>
      </c>
      <c r="C72043" t="s">
        <v>309</v>
      </c>
      <c r="D72043" t="s">
        <v>243</v>
      </c>
      <c r="E72043" t="s">
        <v>308</v>
      </c>
      <c r="F72043" t="s">
        <v>300</v>
      </c>
      <c r="G72043" s="1">
        <v>44409</v>
      </c>
      <c r="H72043" s="1">
        <v>44439</v>
      </c>
      <c r="I72043" s="2" t="s">
        <v>20</v>
      </c>
      <c r="J72043" s="3">
        <v>9400</v>
      </c>
      <c r="K72043" s="4">
        <v>71</v>
      </c>
      <c r="L72043" s="4">
        <v>0</v>
      </c>
      <c r="M72043" s="4">
        <v>0</v>
      </c>
      <c r="N72043" s="3">
        <v>667400</v>
      </c>
      <c r="O72043" s="3">
        <v>0</v>
      </c>
    </row>
    <row r="72044" spans="1:15" x14ac:dyDescent="0.25">
      <c r="A72044">
        <v>706</v>
      </c>
      <c r="B72044">
        <v>95</v>
      </c>
      <c r="C72044" t="s">
        <v>309</v>
      </c>
      <c r="D72044" t="s">
        <v>243</v>
      </c>
      <c r="E72044" t="s">
        <v>308</v>
      </c>
      <c r="F72044" t="s">
        <v>300</v>
      </c>
      <c r="G72044" s="1">
        <v>44409</v>
      </c>
      <c r="H72044" s="1">
        <v>44439</v>
      </c>
      <c r="I72044" s="2" t="s">
        <v>21</v>
      </c>
      <c r="J72044" s="3">
        <v>6800</v>
      </c>
      <c r="K72044" s="4">
        <v>10</v>
      </c>
      <c r="L72044" s="4">
        <v>0</v>
      </c>
      <c r="M72044" s="4">
        <v>0</v>
      </c>
      <c r="N72044" s="3">
        <v>68000</v>
      </c>
      <c r="O72044" s="3">
        <v>0</v>
      </c>
    </row>
    <row r="72045" spans="1:15" x14ac:dyDescent="0.25">
      <c r="A72045">
        <v>706</v>
      </c>
      <c r="B72045">
        <v>95</v>
      </c>
      <c r="C72045" t="s">
        <v>309</v>
      </c>
      <c r="D72045" t="s">
        <v>243</v>
      </c>
      <c r="E72045" t="s">
        <v>308</v>
      </c>
      <c r="F72045" t="s">
        <v>300</v>
      </c>
      <c r="G72045" s="1">
        <v>44409</v>
      </c>
      <c r="H72045" s="1">
        <v>44439</v>
      </c>
      <c r="I72045" s="2" t="s">
        <v>22</v>
      </c>
      <c r="J72045" s="3">
        <v>9100</v>
      </c>
      <c r="K72045" s="4">
        <v>205</v>
      </c>
      <c r="L72045" s="4">
        <v>0</v>
      </c>
      <c r="M72045" s="4">
        <v>0</v>
      </c>
      <c r="N72045" s="3">
        <v>1865500</v>
      </c>
      <c r="O72045" s="3">
        <v>0</v>
      </c>
    </row>
    <row r="72046" spans="1:15" x14ac:dyDescent="0.25">
      <c r="A72046">
        <v>538</v>
      </c>
      <c r="B72046">
        <v>95</v>
      </c>
      <c r="C72046" t="s">
        <v>309</v>
      </c>
      <c r="D72046" t="s">
        <v>243</v>
      </c>
      <c r="E72046" t="s">
        <v>308</v>
      </c>
      <c r="F72046" t="s">
        <v>300</v>
      </c>
      <c r="G72046" s="1">
        <v>44378</v>
      </c>
      <c r="H72046" s="1">
        <v>44408</v>
      </c>
      <c r="I72046" s="2" t="s">
        <v>11</v>
      </c>
      <c r="J72046" s="3">
        <v>9600</v>
      </c>
      <c r="K72046" s="4">
        <v>22806</v>
      </c>
      <c r="L72046" s="4">
        <v>0</v>
      </c>
      <c r="M72046" s="4">
        <v>291</v>
      </c>
      <c r="N72046" s="3">
        <v>218937600</v>
      </c>
      <c r="O72046" s="3">
        <v>0</v>
      </c>
    </row>
    <row r="72047" spans="1:15" x14ac:dyDescent="0.25">
      <c r="A72047">
        <v>538</v>
      </c>
      <c r="B72047">
        <v>95</v>
      </c>
      <c r="C72047" t="s">
        <v>309</v>
      </c>
      <c r="D72047" t="s">
        <v>243</v>
      </c>
      <c r="E72047" t="s">
        <v>308</v>
      </c>
      <c r="F72047" t="s">
        <v>300</v>
      </c>
      <c r="G72047" s="1">
        <v>44378</v>
      </c>
      <c r="H72047" s="1">
        <v>44408</v>
      </c>
      <c r="I72047" s="2" t="s">
        <v>12</v>
      </c>
      <c r="J72047" s="3">
        <v>12000</v>
      </c>
      <c r="K72047" s="4">
        <v>12765</v>
      </c>
      <c r="L72047" s="4">
        <v>0</v>
      </c>
      <c r="M72047" s="4">
        <v>40</v>
      </c>
      <c r="N72047" s="3">
        <v>153180000</v>
      </c>
      <c r="O72047" s="3">
        <v>0</v>
      </c>
    </row>
    <row r="72048" spans="1:15" x14ac:dyDescent="0.25">
      <c r="A72048">
        <v>538</v>
      </c>
      <c r="B72048">
        <v>95</v>
      </c>
      <c r="C72048" t="s">
        <v>309</v>
      </c>
      <c r="D72048" t="s">
        <v>243</v>
      </c>
      <c r="E72048" t="s">
        <v>308</v>
      </c>
      <c r="F72048" t="s">
        <v>300</v>
      </c>
      <c r="G72048" s="1">
        <v>44378</v>
      </c>
      <c r="H72048" s="1">
        <v>44408</v>
      </c>
      <c r="I72048" s="2" t="s">
        <v>13</v>
      </c>
      <c r="J72048" s="3">
        <v>25400</v>
      </c>
      <c r="K72048" s="4">
        <v>8786</v>
      </c>
      <c r="L72048" s="4">
        <v>0</v>
      </c>
      <c r="M72048" s="4">
        <v>3</v>
      </c>
      <c r="N72048" s="3">
        <v>223164400</v>
      </c>
      <c r="O72048" s="3">
        <v>0</v>
      </c>
    </row>
    <row r="72049" spans="1:15" x14ac:dyDescent="0.25">
      <c r="A72049">
        <v>538</v>
      </c>
      <c r="B72049">
        <v>95</v>
      </c>
      <c r="C72049" t="s">
        <v>309</v>
      </c>
      <c r="D72049" t="s">
        <v>243</v>
      </c>
      <c r="E72049" t="s">
        <v>308</v>
      </c>
      <c r="F72049" t="s">
        <v>300</v>
      </c>
      <c r="G72049" s="1">
        <v>44378</v>
      </c>
      <c r="H72049" s="1">
        <v>44408</v>
      </c>
      <c r="I72049" s="2" t="s">
        <v>14</v>
      </c>
      <c r="J72049" s="3">
        <v>36000</v>
      </c>
      <c r="K72049" s="4">
        <v>6034</v>
      </c>
      <c r="L72049" s="4">
        <v>0</v>
      </c>
      <c r="M72049" s="4">
        <v>0</v>
      </c>
      <c r="N72049" s="3">
        <v>217224000</v>
      </c>
      <c r="O72049" s="3">
        <v>0</v>
      </c>
    </row>
    <row r="72050" spans="1:15" x14ac:dyDescent="0.25">
      <c r="A72050">
        <v>538</v>
      </c>
      <c r="B72050">
        <v>95</v>
      </c>
      <c r="C72050" t="s">
        <v>309</v>
      </c>
      <c r="D72050" t="s">
        <v>243</v>
      </c>
      <c r="E72050" t="s">
        <v>308</v>
      </c>
      <c r="F72050" t="s">
        <v>300</v>
      </c>
      <c r="G72050" s="1">
        <v>44378</v>
      </c>
      <c r="H72050" s="1">
        <v>44408</v>
      </c>
      <c r="I72050" s="2" t="s">
        <v>15</v>
      </c>
      <c r="J72050" s="3">
        <v>38600</v>
      </c>
      <c r="K72050" s="4">
        <v>18403</v>
      </c>
      <c r="L72050" s="4">
        <v>0</v>
      </c>
      <c r="M72050" s="4">
        <v>0</v>
      </c>
      <c r="N72050" s="3">
        <v>710355800</v>
      </c>
      <c r="O72050" s="3">
        <v>0</v>
      </c>
    </row>
    <row r="72051" spans="1:15" x14ac:dyDescent="0.25">
      <c r="A72051">
        <v>538</v>
      </c>
      <c r="B72051">
        <v>95</v>
      </c>
      <c r="C72051" t="s">
        <v>309</v>
      </c>
      <c r="D72051" t="s">
        <v>243</v>
      </c>
      <c r="E72051" t="s">
        <v>308</v>
      </c>
      <c r="F72051" t="s">
        <v>300</v>
      </c>
      <c r="G72051" s="1">
        <v>44378</v>
      </c>
      <c r="H72051" s="1">
        <v>44408</v>
      </c>
      <c r="I72051" s="2" t="s">
        <v>18</v>
      </c>
      <c r="J72051" s="3">
        <v>2800</v>
      </c>
      <c r="K72051" s="4">
        <v>598</v>
      </c>
      <c r="N72051" s="3">
        <v>1674400</v>
      </c>
    </row>
    <row r="72052" spans="1:15" x14ac:dyDescent="0.25">
      <c r="A72052">
        <v>538</v>
      </c>
      <c r="B72052">
        <v>95</v>
      </c>
      <c r="C72052" t="s">
        <v>309</v>
      </c>
      <c r="D72052" t="s">
        <v>243</v>
      </c>
      <c r="E72052" t="s">
        <v>308</v>
      </c>
      <c r="F72052" t="s">
        <v>300</v>
      </c>
      <c r="G72052" s="1">
        <v>44378</v>
      </c>
      <c r="H72052" s="1">
        <v>44408</v>
      </c>
      <c r="I72052" s="2" t="s">
        <v>20</v>
      </c>
      <c r="J72052" s="3">
        <v>9400</v>
      </c>
      <c r="K72052" s="4">
        <v>90</v>
      </c>
      <c r="L72052" s="4">
        <v>0</v>
      </c>
      <c r="M72052" s="4">
        <v>0</v>
      </c>
      <c r="N72052" s="3">
        <v>846000</v>
      </c>
      <c r="O72052" s="3">
        <v>0</v>
      </c>
    </row>
    <row r="72053" spans="1:15" x14ac:dyDescent="0.25">
      <c r="A72053">
        <v>538</v>
      </c>
      <c r="B72053">
        <v>95</v>
      </c>
      <c r="C72053" t="s">
        <v>309</v>
      </c>
      <c r="D72053" t="s">
        <v>243</v>
      </c>
      <c r="E72053" t="s">
        <v>308</v>
      </c>
      <c r="F72053" t="s">
        <v>300</v>
      </c>
      <c r="G72053" s="1">
        <v>44378</v>
      </c>
      <c r="H72053" s="1">
        <v>44408</v>
      </c>
      <c r="I72053" s="2" t="s">
        <v>21</v>
      </c>
      <c r="J72053" s="3">
        <v>6800</v>
      </c>
      <c r="K72053" s="4">
        <v>17</v>
      </c>
      <c r="L72053" s="4">
        <v>0</v>
      </c>
      <c r="M72053" s="4">
        <v>0</v>
      </c>
      <c r="N72053" s="3">
        <v>115600</v>
      </c>
      <c r="O72053" s="3">
        <v>0</v>
      </c>
    </row>
    <row r="72054" spans="1:15" x14ac:dyDescent="0.25">
      <c r="A72054">
        <v>538</v>
      </c>
      <c r="B72054">
        <v>95</v>
      </c>
      <c r="C72054" t="s">
        <v>309</v>
      </c>
      <c r="D72054" t="s">
        <v>243</v>
      </c>
      <c r="E72054" t="s">
        <v>308</v>
      </c>
      <c r="F72054" t="s">
        <v>300</v>
      </c>
      <c r="G72054" s="1">
        <v>44378</v>
      </c>
      <c r="H72054" s="1">
        <v>44408</v>
      </c>
      <c r="I72054" s="2" t="s">
        <v>22</v>
      </c>
      <c r="J72054" s="3">
        <v>9100</v>
      </c>
      <c r="K72054" s="4">
        <v>180</v>
      </c>
      <c r="L72054" s="4">
        <v>0</v>
      </c>
      <c r="M72054" s="4">
        <v>0</v>
      </c>
      <c r="N72054" s="3">
        <v>1638000</v>
      </c>
      <c r="O72054" s="3">
        <v>0</v>
      </c>
    </row>
    <row r="72055" spans="1:15" x14ac:dyDescent="0.25">
      <c r="A72055">
        <v>537</v>
      </c>
      <c r="B72055">
        <v>95</v>
      </c>
      <c r="C72055" t="s">
        <v>309</v>
      </c>
      <c r="D72055" t="s">
        <v>243</v>
      </c>
      <c r="E72055" t="s">
        <v>308</v>
      </c>
      <c r="F72055" t="s">
        <v>300</v>
      </c>
      <c r="G72055" s="1">
        <v>44348</v>
      </c>
      <c r="H72055" s="1">
        <v>44377</v>
      </c>
      <c r="I72055" s="2" t="s">
        <v>11</v>
      </c>
      <c r="J72055" s="3">
        <v>9600</v>
      </c>
      <c r="K72055" s="4">
        <v>19219</v>
      </c>
      <c r="L72055" s="4">
        <v>0</v>
      </c>
      <c r="M72055" s="4">
        <v>280</v>
      </c>
      <c r="N72055" s="3">
        <v>184502400</v>
      </c>
      <c r="O72055" s="3">
        <v>0</v>
      </c>
    </row>
    <row r="72056" spans="1:15" x14ac:dyDescent="0.25">
      <c r="A72056">
        <v>537</v>
      </c>
      <c r="B72056">
        <v>95</v>
      </c>
      <c r="C72056" t="s">
        <v>309</v>
      </c>
      <c r="D72056" t="s">
        <v>243</v>
      </c>
      <c r="E72056" t="s">
        <v>308</v>
      </c>
      <c r="F72056" t="s">
        <v>300</v>
      </c>
      <c r="G72056" s="1">
        <v>44348</v>
      </c>
      <c r="H72056" s="1">
        <v>44377</v>
      </c>
      <c r="I72056" s="2" t="s">
        <v>12</v>
      </c>
      <c r="J72056" s="3">
        <v>12000</v>
      </c>
      <c r="K72056" s="4">
        <v>11545</v>
      </c>
      <c r="L72056" s="4">
        <v>0</v>
      </c>
      <c r="M72056" s="4">
        <v>44</v>
      </c>
      <c r="N72056" s="3">
        <v>138540000</v>
      </c>
      <c r="O72056" s="3">
        <v>0</v>
      </c>
    </row>
    <row r="72057" spans="1:15" x14ac:dyDescent="0.25">
      <c r="A72057">
        <v>537</v>
      </c>
      <c r="B72057">
        <v>95</v>
      </c>
      <c r="C72057" t="s">
        <v>309</v>
      </c>
      <c r="D72057" t="s">
        <v>243</v>
      </c>
      <c r="E72057" t="s">
        <v>308</v>
      </c>
      <c r="F72057" t="s">
        <v>300</v>
      </c>
      <c r="G72057" s="1">
        <v>44348</v>
      </c>
      <c r="H72057" s="1">
        <v>44377</v>
      </c>
      <c r="I72057" s="2" t="s">
        <v>13</v>
      </c>
      <c r="J72057" s="3">
        <v>25400</v>
      </c>
      <c r="K72057" s="4">
        <v>8104</v>
      </c>
      <c r="L72057" s="4">
        <v>0</v>
      </c>
      <c r="M72057" s="4">
        <v>0</v>
      </c>
      <c r="N72057" s="3">
        <v>205841600</v>
      </c>
      <c r="O72057" s="3">
        <v>0</v>
      </c>
    </row>
    <row r="72058" spans="1:15" x14ac:dyDescent="0.25">
      <c r="A72058">
        <v>537</v>
      </c>
      <c r="B72058">
        <v>95</v>
      </c>
      <c r="C72058" t="s">
        <v>309</v>
      </c>
      <c r="D72058" t="s">
        <v>243</v>
      </c>
      <c r="E72058" t="s">
        <v>308</v>
      </c>
      <c r="F72058" t="s">
        <v>300</v>
      </c>
      <c r="G72058" s="1">
        <v>44348</v>
      </c>
      <c r="H72058" s="1">
        <v>44377</v>
      </c>
      <c r="I72058" s="2" t="s">
        <v>14</v>
      </c>
      <c r="J72058" s="3">
        <v>36000</v>
      </c>
      <c r="K72058" s="4">
        <v>4953</v>
      </c>
      <c r="L72058" s="4">
        <v>0</v>
      </c>
      <c r="M72058" s="4">
        <v>0</v>
      </c>
      <c r="N72058" s="3">
        <v>178308000</v>
      </c>
      <c r="O72058" s="3">
        <v>0</v>
      </c>
    </row>
    <row r="72059" spans="1:15" x14ac:dyDescent="0.25">
      <c r="A72059">
        <v>537</v>
      </c>
      <c r="B72059">
        <v>95</v>
      </c>
      <c r="C72059" t="s">
        <v>309</v>
      </c>
      <c r="D72059" t="s">
        <v>243</v>
      </c>
      <c r="E72059" t="s">
        <v>308</v>
      </c>
      <c r="F72059" t="s">
        <v>300</v>
      </c>
      <c r="G72059" s="1">
        <v>44348</v>
      </c>
      <c r="H72059" s="1">
        <v>44377</v>
      </c>
      <c r="I72059" s="2" t="s">
        <v>15</v>
      </c>
      <c r="J72059" s="3">
        <v>38600</v>
      </c>
      <c r="K72059" s="4">
        <v>16403</v>
      </c>
      <c r="L72059" s="4">
        <v>0</v>
      </c>
      <c r="M72059" s="4">
        <v>0</v>
      </c>
      <c r="N72059" s="3">
        <v>633155800</v>
      </c>
      <c r="O72059" s="3">
        <v>0</v>
      </c>
    </row>
    <row r="72060" spans="1:15" x14ac:dyDescent="0.25">
      <c r="A72060">
        <v>537</v>
      </c>
      <c r="B72060">
        <v>95</v>
      </c>
      <c r="C72060" t="s">
        <v>309</v>
      </c>
      <c r="D72060" t="s">
        <v>243</v>
      </c>
      <c r="E72060" t="s">
        <v>308</v>
      </c>
      <c r="F72060" t="s">
        <v>300</v>
      </c>
      <c r="G72060" s="1">
        <v>44348</v>
      </c>
      <c r="H72060" s="1">
        <v>44377</v>
      </c>
      <c r="I72060" s="2" t="s">
        <v>18</v>
      </c>
      <c r="J72060" s="3">
        <v>2800</v>
      </c>
      <c r="K72060" s="4">
        <v>512</v>
      </c>
      <c r="N72060" s="3">
        <v>1433600</v>
      </c>
    </row>
    <row r="72061" spans="1:15" x14ac:dyDescent="0.25">
      <c r="A72061">
        <v>537</v>
      </c>
      <c r="B72061">
        <v>95</v>
      </c>
      <c r="C72061" t="s">
        <v>309</v>
      </c>
      <c r="D72061" t="s">
        <v>243</v>
      </c>
      <c r="E72061" t="s">
        <v>308</v>
      </c>
      <c r="F72061" t="s">
        <v>300</v>
      </c>
      <c r="G72061" s="1">
        <v>44348</v>
      </c>
      <c r="H72061" s="1">
        <v>44377</v>
      </c>
      <c r="I72061" s="2" t="s">
        <v>20</v>
      </c>
      <c r="J72061" s="3">
        <v>9400</v>
      </c>
      <c r="K72061" s="4">
        <v>98</v>
      </c>
      <c r="L72061" s="4">
        <v>0</v>
      </c>
      <c r="M72061" s="4">
        <v>0</v>
      </c>
      <c r="N72061" s="3">
        <v>921200</v>
      </c>
      <c r="O72061" s="3">
        <v>0</v>
      </c>
    </row>
    <row r="72062" spans="1:15" x14ac:dyDescent="0.25">
      <c r="A72062">
        <v>537</v>
      </c>
      <c r="B72062">
        <v>95</v>
      </c>
      <c r="C72062" t="s">
        <v>309</v>
      </c>
      <c r="D72062" t="s">
        <v>243</v>
      </c>
      <c r="E72062" t="s">
        <v>308</v>
      </c>
      <c r="F72062" t="s">
        <v>300</v>
      </c>
      <c r="G72062" s="1">
        <v>44348</v>
      </c>
      <c r="H72062" s="1">
        <v>44377</v>
      </c>
      <c r="I72062" s="2" t="s">
        <v>21</v>
      </c>
      <c r="J72062" s="3">
        <v>6800</v>
      </c>
      <c r="K72062" s="4">
        <v>10</v>
      </c>
      <c r="L72062" s="4">
        <v>0</v>
      </c>
      <c r="M72062" s="4">
        <v>0</v>
      </c>
      <c r="N72062" s="3">
        <v>68000</v>
      </c>
      <c r="O72062" s="3">
        <v>0</v>
      </c>
    </row>
    <row r="72063" spans="1:15" x14ac:dyDescent="0.25">
      <c r="A72063">
        <v>537</v>
      </c>
      <c r="B72063">
        <v>95</v>
      </c>
      <c r="C72063" t="s">
        <v>309</v>
      </c>
      <c r="D72063" t="s">
        <v>243</v>
      </c>
      <c r="E72063" t="s">
        <v>308</v>
      </c>
      <c r="F72063" t="s">
        <v>300</v>
      </c>
      <c r="G72063" s="1">
        <v>44348</v>
      </c>
      <c r="H72063" s="1">
        <v>44377</v>
      </c>
      <c r="I72063" s="2" t="s">
        <v>22</v>
      </c>
      <c r="J72063" s="3">
        <v>9100</v>
      </c>
      <c r="K72063" s="4">
        <v>134</v>
      </c>
      <c r="L72063" s="4">
        <v>0</v>
      </c>
      <c r="M72063" s="4">
        <v>0</v>
      </c>
      <c r="N72063" s="3">
        <v>1219400</v>
      </c>
      <c r="O72063" s="3">
        <v>0</v>
      </c>
    </row>
    <row r="72064" spans="1:15" x14ac:dyDescent="0.25">
      <c r="A72064">
        <v>5306</v>
      </c>
      <c r="B72064">
        <v>95</v>
      </c>
      <c r="C72064" t="s">
        <v>309</v>
      </c>
      <c r="D72064" t="s">
        <v>243</v>
      </c>
      <c r="E72064" t="s">
        <v>308</v>
      </c>
      <c r="F72064" t="s">
        <v>300</v>
      </c>
      <c r="G72064" s="1">
        <v>44317</v>
      </c>
      <c r="H72064" s="1">
        <v>44347</v>
      </c>
      <c r="I72064" s="2" t="s">
        <v>11</v>
      </c>
      <c r="J72064" s="3">
        <v>9600</v>
      </c>
      <c r="K72064" s="4">
        <v>15050</v>
      </c>
      <c r="L72064" s="4">
        <v>0</v>
      </c>
      <c r="M72064" s="4">
        <v>225</v>
      </c>
      <c r="N72064" s="3">
        <v>144480000</v>
      </c>
      <c r="O72064" s="3">
        <v>0</v>
      </c>
    </row>
    <row r="72065" spans="1:15" x14ac:dyDescent="0.25">
      <c r="A72065">
        <v>5306</v>
      </c>
      <c r="B72065">
        <v>95</v>
      </c>
      <c r="C72065" t="s">
        <v>309</v>
      </c>
      <c r="D72065" t="s">
        <v>243</v>
      </c>
      <c r="E72065" t="s">
        <v>308</v>
      </c>
      <c r="F72065" t="s">
        <v>300</v>
      </c>
      <c r="G72065" s="1">
        <v>44317</v>
      </c>
      <c r="H72065" s="1">
        <v>44347</v>
      </c>
      <c r="I72065" s="2" t="s">
        <v>12</v>
      </c>
      <c r="J72065" s="3">
        <v>12000</v>
      </c>
      <c r="K72065" s="4">
        <v>9294</v>
      </c>
      <c r="L72065" s="4">
        <v>0</v>
      </c>
      <c r="M72065" s="4">
        <v>52</v>
      </c>
      <c r="N72065" s="3">
        <v>111528000</v>
      </c>
      <c r="O72065" s="3">
        <v>0</v>
      </c>
    </row>
    <row r="72066" spans="1:15" x14ac:dyDescent="0.25">
      <c r="A72066">
        <v>5306</v>
      </c>
      <c r="B72066">
        <v>95</v>
      </c>
      <c r="C72066" t="s">
        <v>309</v>
      </c>
      <c r="D72066" t="s">
        <v>243</v>
      </c>
      <c r="E72066" t="s">
        <v>308</v>
      </c>
      <c r="F72066" t="s">
        <v>300</v>
      </c>
      <c r="G72066" s="1">
        <v>44317</v>
      </c>
      <c r="H72066" s="1">
        <v>44347</v>
      </c>
      <c r="I72066" s="2" t="s">
        <v>13</v>
      </c>
      <c r="J72066" s="3">
        <v>25400</v>
      </c>
      <c r="K72066" s="4">
        <v>5349</v>
      </c>
      <c r="L72066" s="4">
        <v>0</v>
      </c>
      <c r="M72066" s="4">
        <v>0</v>
      </c>
      <c r="N72066" s="3">
        <v>135864600</v>
      </c>
      <c r="O72066" s="3">
        <v>0</v>
      </c>
    </row>
    <row r="72067" spans="1:15" x14ac:dyDescent="0.25">
      <c r="A72067">
        <v>5306</v>
      </c>
      <c r="B72067">
        <v>95</v>
      </c>
      <c r="C72067" t="s">
        <v>309</v>
      </c>
      <c r="D72067" t="s">
        <v>243</v>
      </c>
      <c r="E72067" t="s">
        <v>308</v>
      </c>
      <c r="F72067" t="s">
        <v>300</v>
      </c>
      <c r="G72067" s="1">
        <v>44317</v>
      </c>
      <c r="H72067" s="1">
        <v>44347</v>
      </c>
      <c r="I72067" s="2" t="s">
        <v>14</v>
      </c>
      <c r="J72067" s="3">
        <v>36000</v>
      </c>
      <c r="K72067" s="4">
        <v>4725</v>
      </c>
      <c r="L72067" s="4">
        <v>0</v>
      </c>
      <c r="M72067" s="4">
        <v>1</v>
      </c>
      <c r="N72067" s="3">
        <v>170100000</v>
      </c>
      <c r="O72067" s="3">
        <v>0</v>
      </c>
    </row>
    <row r="72068" spans="1:15" x14ac:dyDescent="0.25">
      <c r="A72068">
        <v>5306</v>
      </c>
      <c r="B72068">
        <v>95</v>
      </c>
      <c r="C72068" t="s">
        <v>309</v>
      </c>
      <c r="D72068" t="s">
        <v>243</v>
      </c>
      <c r="E72068" t="s">
        <v>308</v>
      </c>
      <c r="F72068" t="s">
        <v>300</v>
      </c>
      <c r="G72068" s="1">
        <v>44317</v>
      </c>
      <c r="H72068" s="1">
        <v>44347</v>
      </c>
      <c r="I72068" s="2" t="s">
        <v>15</v>
      </c>
      <c r="J72068" s="3">
        <v>38600</v>
      </c>
      <c r="K72068" s="4">
        <v>11182</v>
      </c>
      <c r="L72068" s="4">
        <v>0</v>
      </c>
      <c r="M72068" s="4">
        <v>0</v>
      </c>
      <c r="N72068" s="3">
        <v>431625200</v>
      </c>
      <c r="O72068" s="3">
        <v>0</v>
      </c>
    </row>
    <row r="72069" spans="1:15" x14ac:dyDescent="0.25">
      <c r="A72069">
        <v>5306</v>
      </c>
      <c r="B72069">
        <v>95</v>
      </c>
      <c r="C72069" t="s">
        <v>309</v>
      </c>
      <c r="D72069" t="s">
        <v>243</v>
      </c>
      <c r="E72069" t="s">
        <v>308</v>
      </c>
      <c r="F72069" t="s">
        <v>300</v>
      </c>
      <c r="G72069" s="1">
        <v>44317</v>
      </c>
      <c r="H72069" s="1">
        <v>44347</v>
      </c>
      <c r="I72069" s="2" t="s">
        <v>18</v>
      </c>
      <c r="J72069" s="3">
        <v>2800</v>
      </c>
      <c r="K72069" s="4">
        <v>483</v>
      </c>
      <c r="L72069" s="4">
        <v>0</v>
      </c>
      <c r="M72069" s="4">
        <v>0</v>
      </c>
      <c r="N72069" s="3">
        <v>1352400</v>
      </c>
      <c r="O72069" s="3">
        <v>0</v>
      </c>
    </row>
    <row r="72070" spans="1:15" x14ac:dyDescent="0.25">
      <c r="A72070">
        <v>5306</v>
      </c>
      <c r="B72070">
        <v>95</v>
      </c>
      <c r="C72070" t="s">
        <v>309</v>
      </c>
      <c r="D72070" t="s">
        <v>243</v>
      </c>
      <c r="E72070" t="s">
        <v>308</v>
      </c>
      <c r="F72070" t="s">
        <v>300</v>
      </c>
      <c r="G72070" s="1">
        <v>44317</v>
      </c>
      <c r="H72070" s="1">
        <v>44347</v>
      </c>
      <c r="I72070" s="2" t="s">
        <v>20</v>
      </c>
      <c r="J72070" s="3">
        <v>9400</v>
      </c>
      <c r="K72070" s="4">
        <v>82</v>
      </c>
      <c r="L72070" s="4">
        <v>0</v>
      </c>
      <c r="M72070" s="4">
        <v>0</v>
      </c>
      <c r="N72070" s="3">
        <v>770800</v>
      </c>
      <c r="O72070" s="3">
        <v>0</v>
      </c>
    </row>
    <row r="72071" spans="1:15" x14ac:dyDescent="0.25">
      <c r="A72071">
        <v>5306</v>
      </c>
      <c r="B72071">
        <v>95</v>
      </c>
      <c r="C72071" t="s">
        <v>309</v>
      </c>
      <c r="D72071" t="s">
        <v>243</v>
      </c>
      <c r="E72071" t="s">
        <v>308</v>
      </c>
      <c r="F72071" t="s">
        <v>300</v>
      </c>
      <c r="G72071" s="1">
        <v>44317</v>
      </c>
      <c r="H72071" s="1">
        <v>44347</v>
      </c>
      <c r="I72071" s="2" t="s">
        <v>21</v>
      </c>
      <c r="J72071" s="3">
        <v>6800</v>
      </c>
      <c r="K72071" s="4">
        <v>8</v>
      </c>
      <c r="L72071" s="4">
        <v>0</v>
      </c>
      <c r="M72071" s="4">
        <v>0</v>
      </c>
      <c r="N72071" s="3">
        <v>54400</v>
      </c>
      <c r="O72071" s="3">
        <v>0</v>
      </c>
    </row>
    <row r="72072" spans="1:15" x14ac:dyDescent="0.25">
      <c r="A72072">
        <v>5306</v>
      </c>
      <c r="B72072">
        <v>95</v>
      </c>
      <c r="C72072" t="s">
        <v>309</v>
      </c>
      <c r="D72072" t="s">
        <v>243</v>
      </c>
      <c r="E72072" t="s">
        <v>308</v>
      </c>
      <c r="F72072" t="s">
        <v>300</v>
      </c>
      <c r="G72072" s="1">
        <v>44317</v>
      </c>
      <c r="H72072" s="1">
        <v>44347</v>
      </c>
      <c r="I72072" s="2" t="s">
        <v>22</v>
      </c>
      <c r="J72072" s="3">
        <v>9100</v>
      </c>
      <c r="K72072" s="4">
        <v>93</v>
      </c>
      <c r="L72072" s="4">
        <v>0</v>
      </c>
      <c r="M72072" s="4">
        <v>0</v>
      </c>
      <c r="N72072" s="3">
        <v>846300</v>
      </c>
      <c r="O72072" s="3">
        <v>0</v>
      </c>
    </row>
    <row r="72073" spans="1:15" x14ac:dyDescent="0.25">
      <c r="A72073">
        <v>9191</v>
      </c>
      <c r="B72073">
        <v>95</v>
      </c>
      <c r="C72073" t="s">
        <v>309</v>
      </c>
      <c r="D72073" t="s">
        <v>243</v>
      </c>
      <c r="E72073" t="s">
        <v>308</v>
      </c>
      <c r="F72073" t="s">
        <v>300</v>
      </c>
      <c r="G72073" s="1">
        <v>44287</v>
      </c>
      <c r="H72073" s="1">
        <v>44316</v>
      </c>
      <c r="I72073" s="2" t="s">
        <v>11</v>
      </c>
      <c r="J72073" s="3">
        <v>9600</v>
      </c>
      <c r="K72073" s="4">
        <v>18041</v>
      </c>
      <c r="L72073" s="4">
        <v>0</v>
      </c>
      <c r="M72073" s="4">
        <v>166</v>
      </c>
      <c r="N72073" s="3">
        <v>173193600</v>
      </c>
      <c r="O72073" s="3">
        <v>0</v>
      </c>
    </row>
    <row r="72074" spans="1:15" x14ac:dyDescent="0.25">
      <c r="A72074">
        <v>9191</v>
      </c>
      <c r="B72074">
        <v>95</v>
      </c>
      <c r="C72074" t="s">
        <v>309</v>
      </c>
      <c r="D72074" t="s">
        <v>243</v>
      </c>
      <c r="E72074" t="s">
        <v>308</v>
      </c>
      <c r="F72074" t="s">
        <v>300</v>
      </c>
      <c r="G72074" s="1">
        <v>44287</v>
      </c>
      <c r="H72074" s="1">
        <v>44316</v>
      </c>
      <c r="I72074" s="2" t="s">
        <v>12</v>
      </c>
      <c r="J72074" s="3">
        <v>12000</v>
      </c>
      <c r="K72074" s="4">
        <v>11151</v>
      </c>
      <c r="L72074" s="4">
        <v>0</v>
      </c>
      <c r="M72074" s="4">
        <v>21</v>
      </c>
      <c r="N72074" s="3">
        <v>133812000</v>
      </c>
      <c r="O72074" s="3">
        <v>0</v>
      </c>
    </row>
    <row r="72075" spans="1:15" x14ac:dyDescent="0.25">
      <c r="A72075">
        <v>9191</v>
      </c>
      <c r="B72075">
        <v>95</v>
      </c>
      <c r="C72075" t="s">
        <v>309</v>
      </c>
      <c r="D72075" t="s">
        <v>243</v>
      </c>
      <c r="E72075" t="s">
        <v>308</v>
      </c>
      <c r="F72075" t="s">
        <v>300</v>
      </c>
      <c r="G72075" s="1">
        <v>44287</v>
      </c>
      <c r="H72075" s="1">
        <v>44316</v>
      </c>
      <c r="I72075" s="2" t="s">
        <v>13</v>
      </c>
      <c r="J72075" s="3">
        <v>25400</v>
      </c>
      <c r="K72075" s="4">
        <v>6261</v>
      </c>
      <c r="L72075" s="4">
        <v>0</v>
      </c>
      <c r="M72075" s="4">
        <v>4</v>
      </c>
      <c r="N72075" s="3">
        <v>159029400</v>
      </c>
      <c r="O72075" s="3">
        <v>0</v>
      </c>
    </row>
    <row r="72076" spans="1:15" x14ac:dyDescent="0.25">
      <c r="A72076">
        <v>9191</v>
      </c>
      <c r="B72076">
        <v>95</v>
      </c>
      <c r="C72076" t="s">
        <v>309</v>
      </c>
      <c r="D72076" t="s">
        <v>243</v>
      </c>
      <c r="E72076" t="s">
        <v>308</v>
      </c>
      <c r="F72076" t="s">
        <v>300</v>
      </c>
      <c r="G72076" s="1">
        <v>44287</v>
      </c>
      <c r="H72076" s="1">
        <v>44316</v>
      </c>
      <c r="I72076" s="2" t="s">
        <v>14</v>
      </c>
      <c r="J72076" s="3">
        <v>36000</v>
      </c>
      <c r="K72076" s="4">
        <v>5041</v>
      </c>
      <c r="L72076" s="4">
        <v>0</v>
      </c>
      <c r="M72076" s="4">
        <v>0</v>
      </c>
      <c r="N72076" s="3">
        <v>181476000</v>
      </c>
      <c r="O72076" s="3">
        <v>0</v>
      </c>
    </row>
    <row r="72077" spans="1:15" x14ac:dyDescent="0.25">
      <c r="A72077">
        <v>9191</v>
      </c>
      <c r="B72077">
        <v>95</v>
      </c>
      <c r="C72077" t="s">
        <v>309</v>
      </c>
      <c r="D72077" t="s">
        <v>243</v>
      </c>
      <c r="E72077" t="s">
        <v>308</v>
      </c>
      <c r="F72077" t="s">
        <v>300</v>
      </c>
      <c r="G72077" s="1">
        <v>44287</v>
      </c>
      <c r="H72077" s="1">
        <v>44316</v>
      </c>
      <c r="I72077" s="2" t="s">
        <v>15</v>
      </c>
      <c r="J72077" s="3">
        <v>38600</v>
      </c>
      <c r="K72077" s="4">
        <v>15022</v>
      </c>
      <c r="L72077" s="4">
        <v>0</v>
      </c>
      <c r="M72077" s="4">
        <v>0</v>
      </c>
      <c r="N72077" s="3">
        <v>579849200</v>
      </c>
      <c r="O72077" s="3">
        <v>0</v>
      </c>
    </row>
    <row r="72078" spans="1:15" x14ac:dyDescent="0.25">
      <c r="A72078">
        <v>9191</v>
      </c>
      <c r="B72078">
        <v>95</v>
      </c>
      <c r="C72078" t="s">
        <v>309</v>
      </c>
      <c r="D72078" t="s">
        <v>243</v>
      </c>
      <c r="E72078" t="s">
        <v>308</v>
      </c>
      <c r="F72078" t="s">
        <v>300</v>
      </c>
      <c r="G72078" s="1">
        <v>44287</v>
      </c>
      <c r="H72078" s="1">
        <v>44316</v>
      </c>
      <c r="I72078" s="2" t="s">
        <v>18</v>
      </c>
      <c r="J72078" s="3">
        <v>2800</v>
      </c>
      <c r="K72078" s="4">
        <v>479</v>
      </c>
      <c r="L72078" s="4">
        <v>0</v>
      </c>
      <c r="M72078" s="4">
        <v>0</v>
      </c>
      <c r="N72078" s="3">
        <v>1341200</v>
      </c>
      <c r="O72078" s="3">
        <v>0</v>
      </c>
    </row>
    <row r="72079" spans="1:15" x14ac:dyDescent="0.25">
      <c r="A72079">
        <v>9191</v>
      </c>
      <c r="B72079">
        <v>95</v>
      </c>
      <c r="C72079" t="s">
        <v>309</v>
      </c>
      <c r="D72079" t="s">
        <v>243</v>
      </c>
      <c r="E72079" t="s">
        <v>308</v>
      </c>
      <c r="F72079" t="s">
        <v>300</v>
      </c>
      <c r="G72079" s="1">
        <v>44287</v>
      </c>
      <c r="H72079" s="1">
        <v>44316</v>
      </c>
      <c r="I72079" s="2" t="s">
        <v>20</v>
      </c>
      <c r="J72079" s="3">
        <v>9400</v>
      </c>
      <c r="K72079" s="4">
        <v>65</v>
      </c>
      <c r="L72079" s="4">
        <v>0</v>
      </c>
      <c r="M72079" s="4">
        <v>0</v>
      </c>
      <c r="N72079" s="3">
        <v>611000</v>
      </c>
      <c r="O72079" s="3">
        <v>0</v>
      </c>
    </row>
    <row r="72080" spans="1:15" x14ac:dyDescent="0.25">
      <c r="A72080">
        <v>9191</v>
      </c>
      <c r="B72080">
        <v>95</v>
      </c>
      <c r="C72080" t="s">
        <v>309</v>
      </c>
      <c r="D72080" t="s">
        <v>243</v>
      </c>
      <c r="E72080" t="s">
        <v>308</v>
      </c>
      <c r="F72080" t="s">
        <v>300</v>
      </c>
      <c r="G72080" s="1">
        <v>44287</v>
      </c>
      <c r="H72080" s="1">
        <v>44316</v>
      </c>
      <c r="I72080" s="2" t="s">
        <v>21</v>
      </c>
      <c r="J72080" s="3">
        <v>6800</v>
      </c>
      <c r="K72080" s="4">
        <v>6</v>
      </c>
      <c r="L72080" s="4">
        <v>0</v>
      </c>
      <c r="M72080" s="4">
        <v>0</v>
      </c>
      <c r="N72080" s="3">
        <v>40800</v>
      </c>
      <c r="O72080" s="3">
        <v>0</v>
      </c>
    </row>
    <row r="72081" spans="1:15" x14ac:dyDescent="0.25">
      <c r="A72081">
        <v>9191</v>
      </c>
      <c r="B72081">
        <v>95</v>
      </c>
      <c r="C72081" t="s">
        <v>309</v>
      </c>
      <c r="D72081" t="s">
        <v>243</v>
      </c>
      <c r="E72081" t="s">
        <v>308</v>
      </c>
      <c r="F72081" t="s">
        <v>300</v>
      </c>
      <c r="G72081" s="1">
        <v>44287</v>
      </c>
      <c r="H72081" s="1">
        <v>44316</v>
      </c>
      <c r="I72081" s="2" t="s">
        <v>22</v>
      </c>
      <c r="J72081" s="3">
        <v>9100</v>
      </c>
      <c r="K72081" s="4">
        <v>98</v>
      </c>
      <c r="L72081" s="4">
        <v>0</v>
      </c>
      <c r="M72081" s="4">
        <v>0</v>
      </c>
      <c r="N72081" s="3">
        <v>891800</v>
      </c>
      <c r="O72081" s="3">
        <v>0</v>
      </c>
    </row>
    <row r="72082" spans="1:15" x14ac:dyDescent="0.25">
      <c r="A72082">
        <v>2209</v>
      </c>
      <c r="B72082">
        <v>95</v>
      </c>
      <c r="C72082" t="s">
        <v>309</v>
      </c>
      <c r="D72082" t="s">
        <v>243</v>
      </c>
      <c r="E72082" t="s">
        <v>308</v>
      </c>
      <c r="F72082" t="s">
        <v>300</v>
      </c>
      <c r="G72082" s="1">
        <v>44256</v>
      </c>
      <c r="H72082" s="1">
        <v>44286</v>
      </c>
      <c r="I72082" s="2" t="s">
        <v>11</v>
      </c>
      <c r="J72082" s="3">
        <v>9600</v>
      </c>
      <c r="K72082" s="4">
        <v>21891</v>
      </c>
      <c r="L72082" s="4">
        <v>0</v>
      </c>
      <c r="M72082" s="4">
        <v>223</v>
      </c>
      <c r="N72082" s="3">
        <v>210153600</v>
      </c>
      <c r="O72082" s="3">
        <v>0</v>
      </c>
    </row>
    <row r="72083" spans="1:15" x14ac:dyDescent="0.25">
      <c r="A72083">
        <v>2209</v>
      </c>
      <c r="B72083">
        <v>95</v>
      </c>
      <c r="C72083" t="s">
        <v>309</v>
      </c>
      <c r="D72083" t="s">
        <v>243</v>
      </c>
      <c r="E72083" t="s">
        <v>308</v>
      </c>
      <c r="F72083" t="s">
        <v>300</v>
      </c>
      <c r="G72083" s="1">
        <v>44256</v>
      </c>
      <c r="H72083" s="1">
        <v>44286</v>
      </c>
      <c r="I72083" s="2" t="s">
        <v>12</v>
      </c>
      <c r="J72083" s="3">
        <v>12000</v>
      </c>
      <c r="K72083" s="4">
        <v>12468</v>
      </c>
      <c r="L72083" s="4">
        <v>0</v>
      </c>
      <c r="M72083" s="4">
        <v>41</v>
      </c>
      <c r="N72083" s="3">
        <v>149616000</v>
      </c>
      <c r="O72083" s="3">
        <v>0</v>
      </c>
    </row>
    <row r="72084" spans="1:15" x14ac:dyDescent="0.25">
      <c r="A72084">
        <v>2209</v>
      </c>
      <c r="B72084">
        <v>95</v>
      </c>
      <c r="C72084" t="s">
        <v>309</v>
      </c>
      <c r="D72084" t="s">
        <v>243</v>
      </c>
      <c r="E72084" t="s">
        <v>308</v>
      </c>
      <c r="F72084" t="s">
        <v>300</v>
      </c>
      <c r="G72084" s="1">
        <v>44256</v>
      </c>
      <c r="H72084" s="1">
        <v>44286</v>
      </c>
      <c r="I72084" s="2" t="s">
        <v>13</v>
      </c>
      <c r="J72084" s="3">
        <v>25400</v>
      </c>
      <c r="K72084" s="4">
        <v>6383</v>
      </c>
      <c r="L72084" s="4">
        <v>0</v>
      </c>
      <c r="M72084" s="4">
        <v>10</v>
      </c>
      <c r="N72084" s="3">
        <v>162128200</v>
      </c>
      <c r="O72084" s="3">
        <v>0</v>
      </c>
    </row>
    <row r="72085" spans="1:15" x14ac:dyDescent="0.25">
      <c r="A72085">
        <v>2209</v>
      </c>
      <c r="B72085">
        <v>95</v>
      </c>
      <c r="C72085" t="s">
        <v>309</v>
      </c>
      <c r="D72085" t="s">
        <v>243</v>
      </c>
      <c r="E72085" t="s">
        <v>308</v>
      </c>
      <c r="F72085" t="s">
        <v>300</v>
      </c>
      <c r="G72085" s="1">
        <v>44256</v>
      </c>
      <c r="H72085" s="1">
        <v>44286</v>
      </c>
      <c r="I72085" s="2" t="s">
        <v>14</v>
      </c>
      <c r="J72085" s="3">
        <v>36000</v>
      </c>
      <c r="K72085" s="4">
        <v>5070</v>
      </c>
      <c r="L72085" s="4">
        <v>0</v>
      </c>
      <c r="M72085" s="4">
        <v>1</v>
      </c>
      <c r="N72085" s="3">
        <v>182520000</v>
      </c>
      <c r="O72085" s="3">
        <v>0</v>
      </c>
    </row>
    <row r="72086" spans="1:15" x14ac:dyDescent="0.25">
      <c r="A72086">
        <v>2209</v>
      </c>
      <c r="B72086">
        <v>95</v>
      </c>
      <c r="C72086" t="s">
        <v>309</v>
      </c>
      <c r="D72086" t="s">
        <v>243</v>
      </c>
      <c r="E72086" t="s">
        <v>308</v>
      </c>
      <c r="F72086" t="s">
        <v>300</v>
      </c>
      <c r="G72086" s="1">
        <v>44256</v>
      </c>
      <c r="H72086" s="1">
        <v>44286</v>
      </c>
      <c r="I72086" s="2" t="s">
        <v>15</v>
      </c>
      <c r="J72086" s="3">
        <v>38600</v>
      </c>
      <c r="K72086" s="4">
        <v>15346</v>
      </c>
      <c r="L72086" s="4">
        <v>0</v>
      </c>
      <c r="M72086" s="4">
        <v>0</v>
      </c>
      <c r="N72086" s="3">
        <v>592355600</v>
      </c>
      <c r="O72086" s="3">
        <v>0</v>
      </c>
    </row>
    <row r="72087" spans="1:15" x14ac:dyDescent="0.25">
      <c r="A72087">
        <v>2209</v>
      </c>
      <c r="B72087">
        <v>95</v>
      </c>
      <c r="C72087" t="s">
        <v>309</v>
      </c>
      <c r="D72087" t="s">
        <v>243</v>
      </c>
      <c r="E72087" t="s">
        <v>308</v>
      </c>
      <c r="F72087" t="s">
        <v>300</v>
      </c>
      <c r="G72087" s="1">
        <v>44256</v>
      </c>
      <c r="H72087" s="1">
        <v>44286</v>
      </c>
      <c r="I72087" s="2" t="s">
        <v>18</v>
      </c>
      <c r="J72087" s="3">
        <v>2800</v>
      </c>
      <c r="K72087" s="4">
        <v>617</v>
      </c>
      <c r="L72087" s="4">
        <v>0</v>
      </c>
      <c r="M72087" s="4">
        <v>0</v>
      </c>
      <c r="N72087" s="3">
        <v>1727600</v>
      </c>
      <c r="O72087" s="3">
        <v>0</v>
      </c>
    </row>
    <row r="72088" spans="1:15" x14ac:dyDescent="0.25">
      <c r="A72088">
        <v>2209</v>
      </c>
      <c r="B72088">
        <v>95</v>
      </c>
      <c r="C72088" t="s">
        <v>309</v>
      </c>
      <c r="D72088" t="s">
        <v>243</v>
      </c>
      <c r="E72088" t="s">
        <v>308</v>
      </c>
      <c r="F72088" t="s">
        <v>300</v>
      </c>
      <c r="G72088" s="1">
        <v>44256</v>
      </c>
      <c r="H72088" s="1">
        <v>44286</v>
      </c>
      <c r="I72088" s="2" t="s">
        <v>20</v>
      </c>
      <c r="J72088" s="3">
        <v>9400</v>
      </c>
      <c r="K72088" s="4">
        <v>65</v>
      </c>
      <c r="L72088" s="4">
        <v>0</v>
      </c>
      <c r="M72088" s="4">
        <v>0</v>
      </c>
      <c r="N72088" s="3">
        <v>611000</v>
      </c>
      <c r="O72088" s="3">
        <v>0</v>
      </c>
    </row>
    <row r="72089" spans="1:15" x14ac:dyDescent="0.25">
      <c r="A72089">
        <v>2209</v>
      </c>
      <c r="B72089">
        <v>95</v>
      </c>
      <c r="C72089" t="s">
        <v>309</v>
      </c>
      <c r="D72089" t="s">
        <v>243</v>
      </c>
      <c r="E72089" t="s">
        <v>308</v>
      </c>
      <c r="F72089" t="s">
        <v>300</v>
      </c>
      <c r="G72089" s="1">
        <v>44256</v>
      </c>
      <c r="H72089" s="1">
        <v>44286</v>
      </c>
      <c r="I72089" s="2" t="s">
        <v>21</v>
      </c>
      <c r="J72089" s="3">
        <v>6800</v>
      </c>
      <c r="K72089" s="4">
        <v>14</v>
      </c>
      <c r="L72089" s="4">
        <v>0</v>
      </c>
      <c r="M72089" s="4">
        <v>0</v>
      </c>
      <c r="N72089" s="3">
        <v>95200</v>
      </c>
      <c r="O72089" s="3">
        <v>0</v>
      </c>
    </row>
    <row r="72090" spans="1:15" x14ac:dyDescent="0.25">
      <c r="A72090">
        <v>2209</v>
      </c>
      <c r="B72090">
        <v>95</v>
      </c>
      <c r="C72090" t="s">
        <v>309</v>
      </c>
      <c r="D72090" t="s">
        <v>243</v>
      </c>
      <c r="E72090" t="s">
        <v>308</v>
      </c>
      <c r="F72090" t="s">
        <v>300</v>
      </c>
      <c r="G72090" s="1">
        <v>44256</v>
      </c>
      <c r="H72090" s="1">
        <v>44286</v>
      </c>
      <c r="I72090" s="2" t="s">
        <v>22</v>
      </c>
      <c r="J72090" s="3">
        <v>9100</v>
      </c>
      <c r="K72090" s="4">
        <v>121</v>
      </c>
      <c r="L72090" s="4">
        <v>0</v>
      </c>
      <c r="M72090" s="4">
        <v>0</v>
      </c>
      <c r="N72090" s="3">
        <v>1101100</v>
      </c>
      <c r="O72090" s="3">
        <v>0</v>
      </c>
    </row>
    <row r="72091" spans="1:15" x14ac:dyDescent="0.25">
      <c r="A72091">
        <v>5100</v>
      </c>
      <c r="B72091">
        <v>95</v>
      </c>
      <c r="C72091" t="s">
        <v>309</v>
      </c>
      <c r="D72091" t="s">
        <v>243</v>
      </c>
      <c r="E72091" t="s">
        <v>308</v>
      </c>
      <c r="F72091" t="s">
        <v>300</v>
      </c>
      <c r="G72091" s="1">
        <v>44228</v>
      </c>
      <c r="H72091" s="1">
        <v>44255</v>
      </c>
      <c r="I72091" s="2" t="s">
        <v>11</v>
      </c>
      <c r="J72091" s="3">
        <v>9600</v>
      </c>
      <c r="K72091" s="4">
        <v>16867</v>
      </c>
      <c r="L72091" s="4">
        <v>0</v>
      </c>
      <c r="M72091" s="4">
        <v>179</v>
      </c>
      <c r="N72091" s="3">
        <v>161923200</v>
      </c>
      <c r="O72091" s="3">
        <v>0</v>
      </c>
    </row>
    <row r="72092" spans="1:15" x14ac:dyDescent="0.25">
      <c r="A72092">
        <v>5100</v>
      </c>
      <c r="B72092">
        <v>95</v>
      </c>
      <c r="C72092" t="s">
        <v>309</v>
      </c>
      <c r="D72092" t="s">
        <v>243</v>
      </c>
      <c r="E72092" t="s">
        <v>308</v>
      </c>
      <c r="F72092" t="s">
        <v>300</v>
      </c>
      <c r="G72092" s="1">
        <v>44228</v>
      </c>
      <c r="H72092" s="1">
        <v>44255</v>
      </c>
      <c r="I72092" s="2" t="s">
        <v>12</v>
      </c>
      <c r="J72092" s="3">
        <v>12000</v>
      </c>
      <c r="K72092" s="4">
        <v>10829</v>
      </c>
      <c r="L72092" s="4">
        <v>0</v>
      </c>
      <c r="M72092" s="4">
        <v>48</v>
      </c>
      <c r="N72092" s="3">
        <v>129948000</v>
      </c>
      <c r="O72092" s="3">
        <v>0</v>
      </c>
    </row>
    <row r="72093" spans="1:15" x14ac:dyDescent="0.25">
      <c r="A72093">
        <v>5100</v>
      </c>
      <c r="B72093">
        <v>95</v>
      </c>
      <c r="C72093" t="s">
        <v>309</v>
      </c>
      <c r="D72093" t="s">
        <v>243</v>
      </c>
      <c r="E72093" t="s">
        <v>308</v>
      </c>
      <c r="F72093" t="s">
        <v>300</v>
      </c>
      <c r="G72093" s="1">
        <v>44228</v>
      </c>
      <c r="H72093" s="1">
        <v>44255</v>
      </c>
      <c r="I72093" s="2" t="s">
        <v>13</v>
      </c>
      <c r="J72093" s="3">
        <v>25400</v>
      </c>
      <c r="K72093" s="4">
        <v>5533</v>
      </c>
      <c r="L72093" s="4">
        <v>0</v>
      </c>
      <c r="M72093" s="4">
        <v>4</v>
      </c>
      <c r="N72093" s="3">
        <v>140538200</v>
      </c>
      <c r="O72093" s="3">
        <v>0</v>
      </c>
    </row>
    <row r="72094" spans="1:15" x14ac:dyDescent="0.25">
      <c r="A72094">
        <v>5100</v>
      </c>
      <c r="B72094">
        <v>95</v>
      </c>
      <c r="C72094" t="s">
        <v>309</v>
      </c>
      <c r="D72094" t="s">
        <v>243</v>
      </c>
      <c r="E72094" t="s">
        <v>308</v>
      </c>
      <c r="F72094" t="s">
        <v>300</v>
      </c>
      <c r="G72094" s="1">
        <v>44228</v>
      </c>
      <c r="H72094" s="1">
        <v>44255</v>
      </c>
      <c r="I72094" s="2" t="s">
        <v>14</v>
      </c>
      <c r="J72094" s="3">
        <v>36000</v>
      </c>
      <c r="K72094" s="4">
        <v>4752</v>
      </c>
      <c r="L72094" s="4">
        <v>0</v>
      </c>
      <c r="M72094" s="4">
        <v>1</v>
      </c>
      <c r="N72094" s="3">
        <v>171072000</v>
      </c>
      <c r="O72094" s="3">
        <v>0</v>
      </c>
    </row>
    <row r="72095" spans="1:15" x14ac:dyDescent="0.25">
      <c r="A72095">
        <v>5100</v>
      </c>
      <c r="B72095">
        <v>95</v>
      </c>
      <c r="C72095" t="s">
        <v>309</v>
      </c>
      <c r="D72095" t="s">
        <v>243</v>
      </c>
      <c r="E72095" t="s">
        <v>308</v>
      </c>
      <c r="F72095" t="s">
        <v>300</v>
      </c>
      <c r="G72095" s="1">
        <v>44228</v>
      </c>
      <c r="H72095" s="1">
        <v>44255</v>
      </c>
      <c r="I72095" s="2" t="s">
        <v>15</v>
      </c>
      <c r="J72095" s="3">
        <v>38600</v>
      </c>
      <c r="K72095" s="4">
        <v>14304</v>
      </c>
      <c r="L72095" s="4">
        <v>0</v>
      </c>
      <c r="M72095" s="4">
        <v>0</v>
      </c>
      <c r="N72095" s="3">
        <v>552134400</v>
      </c>
      <c r="O72095" s="3">
        <v>0</v>
      </c>
    </row>
    <row r="72096" spans="1:15" x14ac:dyDescent="0.25">
      <c r="A72096">
        <v>5100</v>
      </c>
      <c r="B72096">
        <v>95</v>
      </c>
      <c r="C72096" t="s">
        <v>309</v>
      </c>
      <c r="D72096" t="s">
        <v>243</v>
      </c>
      <c r="E72096" t="s">
        <v>308</v>
      </c>
      <c r="F72096" t="s">
        <v>300</v>
      </c>
      <c r="G72096" s="1">
        <v>44228</v>
      </c>
      <c r="H72096" s="1">
        <v>44255</v>
      </c>
      <c r="I72096" s="2" t="s">
        <v>18</v>
      </c>
      <c r="J72096" s="3">
        <v>2800</v>
      </c>
      <c r="K72096" s="4">
        <v>533</v>
      </c>
      <c r="L72096" s="4">
        <v>0</v>
      </c>
      <c r="M72096" s="4">
        <v>0</v>
      </c>
      <c r="N72096" s="3">
        <v>1492400</v>
      </c>
      <c r="O72096" s="3">
        <v>0</v>
      </c>
    </row>
    <row r="72097" spans="1:15" x14ac:dyDescent="0.25">
      <c r="A72097">
        <v>5100</v>
      </c>
      <c r="B72097">
        <v>95</v>
      </c>
      <c r="C72097" t="s">
        <v>309</v>
      </c>
      <c r="D72097" t="s">
        <v>243</v>
      </c>
      <c r="E72097" t="s">
        <v>308</v>
      </c>
      <c r="F72097" t="s">
        <v>300</v>
      </c>
      <c r="G72097" s="1">
        <v>44228</v>
      </c>
      <c r="H72097" s="1">
        <v>44255</v>
      </c>
      <c r="I72097" s="2" t="s">
        <v>20</v>
      </c>
      <c r="J72097" s="3">
        <v>9400</v>
      </c>
      <c r="K72097" s="4">
        <v>68</v>
      </c>
      <c r="L72097" s="4">
        <v>0</v>
      </c>
      <c r="M72097" s="4">
        <v>0</v>
      </c>
      <c r="N72097" s="3">
        <v>639200</v>
      </c>
      <c r="O72097" s="3">
        <v>0</v>
      </c>
    </row>
    <row r="72098" spans="1:15" x14ac:dyDescent="0.25">
      <c r="A72098">
        <v>5100</v>
      </c>
      <c r="B72098">
        <v>95</v>
      </c>
      <c r="C72098" t="s">
        <v>309</v>
      </c>
      <c r="D72098" t="s">
        <v>243</v>
      </c>
      <c r="E72098" t="s">
        <v>308</v>
      </c>
      <c r="F72098" t="s">
        <v>300</v>
      </c>
      <c r="G72098" s="1">
        <v>44228</v>
      </c>
      <c r="H72098" s="1">
        <v>44255</v>
      </c>
      <c r="I72098" s="2" t="s">
        <v>21</v>
      </c>
      <c r="J72098" s="3">
        <v>6800</v>
      </c>
      <c r="K72098" s="4">
        <v>9</v>
      </c>
      <c r="L72098" s="4">
        <v>0</v>
      </c>
      <c r="M72098" s="4">
        <v>0</v>
      </c>
      <c r="N72098" s="3">
        <v>61200</v>
      </c>
      <c r="O72098" s="3">
        <v>0</v>
      </c>
    </row>
    <row r="72099" spans="1:15" x14ac:dyDescent="0.25">
      <c r="A72099">
        <v>5100</v>
      </c>
      <c r="B72099">
        <v>95</v>
      </c>
      <c r="C72099" t="s">
        <v>309</v>
      </c>
      <c r="D72099" t="s">
        <v>243</v>
      </c>
      <c r="E72099" t="s">
        <v>308</v>
      </c>
      <c r="F72099" t="s">
        <v>300</v>
      </c>
      <c r="G72099" s="1">
        <v>44228</v>
      </c>
      <c r="H72099" s="1">
        <v>44255</v>
      </c>
      <c r="I72099" s="2" t="s">
        <v>22</v>
      </c>
      <c r="J72099" s="3">
        <v>9100</v>
      </c>
      <c r="K72099" s="4">
        <v>114</v>
      </c>
      <c r="L72099" s="4">
        <v>0</v>
      </c>
      <c r="M72099" s="4">
        <v>0</v>
      </c>
      <c r="N72099" s="3">
        <v>1037400</v>
      </c>
      <c r="O72099" s="3">
        <v>0</v>
      </c>
    </row>
    <row r="72100" spans="1:15" x14ac:dyDescent="0.25">
      <c r="A72100">
        <v>6303</v>
      </c>
      <c r="B72100">
        <v>95</v>
      </c>
      <c r="C72100" t="s">
        <v>309</v>
      </c>
      <c r="D72100" t="s">
        <v>243</v>
      </c>
      <c r="E72100" t="s">
        <v>308</v>
      </c>
      <c r="F72100" t="s">
        <v>300</v>
      </c>
      <c r="G72100" s="1">
        <v>44216</v>
      </c>
      <c r="H72100" s="1">
        <v>44227</v>
      </c>
      <c r="I72100" s="2" t="s">
        <v>11</v>
      </c>
      <c r="J72100" s="3">
        <v>9600</v>
      </c>
      <c r="K72100" s="4">
        <v>8148</v>
      </c>
      <c r="L72100" s="4">
        <v>0</v>
      </c>
      <c r="M72100" s="4">
        <v>0</v>
      </c>
      <c r="N72100" s="3">
        <v>78220800</v>
      </c>
      <c r="O72100" s="3">
        <v>0</v>
      </c>
    </row>
    <row r="72101" spans="1:15" x14ac:dyDescent="0.25">
      <c r="A72101">
        <v>6303</v>
      </c>
      <c r="B72101">
        <v>95</v>
      </c>
      <c r="C72101" t="s">
        <v>309</v>
      </c>
      <c r="D72101" t="s">
        <v>243</v>
      </c>
      <c r="E72101" t="s">
        <v>308</v>
      </c>
      <c r="F72101" t="s">
        <v>300</v>
      </c>
      <c r="G72101" s="1">
        <v>44216</v>
      </c>
      <c r="H72101" s="1">
        <v>44227</v>
      </c>
      <c r="I72101" s="2" t="s">
        <v>12</v>
      </c>
      <c r="J72101" s="3">
        <v>12000</v>
      </c>
      <c r="K72101" s="4">
        <v>4764</v>
      </c>
      <c r="L72101" s="4">
        <v>0</v>
      </c>
      <c r="M72101" s="4">
        <v>0</v>
      </c>
      <c r="N72101" s="3">
        <v>57168000</v>
      </c>
      <c r="O72101" s="3">
        <v>0</v>
      </c>
    </row>
    <row r="72102" spans="1:15" x14ac:dyDescent="0.25">
      <c r="A72102">
        <v>6303</v>
      </c>
      <c r="B72102">
        <v>95</v>
      </c>
      <c r="C72102" t="s">
        <v>309</v>
      </c>
      <c r="D72102" t="s">
        <v>243</v>
      </c>
      <c r="E72102" t="s">
        <v>308</v>
      </c>
      <c r="F72102" t="s">
        <v>300</v>
      </c>
      <c r="G72102" s="1">
        <v>44216</v>
      </c>
      <c r="H72102" s="1">
        <v>44227</v>
      </c>
      <c r="I72102" s="2" t="s">
        <v>13</v>
      </c>
      <c r="J72102" s="3">
        <v>25400</v>
      </c>
      <c r="K72102" s="4">
        <v>2613</v>
      </c>
      <c r="L72102" s="4">
        <v>0</v>
      </c>
      <c r="M72102" s="4">
        <v>0</v>
      </c>
      <c r="N72102" s="3">
        <v>66370200</v>
      </c>
      <c r="O72102" s="3">
        <v>0</v>
      </c>
    </row>
    <row r="72103" spans="1:15" x14ac:dyDescent="0.25">
      <c r="A72103">
        <v>6303</v>
      </c>
      <c r="B72103">
        <v>95</v>
      </c>
      <c r="C72103" t="s">
        <v>309</v>
      </c>
      <c r="D72103" t="s">
        <v>243</v>
      </c>
      <c r="E72103" t="s">
        <v>308</v>
      </c>
      <c r="F72103" t="s">
        <v>300</v>
      </c>
      <c r="G72103" s="1">
        <v>44216</v>
      </c>
      <c r="H72103" s="1">
        <v>44227</v>
      </c>
      <c r="I72103" s="2" t="s">
        <v>14</v>
      </c>
      <c r="J72103" s="3">
        <v>36000</v>
      </c>
      <c r="K72103" s="4">
        <v>1896</v>
      </c>
      <c r="L72103" s="4">
        <v>0</v>
      </c>
      <c r="M72103" s="4">
        <v>0</v>
      </c>
      <c r="N72103" s="3">
        <v>68256000</v>
      </c>
      <c r="O72103" s="3">
        <v>0</v>
      </c>
    </row>
    <row r="72104" spans="1:15" x14ac:dyDescent="0.25">
      <c r="A72104">
        <v>6303</v>
      </c>
      <c r="B72104">
        <v>95</v>
      </c>
      <c r="C72104" t="s">
        <v>309</v>
      </c>
      <c r="D72104" t="s">
        <v>243</v>
      </c>
      <c r="E72104" t="s">
        <v>308</v>
      </c>
      <c r="F72104" t="s">
        <v>300</v>
      </c>
      <c r="G72104" s="1">
        <v>44216</v>
      </c>
      <c r="H72104" s="1">
        <v>44227</v>
      </c>
      <c r="I72104" s="2" t="s">
        <v>15</v>
      </c>
      <c r="J72104" s="3">
        <v>38600</v>
      </c>
      <c r="K72104" s="4">
        <v>6158</v>
      </c>
      <c r="L72104" s="4">
        <v>0</v>
      </c>
      <c r="M72104" s="4">
        <v>0</v>
      </c>
      <c r="N72104" s="3">
        <v>237698800</v>
      </c>
      <c r="O72104" s="3">
        <v>0</v>
      </c>
    </row>
    <row r="72105" spans="1:15" x14ac:dyDescent="0.25">
      <c r="A72105">
        <v>6303</v>
      </c>
      <c r="B72105">
        <v>95</v>
      </c>
      <c r="C72105" t="s">
        <v>309</v>
      </c>
      <c r="D72105" t="s">
        <v>243</v>
      </c>
      <c r="E72105" t="s">
        <v>308</v>
      </c>
      <c r="F72105" t="s">
        <v>300</v>
      </c>
      <c r="G72105" s="1">
        <v>44216</v>
      </c>
      <c r="H72105" s="1">
        <v>44227</v>
      </c>
      <c r="I72105" s="2" t="s">
        <v>18</v>
      </c>
      <c r="J72105" s="3">
        <v>2800</v>
      </c>
      <c r="K72105" s="4">
        <v>213</v>
      </c>
      <c r="L72105" s="4">
        <v>0</v>
      </c>
      <c r="M72105" s="4">
        <v>0</v>
      </c>
      <c r="N72105" s="3">
        <v>596400</v>
      </c>
      <c r="O72105" s="3">
        <v>0</v>
      </c>
    </row>
    <row r="72106" spans="1:15" x14ac:dyDescent="0.25">
      <c r="A72106">
        <v>6303</v>
      </c>
      <c r="B72106">
        <v>95</v>
      </c>
      <c r="C72106" t="s">
        <v>309</v>
      </c>
      <c r="D72106" t="s">
        <v>243</v>
      </c>
      <c r="E72106" t="s">
        <v>308</v>
      </c>
      <c r="F72106" t="s">
        <v>300</v>
      </c>
      <c r="G72106" s="1">
        <v>44216</v>
      </c>
      <c r="H72106" s="1">
        <v>44227</v>
      </c>
      <c r="I72106" s="2" t="s">
        <v>20</v>
      </c>
      <c r="J72106" s="3">
        <v>9400</v>
      </c>
      <c r="K72106" s="4">
        <v>28</v>
      </c>
      <c r="L72106" s="4">
        <v>0</v>
      </c>
      <c r="M72106" s="4">
        <v>0</v>
      </c>
      <c r="N72106" s="3">
        <v>263200</v>
      </c>
      <c r="O72106" s="3">
        <v>0</v>
      </c>
    </row>
    <row r="72107" spans="1:15" x14ac:dyDescent="0.25">
      <c r="A72107">
        <v>6303</v>
      </c>
      <c r="B72107">
        <v>95</v>
      </c>
      <c r="C72107" t="s">
        <v>309</v>
      </c>
      <c r="D72107" t="s">
        <v>243</v>
      </c>
      <c r="E72107" t="s">
        <v>308</v>
      </c>
      <c r="F72107" t="s">
        <v>300</v>
      </c>
      <c r="G72107" s="1">
        <v>44216</v>
      </c>
      <c r="H72107" s="1">
        <v>44227</v>
      </c>
      <c r="I72107" s="2" t="s">
        <v>21</v>
      </c>
      <c r="J72107" s="3">
        <v>6800</v>
      </c>
      <c r="K72107" s="4">
        <v>9</v>
      </c>
      <c r="L72107" s="4">
        <v>0</v>
      </c>
      <c r="M72107" s="4">
        <v>0</v>
      </c>
      <c r="N72107" s="3">
        <v>61200</v>
      </c>
      <c r="O72107" s="3">
        <v>0</v>
      </c>
    </row>
    <row r="72108" spans="1:15" x14ac:dyDescent="0.25">
      <c r="A72108">
        <v>6303</v>
      </c>
      <c r="B72108">
        <v>95</v>
      </c>
      <c r="C72108" t="s">
        <v>309</v>
      </c>
      <c r="D72108" t="s">
        <v>243</v>
      </c>
      <c r="E72108" t="s">
        <v>308</v>
      </c>
      <c r="F72108" t="s">
        <v>300</v>
      </c>
      <c r="G72108" s="1">
        <v>44216</v>
      </c>
      <c r="H72108" s="1">
        <v>44227</v>
      </c>
      <c r="I72108" s="2" t="s">
        <v>22</v>
      </c>
      <c r="J72108" s="3">
        <v>9100</v>
      </c>
      <c r="K72108" s="4">
        <v>22</v>
      </c>
      <c r="L72108" s="4">
        <v>0</v>
      </c>
      <c r="M72108" s="4">
        <v>0</v>
      </c>
      <c r="N72108" s="3">
        <v>200200</v>
      </c>
      <c r="O72108" s="3">
        <v>0</v>
      </c>
    </row>
    <row r="72109" spans="1:15" x14ac:dyDescent="0.25">
      <c r="A72109">
        <v>6303</v>
      </c>
      <c r="B72109">
        <v>95</v>
      </c>
      <c r="C72109" t="s">
        <v>309</v>
      </c>
      <c r="D72109" t="s">
        <v>243</v>
      </c>
      <c r="E72109" t="s">
        <v>308</v>
      </c>
      <c r="F72109" t="s">
        <v>300</v>
      </c>
      <c r="G72109" s="1">
        <v>44197</v>
      </c>
      <c r="H72109" s="1">
        <v>44215</v>
      </c>
      <c r="I72109" s="2" t="s">
        <v>11</v>
      </c>
      <c r="J72109" s="3">
        <v>9500</v>
      </c>
      <c r="K72109" s="4">
        <v>19163</v>
      </c>
      <c r="L72109" s="4">
        <v>0</v>
      </c>
      <c r="M72109" s="4">
        <v>262</v>
      </c>
      <c r="N72109" s="3">
        <v>182048500</v>
      </c>
      <c r="O72109" s="3">
        <v>0</v>
      </c>
    </row>
    <row r="72110" spans="1:15" x14ac:dyDescent="0.25">
      <c r="A72110">
        <v>6303</v>
      </c>
      <c r="B72110">
        <v>95</v>
      </c>
      <c r="C72110" t="s">
        <v>309</v>
      </c>
      <c r="D72110" t="s">
        <v>243</v>
      </c>
      <c r="E72110" t="s">
        <v>308</v>
      </c>
      <c r="F72110" t="s">
        <v>300</v>
      </c>
      <c r="G72110" s="1">
        <v>44197</v>
      </c>
      <c r="H72110" s="1">
        <v>44215</v>
      </c>
      <c r="I72110" s="2" t="s">
        <v>12</v>
      </c>
      <c r="J72110" s="3">
        <v>11800</v>
      </c>
      <c r="K72110" s="4">
        <v>6330</v>
      </c>
      <c r="L72110" s="4">
        <v>0</v>
      </c>
      <c r="M72110" s="4">
        <v>45</v>
      </c>
      <c r="N72110" s="3">
        <v>74694000</v>
      </c>
      <c r="O72110" s="3">
        <v>0</v>
      </c>
    </row>
    <row r="72111" spans="1:15" x14ac:dyDescent="0.25">
      <c r="A72111">
        <v>6303</v>
      </c>
      <c r="B72111">
        <v>95</v>
      </c>
      <c r="C72111" t="s">
        <v>309</v>
      </c>
      <c r="D72111" t="s">
        <v>243</v>
      </c>
      <c r="E72111" t="s">
        <v>308</v>
      </c>
      <c r="F72111" t="s">
        <v>300</v>
      </c>
      <c r="G72111" s="1">
        <v>44197</v>
      </c>
      <c r="H72111" s="1">
        <v>44215</v>
      </c>
      <c r="I72111" s="2" t="s">
        <v>13</v>
      </c>
      <c r="J72111" s="3">
        <v>25000</v>
      </c>
      <c r="K72111" s="4">
        <v>2952</v>
      </c>
      <c r="L72111" s="4">
        <v>0</v>
      </c>
      <c r="M72111" s="4">
        <v>0</v>
      </c>
      <c r="N72111" s="3">
        <v>73800000</v>
      </c>
      <c r="O72111" s="3">
        <v>0</v>
      </c>
    </row>
    <row r="72112" spans="1:15" x14ac:dyDescent="0.25">
      <c r="A72112">
        <v>6303</v>
      </c>
      <c r="B72112">
        <v>95</v>
      </c>
      <c r="C72112" t="s">
        <v>309</v>
      </c>
      <c r="D72112" t="s">
        <v>243</v>
      </c>
      <c r="E72112" t="s">
        <v>308</v>
      </c>
      <c r="F72112" t="s">
        <v>300</v>
      </c>
      <c r="G72112" s="1">
        <v>44197</v>
      </c>
      <c r="H72112" s="1">
        <v>44215</v>
      </c>
      <c r="I72112" s="2" t="s">
        <v>14</v>
      </c>
      <c r="J72112" s="3">
        <v>35400</v>
      </c>
      <c r="K72112" s="4">
        <v>2218</v>
      </c>
      <c r="L72112" s="4">
        <v>0</v>
      </c>
      <c r="M72112" s="4">
        <v>0</v>
      </c>
      <c r="N72112" s="3">
        <v>78517200</v>
      </c>
      <c r="O72112" s="3">
        <v>0</v>
      </c>
    </row>
    <row r="72113" spans="1:15" x14ac:dyDescent="0.25">
      <c r="A72113">
        <v>6303</v>
      </c>
      <c r="B72113">
        <v>95</v>
      </c>
      <c r="C72113" t="s">
        <v>309</v>
      </c>
      <c r="D72113" t="s">
        <v>243</v>
      </c>
      <c r="E72113" t="s">
        <v>308</v>
      </c>
      <c r="F72113" t="s">
        <v>300</v>
      </c>
      <c r="G72113" s="1">
        <v>44197</v>
      </c>
      <c r="H72113" s="1">
        <v>44215</v>
      </c>
      <c r="I72113" s="2" t="s">
        <v>15</v>
      </c>
      <c r="J72113" s="3">
        <v>38000</v>
      </c>
      <c r="K72113" s="4">
        <v>8449</v>
      </c>
      <c r="L72113" s="4">
        <v>0</v>
      </c>
      <c r="M72113" s="4">
        <v>0</v>
      </c>
      <c r="N72113" s="3">
        <v>321062000</v>
      </c>
      <c r="O72113" s="3">
        <v>0</v>
      </c>
    </row>
    <row r="72114" spans="1:15" x14ac:dyDescent="0.25">
      <c r="A72114">
        <v>6303</v>
      </c>
      <c r="B72114">
        <v>95</v>
      </c>
      <c r="C72114" t="s">
        <v>309</v>
      </c>
      <c r="D72114" t="s">
        <v>243</v>
      </c>
      <c r="E72114" t="s">
        <v>308</v>
      </c>
      <c r="F72114" t="s">
        <v>300</v>
      </c>
      <c r="G72114" s="1">
        <v>44197</v>
      </c>
      <c r="H72114" s="1">
        <v>44215</v>
      </c>
      <c r="I72114" s="2" t="s">
        <v>18</v>
      </c>
      <c r="J72114" s="3">
        <v>2800</v>
      </c>
      <c r="K72114" s="4">
        <v>376</v>
      </c>
      <c r="L72114" s="4">
        <v>0</v>
      </c>
      <c r="M72114" s="4">
        <v>0</v>
      </c>
      <c r="N72114" s="3">
        <v>1052800</v>
      </c>
      <c r="O72114" s="3">
        <v>0</v>
      </c>
    </row>
    <row r="72115" spans="1:15" x14ac:dyDescent="0.25">
      <c r="A72115">
        <v>6303</v>
      </c>
      <c r="B72115">
        <v>95</v>
      </c>
      <c r="C72115" t="s">
        <v>309</v>
      </c>
      <c r="D72115" t="s">
        <v>243</v>
      </c>
      <c r="E72115" t="s">
        <v>308</v>
      </c>
      <c r="F72115" t="s">
        <v>300</v>
      </c>
      <c r="G72115" s="1">
        <v>44197</v>
      </c>
      <c r="H72115" s="1">
        <v>44215</v>
      </c>
      <c r="I72115" s="2" t="s">
        <v>20</v>
      </c>
      <c r="J72115" s="3">
        <v>9300</v>
      </c>
      <c r="K72115" s="4">
        <v>32</v>
      </c>
      <c r="L72115" s="4">
        <v>0</v>
      </c>
      <c r="M72115" s="4">
        <v>0</v>
      </c>
      <c r="N72115" s="3">
        <v>297600</v>
      </c>
      <c r="O72115" s="3">
        <v>0</v>
      </c>
    </row>
    <row r="72116" spans="1:15" x14ac:dyDescent="0.25">
      <c r="A72116">
        <v>6303</v>
      </c>
      <c r="B72116">
        <v>95</v>
      </c>
      <c r="C72116" t="s">
        <v>309</v>
      </c>
      <c r="D72116" t="s">
        <v>243</v>
      </c>
      <c r="E72116" t="s">
        <v>308</v>
      </c>
      <c r="F72116" t="s">
        <v>300</v>
      </c>
      <c r="G72116" s="1">
        <v>44197</v>
      </c>
      <c r="H72116" s="1">
        <v>44215</v>
      </c>
      <c r="I72116" s="2" t="s">
        <v>21</v>
      </c>
      <c r="J72116" s="3">
        <v>6700</v>
      </c>
      <c r="K72116" s="4">
        <v>10</v>
      </c>
      <c r="L72116" s="4">
        <v>0</v>
      </c>
      <c r="M72116" s="4">
        <v>0</v>
      </c>
      <c r="N72116" s="3">
        <v>67000</v>
      </c>
      <c r="O72116" s="3">
        <v>0</v>
      </c>
    </row>
    <row r="72117" spans="1:15" x14ac:dyDescent="0.25">
      <c r="A72117">
        <v>6303</v>
      </c>
      <c r="B72117">
        <v>95</v>
      </c>
      <c r="C72117" t="s">
        <v>309</v>
      </c>
      <c r="D72117" t="s">
        <v>243</v>
      </c>
      <c r="E72117" t="s">
        <v>308</v>
      </c>
      <c r="F72117" t="s">
        <v>300</v>
      </c>
      <c r="G72117" s="1">
        <v>44197</v>
      </c>
      <c r="H72117" s="1">
        <v>44215</v>
      </c>
      <c r="I72117" s="2" t="s">
        <v>22</v>
      </c>
      <c r="J72117" s="3">
        <v>9000</v>
      </c>
      <c r="K72117" s="4">
        <v>35</v>
      </c>
      <c r="L72117" s="4">
        <v>0</v>
      </c>
      <c r="M72117" s="4">
        <v>0</v>
      </c>
      <c r="N72117" s="3">
        <v>315000</v>
      </c>
      <c r="O72117" s="3">
        <v>0</v>
      </c>
    </row>
    <row r="72118" spans="1:15" x14ac:dyDescent="0.25">
      <c r="A72118">
        <v>7528</v>
      </c>
      <c r="B72118">
        <v>95</v>
      </c>
      <c r="C72118" t="s">
        <v>309</v>
      </c>
      <c r="D72118" t="s">
        <v>243</v>
      </c>
      <c r="E72118" t="s">
        <v>308</v>
      </c>
      <c r="F72118" t="s">
        <v>300</v>
      </c>
      <c r="G72118" s="1">
        <v>44166</v>
      </c>
      <c r="H72118" s="1">
        <v>44196</v>
      </c>
      <c r="I72118" s="2" t="s">
        <v>11</v>
      </c>
      <c r="J72118" s="3">
        <v>9500</v>
      </c>
      <c r="K72118" s="4">
        <v>25193</v>
      </c>
      <c r="L72118" s="4">
        <v>0</v>
      </c>
      <c r="M72118" s="4">
        <v>223</v>
      </c>
      <c r="N72118" s="3">
        <v>239333500</v>
      </c>
      <c r="O72118" s="3">
        <v>0</v>
      </c>
    </row>
    <row r="72119" spans="1:15" x14ac:dyDescent="0.25">
      <c r="A72119">
        <v>7528</v>
      </c>
      <c r="B72119">
        <v>95</v>
      </c>
      <c r="C72119" t="s">
        <v>309</v>
      </c>
      <c r="D72119" t="s">
        <v>243</v>
      </c>
      <c r="E72119" t="s">
        <v>308</v>
      </c>
      <c r="F72119" t="s">
        <v>300</v>
      </c>
      <c r="G72119" s="1">
        <v>44166</v>
      </c>
      <c r="H72119" s="1">
        <v>44196</v>
      </c>
      <c r="I72119" s="2" t="s">
        <v>12</v>
      </c>
      <c r="J72119" s="3">
        <v>11800</v>
      </c>
      <c r="K72119" s="4">
        <v>12818</v>
      </c>
      <c r="L72119" s="4">
        <v>0</v>
      </c>
      <c r="M72119" s="4">
        <v>74</v>
      </c>
      <c r="N72119" s="3">
        <v>151252400</v>
      </c>
      <c r="O72119" s="3">
        <v>0</v>
      </c>
    </row>
    <row r="72120" spans="1:15" x14ac:dyDescent="0.25">
      <c r="A72120">
        <v>7528</v>
      </c>
      <c r="B72120">
        <v>95</v>
      </c>
      <c r="C72120" t="s">
        <v>309</v>
      </c>
      <c r="D72120" t="s">
        <v>243</v>
      </c>
      <c r="E72120" t="s">
        <v>308</v>
      </c>
      <c r="F72120" t="s">
        <v>300</v>
      </c>
      <c r="G72120" s="1">
        <v>44166</v>
      </c>
      <c r="H72120" s="1">
        <v>44196</v>
      </c>
      <c r="I72120" s="2" t="s">
        <v>13</v>
      </c>
      <c r="J72120" s="3">
        <v>25000</v>
      </c>
      <c r="K72120" s="4">
        <v>6212</v>
      </c>
      <c r="L72120" s="4">
        <v>0</v>
      </c>
      <c r="M72120" s="4">
        <v>2</v>
      </c>
      <c r="N72120" s="3">
        <v>155300000</v>
      </c>
      <c r="O72120" s="3">
        <v>0</v>
      </c>
    </row>
    <row r="72121" spans="1:15" x14ac:dyDescent="0.25">
      <c r="A72121">
        <v>7528</v>
      </c>
      <c r="B72121">
        <v>95</v>
      </c>
      <c r="C72121" t="s">
        <v>309</v>
      </c>
      <c r="D72121" t="s">
        <v>243</v>
      </c>
      <c r="E72121" t="s">
        <v>308</v>
      </c>
      <c r="F72121" t="s">
        <v>300</v>
      </c>
      <c r="G72121" s="1">
        <v>44166</v>
      </c>
      <c r="H72121" s="1">
        <v>44196</v>
      </c>
      <c r="I72121" s="2" t="s">
        <v>14</v>
      </c>
      <c r="J72121" s="3">
        <v>35400</v>
      </c>
      <c r="K72121" s="4">
        <v>4089</v>
      </c>
      <c r="L72121" s="4">
        <v>0</v>
      </c>
      <c r="M72121" s="4">
        <v>0</v>
      </c>
      <c r="N72121" s="3">
        <v>144750600</v>
      </c>
      <c r="O72121" s="3">
        <v>0</v>
      </c>
    </row>
    <row r="72122" spans="1:15" x14ac:dyDescent="0.25">
      <c r="A72122">
        <v>7528</v>
      </c>
      <c r="B72122">
        <v>95</v>
      </c>
      <c r="C72122" t="s">
        <v>309</v>
      </c>
      <c r="D72122" t="s">
        <v>243</v>
      </c>
      <c r="E72122" t="s">
        <v>308</v>
      </c>
      <c r="F72122" t="s">
        <v>300</v>
      </c>
      <c r="G72122" s="1">
        <v>44166</v>
      </c>
      <c r="H72122" s="1">
        <v>44196</v>
      </c>
      <c r="I72122" s="2" t="s">
        <v>15</v>
      </c>
      <c r="J72122" s="3">
        <v>38000</v>
      </c>
      <c r="K72122" s="4">
        <v>13810</v>
      </c>
      <c r="L72122" s="4">
        <v>0</v>
      </c>
      <c r="M72122" s="4">
        <v>0</v>
      </c>
      <c r="N72122" s="3">
        <v>524780000</v>
      </c>
      <c r="O72122" s="3">
        <v>0</v>
      </c>
    </row>
    <row r="72123" spans="1:15" x14ac:dyDescent="0.25">
      <c r="A72123">
        <v>7528</v>
      </c>
      <c r="B72123">
        <v>95</v>
      </c>
      <c r="C72123" t="s">
        <v>309</v>
      </c>
      <c r="D72123" t="s">
        <v>243</v>
      </c>
      <c r="E72123" t="s">
        <v>308</v>
      </c>
      <c r="F72123" t="s">
        <v>300</v>
      </c>
      <c r="G72123" s="1">
        <v>44166</v>
      </c>
      <c r="H72123" s="1">
        <v>44196</v>
      </c>
      <c r="I72123" s="2" t="s">
        <v>18</v>
      </c>
      <c r="J72123" s="3">
        <v>2800</v>
      </c>
      <c r="K72123" s="4">
        <v>733</v>
      </c>
      <c r="L72123" s="4">
        <v>0</v>
      </c>
      <c r="M72123" s="4">
        <v>0</v>
      </c>
      <c r="N72123" s="3">
        <v>2052400</v>
      </c>
      <c r="O72123" s="3">
        <v>0</v>
      </c>
    </row>
    <row r="72124" spans="1:15" x14ac:dyDescent="0.25">
      <c r="A72124">
        <v>7528</v>
      </c>
      <c r="B72124">
        <v>95</v>
      </c>
      <c r="C72124" t="s">
        <v>309</v>
      </c>
      <c r="D72124" t="s">
        <v>243</v>
      </c>
      <c r="E72124" t="s">
        <v>308</v>
      </c>
      <c r="F72124" t="s">
        <v>300</v>
      </c>
      <c r="G72124" s="1">
        <v>44166</v>
      </c>
      <c r="H72124" s="1">
        <v>44196</v>
      </c>
      <c r="I72124" s="2" t="s">
        <v>20</v>
      </c>
      <c r="J72124" s="3">
        <v>9300</v>
      </c>
      <c r="K72124" s="4">
        <v>49</v>
      </c>
      <c r="L72124" s="4">
        <v>0</v>
      </c>
      <c r="M72124" s="4">
        <v>0</v>
      </c>
      <c r="N72124" s="3">
        <v>455700</v>
      </c>
      <c r="O72124" s="3">
        <v>0</v>
      </c>
    </row>
    <row r="72125" spans="1:15" x14ac:dyDescent="0.25">
      <c r="A72125">
        <v>7528</v>
      </c>
      <c r="B72125">
        <v>95</v>
      </c>
      <c r="C72125" t="s">
        <v>309</v>
      </c>
      <c r="D72125" t="s">
        <v>243</v>
      </c>
      <c r="E72125" t="s">
        <v>308</v>
      </c>
      <c r="F72125" t="s">
        <v>300</v>
      </c>
      <c r="G72125" s="1">
        <v>44166</v>
      </c>
      <c r="H72125" s="1">
        <v>44196</v>
      </c>
      <c r="I72125" s="2" t="s">
        <v>21</v>
      </c>
      <c r="J72125" s="3">
        <v>6700</v>
      </c>
      <c r="K72125" s="4">
        <v>11</v>
      </c>
      <c r="L72125" s="4">
        <v>0</v>
      </c>
      <c r="M72125" s="4">
        <v>0</v>
      </c>
      <c r="N72125" s="3">
        <v>73700</v>
      </c>
      <c r="O72125" s="3">
        <v>0</v>
      </c>
    </row>
    <row r="72126" spans="1:15" x14ac:dyDescent="0.25">
      <c r="A72126">
        <v>7528</v>
      </c>
      <c r="B72126">
        <v>95</v>
      </c>
      <c r="C72126" t="s">
        <v>309</v>
      </c>
      <c r="D72126" t="s">
        <v>243</v>
      </c>
      <c r="E72126" t="s">
        <v>308</v>
      </c>
      <c r="F72126" t="s">
        <v>300</v>
      </c>
      <c r="G72126" s="1">
        <v>44166</v>
      </c>
      <c r="H72126" s="1">
        <v>44196</v>
      </c>
      <c r="I72126" s="2" t="s">
        <v>22</v>
      </c>
      <c r="J72126" s="3">
        <v>9000</v>
      </c>
      <c r="K72126" s="4">
        <v>71</v>
      </c>
      <c r="L72126" s="4">
        <v>0</v>
      </c>
      <c r="M72126" s="4">
        <v>0</v>
      </c>
      <c r="N72126" s="3">
        <v>639000</v>
      </c>
      <c r="O72126" s="3">
        <v>0</v>
      </c>
    </row>
    <row r="72127" spans="1:15" x14ac:dyDescent="0.25">
      <c r="A72127">
        <v>3056</v>
      </c>
      <c r="B72127">
        <v>95</v>
      </c>
      <c r="C72127" t="s">
        <v>309</v>
      </c>
      <c r="D72127" t="s">
        <v>243</v>
      </c>
      <c r="E72127" t="s">
        <v>308</v>
      </c>
      <c r="F72127" t="s">
        <v>300</v>
      </c>
      <c r="G72127" s="1">
        <v>44136</v>
      </c>
      <c r="H72127" s="1">
        <v>44165</v>
      </c>
      <c r="I72127" s="2" t="s">
        <v>11</v>
      </c>
      <c r="J72127" s="3">
        <v>9500</v>
      </c>
      <c r="K72127" s="4">
        <v>18199</v>
      </c>
      <c r="L72127" s="4">
        <v>0</v>
      </c>
      <c r="M72127" s="4">
        <v>270</v>
      </c>
      <c r="N72127" s="3">
        <v>172890500</v>
      </c>
      <c r="O72127" s="3">
        <v>0</v>
      </c>
    </row>
    <row r="72128" spans="1:15" x14ac:dyDescent="0.25">
      <c r="A72128">
        <v>3056</v>
      </c>
      <c r="B72128">
        <v>95</v>
      </c>
      <c r="C72128" t="s">
        <v>309</v>
      </c>
      <c r="D72128" t="s">
        <v>243</v>
      </c>
      <c r="E72128" t="s">
        <v>308</v>
      </c>
      <c r="F72128" t="s">
        <v>300</v>
      </c>
      <c r="G72128" s="1">
        <v>44136</v>
      </c>
      <c r="H72128" s="1">
        <v>44165</v>
      </c>
      <c r="I72128" s="2" t="s">
        <v>12</v>
      </c>
      <c r="J72128" s="3">
        <v>11800</v>
      </c>
      <c r="K72128" s="4">
        <v>12163</v>
      </c>
      <c r="L72128" s="4">
        <v>0</v>
      </c>
      <c r="M72128" s="4">
        <v>37</v>
      </c>
      <c r="N72128" s="3">
        <v>143523400</v>
      </c>
      <c r="O72128" s="3">
        <v>0</v>
      </c>
    </row>
    <row r="72129" spans="1:15" x14ac:dyDescent="0.25">
      <c r="A72129">
        <v>3056</v>
      </c>
      <c r="B72129">
        <v>95</v>
      </c>
      <c r="C72129" t="s">
        <v>309</v>
      </c>
      <c r="D72129" t="s">
        <v>243</v>
      </c>
      <c r="E72129" t="s">
        <v>308</v>
      </c>
      <c r="F72129" t="s">
        <v>300</v>
      </c>
      <c r="G72129" s="1">
        <v>44136</v>
      </c>
      <c r="H72129" s="1">
        <v>44165</v>
      </c>
      <c r="I72129" s="2" t="s">
        <v>13</v>
      </c>
      <c r="J72129" s="3">
        <v>25000</v>
      </c>
      <c r="K72129" s="4">
        <v>6560</v>
      </c>
      <c r="L72129" s="4">
        <v>0</v>
      </c>
      <c r="M72129" s="4">
        <v>2</v>
      </c>
      <c r="N72129" s="3">
        <v>164000000</v>
      </c>
      <c r="O72129" s="3">
        <v>0</v>
      </c>
    </row>
    <row r="72130" spans="1:15" x14ac:dyDescent="0.25">
      <c r="A72130">
        <v>3056</v>
      </c>
      <c r="B72130">
        <v>95</v>
      </c>
      <c r="C72130" t="s">
        <v>309</v>
      </c>
      <c r="D72130" t="s">
        <v>243</v>
      </c>
      <c r="E72130" t="s">
        <v>308</v>
      </c>
      <c r="F72130" t="s">
        <v>300</v>
      </c>
      <c r="G72130" s="1">
        <v>44136</v>
      </c>
      <c r="H72130" s="1">
        <v>44165</v>
      </c>
      <c r="I72130" s="2" t="s">
        <v>14</v>
      </c>
      <c r="J72130" s="3">
        <v>35400</v>
      </c>
      <c r="K72130" s="4">
        <v>4495</v>
      </c>
      <c r="L72130" s="4">
        <v>0</v>
      </c>
      <c r="M72130" s="4">
        <v>0</v>
      </c>
      <c r="N72130" s="3">
        <v>159123000</v>
      </c>
      <c r="O72130" s="3">
        <v>0</v>
      </c>
    </row>
    <row r="72131" spans="1:15" x14ac:dyDescent="0.25">
      <c r="A72131">
        <v>3056</v>
      </c>
      <c r="B72131">
        <v>95</v>
      </c>
      <c r="C72131" t="s">
        <v>309</v>
      </c>
      <c r="D72131" t="s">
        <v>243</v>
      </c>
      <c r="E72131" t="s">
        <v>308</v>
      </c>
      <c r="F72131" t="s">
        <v>300</v>
      </c>
      <c r="G72131" s="1">
        <v>44136</v>
      </c>
      <c r="H72131" s="1">
        <v>44165</v>
      </c>
      <c r="I72131" s="2" t="s">
        <v>15</v>
      </c>
      <c r="J72131" s="3">
        <v>38000</v>
      </c>
      <c r="K72131" s="4">
        <v>14507</v>
      </c>
      <c r="L72131" s="4">
        <v>0</v>
      </c>
      <c r="M72131" s="4">
        <v>1</v>
      </c>
      <c r="N72131" s="3">
        <v>551266000</v>
      </c>
      <c r="O72131" s="3">
        <v>0</v>
      </c>
    </row>
    <row r="72132" spans="1:15" x14ac:dyDescent="0.25">
      <c r="A72132">
        <v>3056</v>
      </c>
      <c r="B72132">
        <v>95</v>
      </c>
      <c r="C72132" t="s">
        <v>309</v>
      </c>
      <c r="D72132" t="s">
        <v>243</v>
      </c>
      <c r="E72132" t="s">
        <v>308</v>
      </c>
      <c r="F72132" t="s">
        <v>300</v>
      </c>
      <c r="G72132" s="1">
        <v>44136</v>
      </c>
      <c r="H72132" s="1">
        <v>44165</v>
      </c>
      <c r="I72132" s="2" t="s">
        <v>18</v>
      </c>
      <c r="J72132" s="3">
        <v>2800</v>
      </c>
      <c r="K72132" s="4">
        <v>554</v>
      </c>
      <c r="L72132" s="4">
        <v>0</v>
      </c>
      <c r="M72132" s="4">
        <v>0</v>
      </c>
      <c r="N72132" s="3">
        <v>1551200</v>
      </c>
      <c r="O72132" s="3">
        <v>0</v>
      </c>
    </row>
    <row r="72133" spans="1:15" x14ac:dyDescent="0.25">
      <c r="A72133">
        <v>3056</v>
      </c>
      <c r="B72133">
        <v>95</v>
      </c>
      <c r="C72133" t="s">
        <v>309</v>
      </c>
      <c r="D72133" t="s">
        <v>243</v>
      </c>
      <c r="E72133" t="s">
        <v>308</v>
      </c>
      <c r="F72133" t="s">
        <v>300</v>
      </c>
      <c r="G72133" s="1">
        <v>44136</v>
      </c>
      <c r="H72133" s="1">
        <v>44165</v>
      </c>
      <c r="I72133" s="2" t="s">
        <v>20</v>
      </c>
      <c r="J72133" s="3">
        <v>9300</v>
      </c>
      <c r="K72133" s="4">
        <v>38</v>
      </c>
      <c r="L72133" s="4">
        <v>0</v>
      </c>
      <c r="M72133" s="4">
        <v>0</v>
      </c>
      <c r="N72133" s="3">
        <v>353400</v>
      </c>
      <c r="O72133" s="3">
        <v>0</v>
      </c>
    </row>
    <row r="72134" spans="1:15" x14ac:dyDescent="0.25">
      <c r="A72134">
        <v>3056</v>
      </c>
      <c r="B72134">
        <v>95</v>
      </c>
      <c r="C72134" t="s">
        <v>309</v>
      </c>
      <c r="D72134" t="s">
        <v>243</v>
      </c>
      <c r="E72134" t="s">
        <v>308</v>
      </c>
      <c r="F72134" t="s">
        <v>300</v>
      </c>
      <c r="G72134" s="1">
        <v>44136</v>
      </c>
      <c r="H72134" s="1">
        <v>44165</v>
      </c>
      <c r="I72134" s="2" t="s">
        <v>21</v>
      </c>
      <c r="J72134" s="3">
        <v>6700</v>
      </c>
      <c r="K72134" s="4">
        <v>25</v>
      </c>
      <c r="L72134" s="4">
        <v>0</v>
      </c>
      <c r="M72134" s="4">
        <v>0</v>
      </c>
      <c r="N72134" s="3">
        <v>167500</v>
      </c>
      <c r="O72134" s="3">
        <v>0</v>
      </c>
    </row>
    <row r="72135" spans="1:15" x14ac:dyDescent="0.25">
      <c r="A72135">
        <v>3056</v>
      </c>
      <c r="B72135">
        <v>95</v>
      </c>
      <c r="C72135" t="s">
        <v>309</v>
      </c>
      <c r="D72135" t="s">
        <v>243</v>
      </c>
      <c r="E72135" t="s">
        <v>308</v>
      </c>
      <c r="F72135" t="s">
        <v>300</v>
      </c>
      <c r="G72135" s="1">
        <v>44136</v>
      </c>
      <c r="H72135" s="1">
        <v>44165</v>
      </c>
      <c r="I72135" s="2" t="s">
        <v>22</v>
      </c>
      <c r="J72135" s="3">
        <v>9000</v>
      </c>
      <c r="K72135" s="4">
        <v>71</v>
      </c>
      <c r="L72135" s="4">
        <v>0</v>
      </c>
      <c r="M72135" s="4">
        <v>0</v>
      </c>
      <c r="N72135" s="3">
        <v>639000</v>
      </c>
      <c r="O72135" s="3">
        <v>0</v>
      </c>
    </row>
    <row r="72136" spans="1:15" x14ac:dyDescent="0.25">
      <c r="A72136">
        <v>5160</v>
      </c>
      <c r="B72136">
        <v>95</v>
      </c>
      <c r="C72136" t="s">
        <v>309</v>
      </c>
      <c r="D72136" t="s">
        <v>243</v>
      </c>
      <c r="E72136" t="s">
        <v>308</v>
      </c>
      <c r="F72136" t="s">
        <v>300</v>
      </c>
      <c r="G72136" s="1">
        <v>44105</v>
      </c>
      <c r="H72136" s="1">
        <v>44135</v>
      </c>
      <c r="I72136" s="2" t="s">
        <v>11</v>
      </c>
      <c r="J72136" s="3">
        <v>9500</v>
      </c>
      <c r="K72136" s="4">
        <v>19275</v>
      </c>
      <c r="L72136" s="4">
        <v>0</v>
      </c>
      <c r="M72136" s="4">
        <v>254</v>
      </c>
      <c r="N72136" s="3">
        <v>183112500</v>
      </c>
      <c r="O72136" s="3">
        <v>0</v>
      </c>
    </row>
    <row r="72137" spans="1:15" x14ac:dyDescent="0.25">
      <c r="A72137">
        <v>5160</v>
      </c>
      <c r="B72137">
        <v>95</v>
      </c>
      <c r="C72137" t="s">
        <v>309</v>
      </c>
      <c r="D72137" t="s">
        <v>243</v>
      </c>
      <c r="E72137" t="s">
        <v>308</v>
      </c>
      <c r="F72137" t="s">
        <v>300</v>
      </c>
      <c r="G72137" s="1">
        <v>44105</v>
      </c>
      <c r="H72137" s="1">
        <v>44135</v>
      </c>
      <c r="I72137" s="2" t="s">
        <v>12</v>
      </c>
      <c r="J72137" s="3">
        <v>11800</v>
      </c>
      <c r="K72137" s="4">
        <v>11744</v>
      </c>
      <c r="L72137" s="4">
        <v>0</v>
      </c>
      <c r="M72137" s="4">
        <v>55</v>
      </c>
      <c r="N72137" s="3">
        <v>138579200</v>
      </c>
      <c r="O72137" s="3">
        <v>0</v>
      </c>
    </row>
    <row r="72138" spans="1:15" x14ac:dyDescent="0.25">
      <c r="A72138">
        <v>5160</v>
      </c>
      <c r="B72138">
        <v>95</v>
      </c>
      <c r="C72138" t="s">
        <v>309</v>
      </c>
      <c r="D72138" t="s">
        <v>243</v>
      </c>
      <c r="E72138" t="s">
        <v>308</v>
      </c>
      <c r="F72138" t="s">
        <v>300</v>
      </c>
      <c r="G72138" s="1">
        <v>44105</v>
      </c>
      <c r="H72138" s="1">
        <v>44135</v>
      </c>
      <c r="I72138" s="2" t="s">
        <v>13</v>
      </c>
      <c r="J72138" s="3">
        <v>25000</v>
      </c>
      <c r="K72138" s="4">
        <v>6128</v>
      </c>
      <c r="L72138" s="4">
        <v>0</v>
      </c>
      <c r="M72138" s="4">
        <v>0</v>
      </c>
      <c r="N72138" s="3">
        <v>153200000</v>
      </c>
      <c r="O72138" s="3">
        <v>0</v>
      </c>
    </row>
    <row r="72139" spans="1:15" x14ac:dyDescent="0.25">
      <c r="A72139">
        <v>5160</v>
      </c>
      <c r="B72139">
        <v>95</v>
      </c>
      <c r="C72139" t="s">
        <v>309</v>
      </c>
      <c r="D72139" t="s">
        <v>243</v>
      </c>
      <c r="E72139" t="s">
        <v>308</v>
      </c>
      <c r="F72139" t="s">
        <v>300</v>
      </c>
      <c r="G72139" s="1">
        <v>44105</v>
      </c>
      <c r="H72139" s="1">
        <v>44135</v>
      </c>
      <c r="I72139" s="2" t="s">
        <v>14</v>
      </c>
      <c r="J72139" s="3">
        <v>35400</v>
      </c>
      <c r="K72139" s="4">
        <v>4570</v>
      </c>
      <c r="L72139" s="4">
        <v>0</v>
      </c>
      <c r="M72139" s="4">
        <v>1</v>
      </c>
      <c r="N72139" s="3">
        <v>161778000</v>
      </c>
      <c r="O72139" s="3">
        <v>0</v>
      </c>
    </row>
    <row r="72140" spans="1:15" x14ac:dyDescent="0.25">
      <c r="A72140">
        <v>5160</v>
      </c>
      <c r="B72140">
        <v>95</v>
      </c>
      <c r="C72140" t="s">
        <v>309</v>
      </c>
      <c r="D72140" t="s">
        <v>243</v>
      </c>
      <c r="E72140" t="s">
        <v>308</v>
      </c>
      <c r="F72140" t="s">
        <v>300</v>
      </c>
      <c r="G72140" s="1">
        <v>44105</v>
      </c>
      <c r="H72140" s="1">
        <v>44135</v>
      </c>
      <c r="I72140" s="2" t="s">
        <v>15</v>
      </c>
      <c r="J72140" s="3">
        <v>38000</v>
      </c>
      <c r="K72140" s="4">
        <v>14346</v>
      </c>
      <c r="L72140" s="4">
        <v>0</v>
      </c>
      <c r="M72140" s="4">
        <v>0</v>
      </c>
      <c r="N72140" s="3">
        <v>545148000</v>
      </c>
      <c r="O72140" s="3">
        <v>0</v>
      </c>
    </row>
    <row r="72141" spans="1:15" x14ac:dyDescent="0.25">
      <c r="A72141">
        <v>5160</v>
      </c>
      <c r="B72141">
        <v>95</v>
      </c>
      <c r="C72141" t="s">
        <v>309</v>
      </c>
      <c r="D72141" t="s">
        <v>243</v>
      </c>
      <c r="E72141" t="s">
        <v>308</v>
      </c>
      <c r="F72141" t="s">
        <v>300</v>
      </c>
      <c r="G72141" s="1">
        <v>44105</v>
      </c>
      <c r="H72141" s="1">
        <v>44135</v>
      </c>
      <c r="I72141" s="2" t="s">
        <v>18</v>
      </c>
      <c r="J72141" s="3">
        <v>2800</v>
      </c>
      <c r="K72141" s="4">
        <v>490</v>
      </c>
      <c r="L72141" s="4">
        <v>0</v>
      </c>
      <c r="M72141" s="4">
        <v>0</v>
      </c>
      <c r="N72141" s="3">
        <v>1372000</v>
      </c>
      <c r="O72141" s="3">
        <v>0</v>
      </c>
    </row>
    <row r="72142" spans="1:15" x14ac:dyDescent="0.25">
      <c r="A72142">
        <v>5160</v>
      </c>
      <c r="B72142">
        <v>95</v>
      </c>
      <c r="C72142" t="s">
        <v>309</v>
      </c>
      <c r="D72142" t="s">
        <v>243</v>
      </c>
      <c r="E72142" t="s">
        <v>308</v>
      </c>
      <c r="F72142" t="s">
        <v>300</v>
      </c>
      <c r="G72142" s="1">
        <v>44105</v>
      </c>
      <c r="H72142" s="1">
        <v>44135</v>
      </c>
      <c r="I72142" s="2" t="s">
        <v>20</v>
      </c>
      <c r="J72142" s="3">
        <v>9300</v>
      </c>
      <c r="K72142" s="4">
        <v>84</v>
      </c>
      <c r="L72142" s="4">
        <v>0</v>
      </c>
      <c r="M72142" s="4">
        <v>0</v>
      </c>
      <c r="N72142" s="3">
        <v>781200</v>
      </c>
      <c r="O72142" s="3">
        <v>0</v>
      </c>
    </row>
    <row r="72143" spans="1:15" x14ac:dyDescent="0.25">
      <c r="A72143">
        <v>5160</v>
      </c>
      <c r="B72143">
        <v>95</v>
      </c>
      <c r="C72143" t="s">
        <v>309</v>
      </c>
      <c r="D72143" t="s">
        <v>243</v>
      </c>
      <c r="E72143" t="s">
        <v>308</v>
      </c>
      <c r="F72143" t="s">
        <v>300</v>
      </c>
      <c r="G72143" s="1">
        <v>44105</v>
      </c>
      <c r="H72143" s="1">
        <v>44135</v>
      </c>
      <c r="I72143" s="2" t="s">
        <v>21</v>
      </c>
      <c r="J72143" s="3">
        <v>6700</v>
      </c>
      <c r="K72143" s="4">
        <v>11</v>
      </c>
      <c r="L72143" s="4">
        <v>0</v>
      </c>
      <c r="M72143" s="4">
        <v>0</v>
      </c>
      <c r="N72143" s="3">
        <v>73700</v>
      </c>
      <c r="O72143" s="3">
        <v>0</v>
      </c>
    </row>
    <row r="72144" spans="1:15" x14ac:dyDescent="0.25">
      <c r="A72144">
        <v>5160</v>
      </c>
      <c r="B72144">
        <v>95</v>
      </c>
      <c r="C72144" t="s">
        <v>309</v>
      </c>
      <c r="D72144" t="s">
        <v>243</v>
      </c>
      <c r="E72144" t="s">
        <v>308</v>
      </c>
      <c r="F72144" t="s">
        <v>300</v>
      </c>
      <c r="G72144" s="1">
        <v>44105</v>
      </c>
      <c r="H72144" s="1">
        <v>44135</v>
      </c>
      <c r="I72144" s="2" t="s">
        <v>22</v>
      </c>
      <c r="J72144" s="3">
        <v>9000</v>
      </c>
      <c r="K72144" s="4">
        <v>74</v>
      </c>
      <c r="L72144" s="4">
        <v>0</v>
      </c>
      <c r="M72144" s="4">
        <v>0</v>
      </c>
      <c r="N72144" s="3">
        <v>666000</v>
      </c>
      <c r="O72144" s="3">
        <v>0</v>
      </c>
    </row>
    <row r="72145" spans="1:15" x14ac:dyDescent="0.25">
      <c r="A72145">
        <v>9635</v>
      </c>
      <c r="B72145">
        <v>95</v>
      </c>
      <c r="C72145" t="s">
        <v>309</v>
      </c>
      <c r="D72145" t="s">
        <v>243</v>
      </c>
      <c r="E72145" t="s">
        <v>308</v>
      </c>
      <c r="F72145" t="s">
        <v>300</v>
      </c>
      <c r="G72145" s="1">
        <v>44075</v>
      </c>
      <c r="H72145" s="1">
        <v>44104</v>
      </c>
      <c r="I72145" s="2" t="s">
        <v>11</v>
      </c>
      <c r="J72145" s="3">
        <v>9500</v>
      </c>
      <c r="K72145" s="4">
        <v>15192</v>
      </c>
      <c r="L72145" s="4">
        <v>0</v>
      </c>
      <c r="M72145" s="4">
        <v>228</v>
      </c>
      <c r="N72145" s="3">
        <v>144324000</v>
      </c>
      <c r="O72145" s="3">
        <v>0</v>
      </c>
    </row>
    <row r="72146" spans="1:15" x14ac:dyDescent="0.25">
      <c r="A72146">
        <v>9635</v>
      </c>
      <c r="B72146">
        <v>95</v>
      </c>
      <c r="C72146" t="s">
        <v>309</v>
      </c>
      <c r="D72146" t="s">
        <v>243</v>
      </c>
      <c r="E72146" t="s">
        <v>308</v>
      </c>
      <c r="F72146" t="s">
        <v>300</v>
      </c>
      <c r="G72146" s="1">
        <v>44075</v>
      </c>
      <c r="H72146" s="1">
        <v>44104</v>
      </c>
      <c r="I72146" s="2" t="s">
        <v>12</v>
      </c>
      <c r="J72146" s="3">
        <v>11800</v>
      </c>
      <c r="K72146" s="4">
        <v>11382</v>
      </c>
      <c r="L72146" s="4">
        <v>0</v>
      </c>
      <c r="M72146" s="4">
        <v>53</v>
      </c>
      <c r="N72146" s="3">
        <v>134307600</v>
      </c>
      <c r="O72146" s="3">
        <v>0</v>
      </c>
    </row>
    <row r="72147" spans="1:15" x14ac:dyDescent="0.25">
      <c r="A72147">
        <v>9635</v>
      </c>
      <c r="B72147">
        <v>95</v>
      </c>
      <c r="C72147" t="s">
        <v>309</v>
      </c>
      <c r="D72147" t="s">
        <v>243</v>
      </c>
      <c r="E72147" t="s">
        <v>308</v>
      </c>
      <c r="F72147" t="s">
        <v>300</v>
      </c>
      <c r="G72147" s="1">
        <v>44075</v>
      </c>
      <c r="H72147" s="1">
        <v>44104</v>
      </c>
      <c r="I72147" s="2" t="s">
        <v>13</v>
      </c>
      <c r="J72147" s="3">
        <v>25000</v>
      </c>
      <c r="K72147" s="4">
        <v>5937</v>
      </c>
      <c r="L72147" s="4">
        <v>0</v>
      </c>
      <c r="M72147" s="4">
        <v>0</v>
      </c>
      <c r="N72147" s="3">
        <v>148425000</v>
      </c>
      <c r="O72147" s="3">
        <v>0</v>
      </c>
    </row>
    <row r="72148" spans="1:15" x14ac:dyDescent="0.25">
      <c r="A72148">
        <v>9635</v>
      </c>
      <c r="B72148">
        <v>95</v>
      </c>
      <c r="C72148" t="s">
        <v>309</v>
      </c>
      <c r="D72148" t="s">
        <v>243</v>
      </c>
      <c r="E72148" t="s">
        <v>308</v>
      </c>
      <c r="F72148" t="s">
        <v>300</v>
      </c>
      <c r="G72148" s="1">
        <v>44075</v>
      </c>
      <c r="H72148" s="1">
        <v>44104</v>
      </c>
      <c r="I72148" s="2" t="s">
        <v>14</v>
      </c>
      <c r="J72148" s="3">
        <v>35400</v>
      </c>
      <c r="K72148" s="4">
        <v>4877</v>
      </c>
      <c r="L72148" s="4">
        <v>0</v>
      </c>
      <c r="M72148" s="4">
        <v>0</v>
      </c>
      <c r="N72148" s="3">
        <v>172645800</v>
      </c>
      <c r="O72148" s="3">
        <v>0</v>
      </c>
    </row>
    <row r="72149" spans="1:15" x14ac:dyDescent="0.25">
      <c r="A72149">
        <v>9635</v>
      </c>
      <c r="B72149">
        <v>95</v>
      </c>
      <c r="C72149" t="s">
        <v>309</v>
      </c>
      <c r="D72149" t="s">
        <v>243</v>
      </c>
      <c r="E72149" t="s">
        <v>308</v>
      </c>
      <c r="F72149" t="s">
        <v>300</v>
      </c>
      <c r="G72149" s="1">
        <v>44075</v>
      </c>
      <c r="H72149" s="1">
        <v>44104</v>
      </c>
      <c r="I72149" s="2" t="s">
        <v>15</v>
      </c>
      <c r="J72149" s="3">
        <v>38000</v>
      </c>
      <c r="K72149" s="4">
        <v>14401</v>
      </c>
      <c r="L72149" s="4">
        <v>0</v>
      </c>
      <c r="M72149" s="4">
        <v>2</v>
      </c>
      <c r="N72149" s="3">
        <v>547238000</v>
      </c>
      <c r="O72149" s="3">
        <v>0</v>
      </c>
    </row>
    <row r="72150" spans="1:15" x14ac:dyDescent="0.25">
      <c r="A72150">
        <v>9635</v>
      </c>
      <c r="B72150">
        <v>95</v>
      </c>
      <c r="C72150" t="s">
        <v>309</v>
      </c>
      <c r="D72150" t="s">
        <v>243</v>
      </c>
      <c r="E72150" t="s">
        <v>308</v>
      </c>
      <c r="F72150" t="s">
        <v>300</v>
      </c>
      <c r="G72150" s="1">
        <v>44075</v>
      </c>
      <c r="H72150" s="1">
        <v>44104</v>
      </c>
      <c r="I72150" s="2" t="s">
        <v>18</v>
      </c>
      <c r="J72150" s="3">
        <v>2800</v>
      </c>
      <c r="K72150" s="4">
        <v>408</v>
      </c>
      <c r="L72150" s="4">
        <v>0</v>
      </c>
      <c r="M72150" s="4">
        <v>0</v>
      </c>
      <c r="N72150" s="3">
        <v>1142400</v>
      </c>
      <c r="O72150" s="3">
        <v>0</v>
      </c>
    </row>
    <row r="72151" spans="1:15" x14ac:dyDescent="0.25">
      <c r="A72151">
        <v>9635</v>
      </c>
      <c r="B72151">
        <v>95</v>
      </c>
      <c r="C72151" t="s">
        <v>309</v>
      </c>
      <c r="D72151" t="s">
        <v>243</v>
      </c>
      <c r="E72151" t="s">
        <v>308</v>
      </c>
      <c r="F72151" t="s">
        <v>300</v>
      </c>
      <c r="G72151" s="1">
        <v>44075</v>
      </c>
      <c r="H72151" s="1">
        <v>44104</v>
      </c>
      <c r="I72151" s="2" t="s">
        <v>20</v>
      </c>
      <c r="J72151" s="3">
        <v>9300</v>
      </c>
      <c r="K72151" s="4">
        <v>46</v>
      </c>
      <c r="L72151" s="4">
        <v>0</v>
      </c>
      <c r="M72151" s="4">
        <v>0</v>
      </c>
      <c r="N72151" s="3">
        <v>427800</v>
      </c>
      <c r="O72151" s="3">
        <v>0</v>
      </c>
    </row>
    <row r="72152" spans="1:15" x14ac:dyDescent="0.25">
      <c r="A72152">
        <v>9635</v>
      </c>
      <c r="B72152">
        <v>95</v>
      </c>
      <c r="C72152" t="s">
        <v>309</v>
      </c>
      <c r="D72152" t="s">
        <v>243</v>
      </c>
      <c r="E72152" t="s">
        <v>308</v>
      </c>
      <c r="F72152" t="s">
        <v>300</v>
      </c>
      <c r="G72152" s="1">
        <v>44075</v>
      </c>
      <c r="H72152" s="1">
        <v>44104</v>
      </c>
      <c r="I72152" s="2" t="s">
        <v>21</v>
      </c>
      <c r="J72152" s="3">
        <v>6700</v>
      </c>
      <c r="K72152" s="4">
        <v>12</v>
      </c>
      <c r="L72152" s="4">
        <v>0</v>
      </c>
      <c r="M72152" s="4">
        <v>0</v>
      </c>
      <c r="N72152" s="3">
        <v>80400</v>
      </c>
      <c r="O72152" s="3">
        <v>0</v>
      </c>
    </row>
    <row r="72153" spans="1:15" x14ac:dyDescent="0.25">
      <c r="A72153">
        <v>9635</v>
      </c>
      <c r="B72153">
        <v>95</v>
      </c>
      <c r="C72153" t="s">
        <v>309</v>
      </c>
      <c r="D72153" t="s">
        <v>243</v>
      </c>
      <c r="E72153" t="s">
        <v>308</v>
      </c>
      <c r="F72153" t="s">
        <v>300</v>
      </c>
      <c r="G72153" s="1">
        <v>44075</v>
      </c>
      <c r="H72153" s="1">
        <v>44104</v>
      </c>
      <c r="I72153" s="2" t="s">
        <v>22</v>
      </c>
      <c r="J72153" s="3">
        <v>9000</v>
      </c>
      <c r="K72153" s="4">
        <v>212</v>
      </c>
      <c r="L72153" s="4">
        <v>0</v>
      </c>
      <c r="M72153" s="4">
        <v>0</v>
      </c>
      <c r="N72153" s="3">
        <v>1908000</v>
      </c>
      <c r="O72153" s="3">
        <v>0</v>
      </c>
    </row>
    <row r="72154" spans="1:15" x14ac:dyDescent="0.25">
      <c r="A72154">
        <v>1682</v>
      </c>
      <c r="B72154">
        <v>95</v>
      </c>
      <c r="C72154" t="s">
        <v>309</v>
      </c>
      <c r="D72154" t="s">
        <v>243</v>
      </c>
      <c r="E72154" t="s">
        <v>308</v>
      </c>
      <c r="F72154" t="s">
        <v>300</v>
      </c>
      <c r="G72154" s="1">
        <v>44044</v>
      </c>
      <c r="H72154" s="1">
        <v>44074</v>
      </c>
      <c r="I72154" s="2" t="s">
        <v>11</v>
      </c>
      <c r="J72154" s="3">
        <v>9500</v>
      </c>
      <c r="K72154" s="4">
        <v>13769</v>
      </c>
      <c r="L72154" s="4">
        <v>0</v>
      </c>
      <c r="M72154" s="4">
        <v>305</v>
      </c>
      <c r="N72154" s="3">
        <v>130805500</v>
      </c>
      <c r="O72154" s="3">
        <v>0</v>
      </c>
    </row>
    <row r="72155" spans="1:15" x14ac:dyDescent="0.25">
      <c r="A72155">
        <v>1682</v>
      </c>
      <c r="B72155">
        <v>95</v>
      </c>
      <c r="C72155" t="s">
        <v>309</v>
      </c>
      <c r="D72155" t="s">
        <v>243</v>
      </c>
      <c r="E72155" t="s">
        <v>308</v>
      </c>
      <c r="F72155" t="s">
        <v>300</v>
      </c>
      <c r="G72155" s="1">
        <v>44044</v>
      </c>
      <c r="H72155" s="1">
        <v>44074</v>
      </c>
      <c r="I72155" s="2" t="s">
        <v>12</v>
      </c>
      <c r="J72155" s="3">
        <v>11800</v>
      </c>
      <c r="K72155" s="4">
        <v>11804</v>
      </c>
      <c r="L72155" s="4">
        <v>0</v>
      </c>
      <c r="M72155" s="4">
        <v>62</v>
      </c>
      <c r="N72155" s="3">
        <v>139287200</v>
      </c>
      <c r="O72155" s="3">
        <v>0</v>
      </c>
    </row>
    <row r="72156" spans="1:15" x14ac:dyDescent="0.25">
      <c r="A72156">
        <v>1682</v>
      </c>
      <c r="B72156">
        <v>95</v>
      </c>
      <c r="C72156" t="s">
        <v>309</v>
      </c>
      <c r="D72156" t="s">
        <v>243</v>
      </c>
      <c r="E72156" t="s">
        <v>308</v>
      </c>
      <c r="F72156" t="s">
        <v>300</v>
      </c>
      <c r="G72156" s="1">
        <v>44044</v>
      </c>
      <c r="H72156" s="1">
        <v>44074</v>
      </c>
      <c r="I72156" s="2" t="s">
        <v>13</v>
      </c>
      <c r="J72156" s="3">
        <v>25000</v>
      </c>
      <c r="K72156" s="4">
        <v>6103</v>
      </c>
      <c r="L72156" s="4">
        <v>0</v>
      </c>
      <c r="M72156" s="4">
        <v>3</v>
      </c>
      <c r="N72156" s="3">
        <v>152575000</v>
      </c>
      <c r="O72156" s="3">
        <v>0</v>
      </c>
    </row>
    <row r="72157" spans="1:15" x14ac:dyDescent="0.25">
      <c r="A72157">
        <v>1682</v>
      </c>
      <c r="B72157">
        <v>95</v>
      </c>
      <c r="C72157" t="s">
        <v>309</v>
      </c>
      <c r="D72157" t="s">
        <v>243</v>
      </c>
      <c r="E72157" t="s">
        <v>308</v>
      </c>
      <c r="F72157" t="s">
        <v>300</v>
      </c>
      <c r="G72157" s="1">
        <v>44044</v>
      </c>
      <c r="H72157" s="1">
        <v>44074</v>
      </c>
      <c r="I72157" s="2" t="s">
        <v>14</v>
      </c>
      <c r="J72157" s="3">
        <v>35400</v>
      </c>
      <c r="K72157" s="4">
        <v>5214</v>
      </c>
      <c r="L72157" s="4">
        <v>0</v>
      </c>
      <c r="M72157" s="4">
        <v>0</v>
      </c>
      <c r="N72157" s="3">
        <v>184575600</v>
      </c>
      <c r="O72157" s="3">
        <v>0</v>
      </c>
    </row>
    <row r="72158" spans="1:15" x14ac:dyDescent="0.25">
      <c r="A72158">
        <v>1682</v>
      </c>
      <c r="B72158">
        <v>95</v>
      </c>
      <c r="C72158" t="s">
        <v>309</v>
      </c>
      <c r="D72158" t="s">
        <v>243</v>
      </c>
      <c r="E72158" t="s">
        <v>308</v>
      </c>
      <c r="F72158" t="s">
        <v>300</v>
      </c>
      <c r="G72158" s="1">
        <v>44044</v>
      </c>
      <c r="H72158" s="1">
        <v>44074</v>
      </c>
      <c r="I72158" s="2" t="s">
        <v>15</v>
      </c>
      <c r="J72158" s="3">
        <v>38000</v>
      </c>
      <c r="K72158" s="4">
        <v>15110</v>
      </c>
      <c r="L72158" s="4">
        <v>0</v>
      </c>
      <c r="M72158" s="4">
        <v>1</v>
      </c>
      <c r="N72158" s="3">
        <v>574180000</v>
      </c>
      <c r="O72158" s="3">
        <v>0</v>
      </c>
    </row>
    <row r="72159" spans="1:15" x14ac:dyDescent="0.25">
      <c r="A72159">
        <v>1682</v>
      </c>
      <c r="B72159">
        <v>95</v>
      </c>
      <c r="C72159" t="s">
        <v>309</v>
      </c>
      <c r="D72159" t="s">
        <v>243</v>
      </c>
      <c r="E72159" t="s">
        <v>308</v>
      </c>
      <c r="F72159" t="s">
        <v>300</v>
      </c>
      <c r="G72159" s="1">
        <v>44044</v>
      </c>
      <c r="H72159" s="1">
        <v>44074</v>
      </c>
      <c r="I72159" s="2" t="s">
        <v>18</v>
      </c>
      <c r="J72159" s="3">
        <v>2800</v>
      </c>
      <c r="K72159" s="4">
        <v>360</v>
      </c>
      <c r="L72159" s="4">
        <v>0</v>
      </c>
      <c r="M72159" s="4">
        <v>0</v>
      </c>
      <c r="N72159" s="3">
        <v>1008000</v>
      </c>
      <c r="O72159" s="3">
        <v>0</v>
      </c>
    </row>
    <row r="72160" spans="1:15" x14ac:dyDescent="0.25">
      <c r="A72160">
        <v>1682</v>
      </c>
      <c r="B72160">
        <v>95</v>
      </c>
      <c r="C72160" t="s">
        <v>309</v>
      </c>
      <c r="D72160" t="s">
        <v>243</v>
      </c>
      <c r="E72160" t="s">
        <v>308</v>
      </c>
      <c r="F72160" t="s">
        <v>300</v>
      </c>
      <c r="G72160" s="1">
        <v>44044</v>
      </c>
      <c r="H72160" s="1">
        <v>44074</v>
      </c>
      <c r="I72160" s="2" t="s">
        <v>20</v>
      </c>
      <c r="J72160" s="3">
        <v>9300</v>
      </c>
      <c r="K72160" s="4">
        <v>30</v>
      </c>
      <c r="L72160" s="4">
        <v>0</v>
      </c>
      <c r="M72160" s="4">
        <v>0</v>
      </c>
      <c r="N72160" s="3">
        <v>279000</v>
      </c>
      <c r="O72160" s="3">
        <v>0</v>
      </c>
    </row>
    <row r="72161" spans="1:15" x14ac:dyDescent="0.25">
      <c r="A72161">
        <v>1682</v>
      </c>
      <c r="B72161">
        <v>95</v>
      </c>
      <c r="C72161" t="s">
        <v>309</v>
      </c>
      <c r="D72161" t="s">
        <v>243</v>
      </c>
      <c r="E72161" t="s">
        <v>308</v>
      </c>
      <c r="F72161" t="s">
        <v>300</v>
      </c>
      <c r="G72161" s="1">
        <v>44044</v>
      </c>
      <c r="H72161" s="1">
        <v>44074</v>
      </c>
      <c r="I72161" s="2" t="s">
        <v>21</v>
      </c>
      <c r="J72161" s="3">
        <v>6700</v>
      </c>
      <c r="K72161" s="4">
        <v>11</v>
      </c>
      <c r="L72161" s="4">
        <v>0</v>
      </c>
      <c r="M72161" s="4">
        <v>0</v>
      </c>
      <c r="N72161" s="3">
        <v>73700</v>
      </c>
      <c r="O72161" s="3">
        <v>0</v>
      </c>
    </row>
    <row r="72162" spans="1:15" x14ac:dyDescent="0.25">
      <c r="A72162">
        <v>1682</v>
      </c>
      <c r="B72162">
        <v>95</v>
      </c>
      <c r="C72162" t="s">
        <v>309</v>
      </c>
      <c r="D72162" t="s">
        <v>243</v>
      </c>
      <c r="E72162" t="s">
        <v>308</v>
      </c>
      <c r="F72162" t="s">
        <v>300</v>
      </c>
      <c r="G72162" s="1">
        <v>44044</v>
      </c>
      <c r="H72162" s="1">
        <v>44074</v>
      </c>
      <c r="I72162" s="2" t="s">
        <v>22</v>
      </c>
      <c r="J72162" s="3">
        <v>9000</v>
      </c>
      <c r="K72162" s="4">
        <v>222</v>
      </c>
      <c r="L72162" s="4">
        <v>0</v>
      </c>
      <c r="M72162" s="4">
        <v>0</v>
      </c>
      <c r="N72162" s="3">
        <v>1998000</v>
      </c>
      <c r="O72162" s="3">
        <v>0</v>
      </c>
    </row>
    <row r="72163" spans="1:15" x14ac:dyDescent="0.25">
      <c r="A72163">
        <v>3450</v>
      </c>
      <c r="B72163">
        <v>95</v>
      </c>
      <c r="C72163" t="s">
        <v>309</v>
      </c>
      <c r="D72163" t="s">
        <v>243</v>
      </c>
      <c r="E72163" t="s">
        <v>308</v>
      </c>
      <c r="F72163" t="s">
        <v>300</v>
      </c>
      <c r="G72163" s="1">
        <v>44013</v>
      </c>
      <c r="H72163" s="1">
        <v>44043</v>
      </c>
      <c r="I72163" s="2" t="s">
        <v>11</v>
      </c>
      <c r="J72163" s="3">
        <v>9500</v>
      </c>
      <c r="K72163" s="4">
        <v>11333</v>
      </c>
      <c r="L72163" s="4">
        <v>0</v>
      </c>
      <c r="M72163" s="4">
        <v>267</v>
      </c>
      <c r="N72163" s="3">
        <v>107663500</v>
      </c>
      <c r="O72163" s="3">
        <v>0</v>
      </c>
    </row>
    <row r="72164" spans="1:15" x14ac:dyDescent="0.25">
      <c r="A72164">
        <v>3450</v>
      </c>
      <c r="B72164">
        <v>95</v>
      </c>
      <c r="C72164" t="s">
        <v>309</v>
      </c>
      <c r="D72164" t="s">
        <v>243</v>
      </c>
      <c r="E72164" t="s">
        <v>308</v>
      </c>
      <c r="F72164" t="s">
        <v>300</v>
      </c>
      <c r="G72164" s="1">
        <v>44013</v>
      </c>
      <c r="H72164" s="1">
        <v>44043</v>
      </c>
      <c r="I72164" s="2" t="s">
        <v>12</v>
      </c>
      <c r="J72164" s="3">
        <v>11800</v>
      </c>
      <c r="K72164" s="4">
        <v>10839</v>
      </c>
      <c r="L72164" s="4">
        <v>0</v>
      </c>
      <c r="M72164" s="4">
        <v>50</v>
      </c>
      <c r="N72164" s="3">
        <v>127900200</v>
      </c>
      <c r="O72164" s="3">
        <v>0</v>
      </c>
    </row>
    <row r="72165" spans="1:15" x14ac:dyDescent="0.25">
      <c r="A72165">
        <v>3450</v>
      </c>
      <c r="B72165">
        <v>95</v>
      </c>
      <c r="C72165" t="s">
        <v>309</v>
      </c>
      <c r="D72165" t="s">
        <v>243</v>
      </c>
      <c r="E72165" t="s">
        <v>308</v>
      </c>
      <c r="F72165" t="s">
        <v>300</v>
      </c>
      <c r="G72165" s="1">
        <v>44013</v>
      </c>
      <c r="H72165" s="1">
        <v>44043</v>
      </c>
      <c r="I72165" s="2" t="s">
        <v>13</v>
      </c>
      <c r="J72165" s="3">
        <v>25000</v>
      </c>
      <c r="K72165" s="4">
        <v>5364</v>
      </c>
      <c r="L72165" s="4">
        <v>0</v>
      </c>
      <c r="M72165" s="4">
        <v>4</v>
      </c>
      <c r="N72165" s="3">
        <v>134100000</v>
      </c>
      <c r="O72165" s="3">
        <v>0</v>
      </c>
    </row>
    <row r="72166" spans="1:15" x14ac:dyDescent="0.25">
      <c r="A72166">
        <v>3450</v>
      </c>
      <c r="B72166">
        <v>95</v>
      </c>
      <c r="C72166" t="s">
        <v>309</v>
      </c>
      <c r="D72166" t="s">
        <v>243</v>
      </c>
      <c r="E72166" t="s">
        <v>308</v>
      </c>
      <c r="F72166" t="s">
        <v>300</v>
      </c>
      <c r="G72166" s="1">
        <v>44013</v>
      </c>
      <c r="H72166" s="1">
        <v>44043</v>
      </c>
      <c r="I72166" s="2" t="s">
        <v>14</v>
      </c>
      <c r="J72166" s="3">
        <v>35400</v>
      </c>
      <c r="K72166" s="4">
        <v>4907</v>
      </c>
      <c r="L72166" s="4">
        <v>0</v>
      </c>
      <c r="M72166" s="4">
        <v>0</v>
      </c>
      <c r="N72166" s="3">
        <v>173707800</v>
      </c>
      <c r="O72166" s="3">
        <v>0</v>
      </c>
    </row>
    <row r="72167" spans="1:15" x14ac:dyDescent="0.25">
      <c r="A72167">
        <v>3450</v>
      </c>
      <c r="B72167">
        <v>95</v>
      </c>
      <c r="C72167" t="s">
        <v>309</v>
      </c>
      <c r="D72167" t="s">
        <v>243</v>
      </c>
      <c r="E72167" t="s">
        <v>308</v>
      </c>
      <c r="F72167" t="s">
        <v>300</v>
      </c>
      <c r="G72167" s="1">
        <v>44013</v>
      </c>
      <c r="H72167" s="1">
        <v>44043</v>
      </c>
      <c r="I72167" s="2" t="s">
        <v>15</v>
      </c>
      <c r="J72167" s="3">
        <v>38000</v>
      </c>
      <c r="K72167" s="4">
        <v>13935</v>
      </c>
      <c r="L72167" s="4">
        <v>0</v>
      </c>
      <c r="M72167" s="4">
        <v>4</v>
      </c>
      <c r="N72167" s="3">
        <v>529530000</v>
      </c>
      <c r="O72167" s="3">
        <v>0</v>
      </c>
    </row>
    <row r="72168" spans="1:15" x14ac:dyDescent="0.25">
      <c r="A72168">
        <v>3450</v>
      </c>
      <c r="B72168">
        <v>95</v>
      </c>
      <c r="C72168" t="s">
        <v>309</v>
      </c>
      <c r="D72168" t="s">
        <v>243</v>
      </c>
      <c r="E72168" t="s">
        <v>308</v>
      </c>
      <c r="F72168" t="s">
        <v>300</v>
      </c>
      <c r="G72168" s="1">
        <v>44013</v>
      </c>
      <c r="H72168" s="1">
        <v>44043</v>
      </c>
      <c r="I72168" s="2" t="s">
        <v>18</v>
      </c>
      <c r="J72168" s="3">
        <v>2800</v>
      </c>
      <c r="K72168" s="4">
        <v>344</v>
      </c>
      <c r="L72168" s="4">
        <v>0</v>
      </c>
      <c r="M72168" s="4">
        <v>0</v>
      </c>
      <c r="N72168" s="3">
        <v>963200</v>
      </c>
      <c r="O72168" s="3">
        <v>0</v>
      </c>
    </row>
    <row r="72169" spans="1:15" x14ac:dyDescent="0.25">
      <c r="A72169">
        <v>3450</v>
      </c>
      <c r="B72169">
        <v>95</v>
      </c>
      <c r="C72169" t="s">
        <v>309</v>
      </c>
      <c r="D72169" t="s">
        <v>243</v>
      </c>
      <c r="E72169" t="s">
        <v>308</v>
      </c>
      <c r="F72169" t="s">
        <v>300</v>
      </c>
      <c r="G72169" s="1">
        <v>44013</v>
      </c>
      <c r="H72169" s="1">
        <v>44043</v>
      </c>
      <c r="I72169" s="2" t="s">
        <v>20</v>
      </c>
      <c r="J72169" s="3">
        <v>9300</v>
      </c>
      <c r="K72169" s="4">
        <v>28</v>
      </c>
      <c r="L72169" s="4">
        <v>0</v>
      </c>
      <c r="M72169" s="4">
        <v>0</v>
      </c>
      <c r="N72169" s="3">
        <v>260400</v>
      </c>
      <c r="O72169" s="3">
        <v>0</v>
      </c>
    </row>
    <row r="72170" spans="1:15" x14ac:dyDescent="0.25">
      <c r="A72170">
        <v>3450</v>
      </c>
      <c r="B72170">
        <v>95</v>
      </c>
      <c r="C72170" t="s">
        <v>309</v>
      </c>
      <c r="D72170" t="s">
        <v>243</v>
      </c>
      <c r="E72170" t="s">
        <v>308</v>
      </c>
      <c r="F72170" t="s">
        <v>300</v>
      </c>
      <c r="G72170" s="1">
        <v>44013</v>
      </c>
      <c r="H72170" s="1">
        <v>44043</v>
      </c>
      <c r="I72170" s="2" t="s">
        <v>21</v>
      </c>
      <c r="J72170" s="3">
        <v>6700</v>
      </c>
      <c r="K72170" s="4">
        <v>20</v>
      </c>
      <c r="L72170" s="4">
        <v>0</v>
      </c>
      <c r="M72170" s="4">
        <v>0</v>
      </c>
      <c r="N72170" s="3">
        <v>134000</v>
      </c>
      <c r="O72170" s="3">
        <v>0</v>
      </c>
    </row>
    <row r="72171" spans="1:15" x14ac:dyDescent="0.25">
      <c r="A72171">
        <v>3450</v>
      </c>
      <c r="B72171">
        <v>95</v>
      </c>
      <c r="C72171" t="s">
        <v>309</v>
      </c>
      <c r="D72171" t="s">
        <v>243</v>
      </c>
      <c r="E72171" t="s">
        <v>308</v>
      </c>
      <c r="F72171" t="s">
        <v>300</v>
      </c>
      <c r="G72171" s="1">
        <v>44013</v>
      </c>
      <c r="H72171" s="1">
        <v>44043</v>
      </c>
      <c r="I72171" s="2" t="s">
        <v>22</v>
      </c>
      <c r="J72171" s="3">
        <v>9000</v>
      </c>
      <c r="K72171" s="4">
        <v>139</v>
      </c>
      <c r="L72171" s="4">
        <v>0</v>
      </c>
      <c r="M72171" s="4">
        <v>0</v>
      </c>
      <c r="N72171" s="3">
        <v>1251000</v>
      </c>
      <c r="O72171" s="3">
        <v>0</v>
      </c>
    </row>
    <row r="72172" spans="1:15" x14ac:dyDescent="0.25">
      <c r="A72172">
        <v>8188</v>
      </c>
      <c r="B72172">
        <v>95</v>
      </c>
      <c r="C72172" t="s">
        <v>309</v>
      </c>
      <c r="D72172" t="s">
        <v>243</v>
      </c>
      <c r="E72172" t="s">
        <v>308</v>
      </c>
      <c r="F72172" t="s">
        <v>300</v>
      </c>
      <c r="G72172" s="1">
        <v>43983</v>
      </c>
      <c r="H72172" s="1">
        <v>44012</v>
      </c>
      <c r="I72172" s="2" t="s">
        <v>11</v>
      </c>
      <c r="J72172" s="3">
        <v>9500</v>
      </c>
      <c r="K72172" s="4">
        <v>10420</v>
      </c>
      <c r="L72172" s="4">
        <v>0</v>
      </c>
      <c r="M72172" s="4">
        <v>402</v>
      </c>
      <c r="N72172" s="3">
        <v>98990000</v>
      </c>
      <c r="O72172" s="3">
        <v>0</v>
      </c>
    </row>
    <row r="72173" spans="1:15" x14ac:dyDescent="0.25">
      <c r="A72173">
        <v>8188</v>
      </c>
      <c r="B72173">
        <v>95</v>
      </c>
      <c r="C72173" t="s">
        <v>309</v>
      </c>
      <c r="D72173" t="s">
        <v>243</v>
      </c>
      <c r="E72173" t="s">
        <v>308</v>
      </c>
      <c r="F72173" t="s">
        <v>300</v>
      </c>
      <c r="G72173" s="1">
        <v>43983</v>
      </c>
      <c r="H72173" s="1">
        <v>44012</v>
      </c>
      <c r="I72173" s="2" t="s">
        <v>12</v>
      </c>
      <c r="J72173" s="3">
        <v>11800</v>
      </c>
      <c r="K72173" s="4">
        <v>9789</v>
      </c>
      <c r="L72173" s="4">
        <v>0</v>
      </c>
      <c r="M72173" s="4">
        <v>28</v>
      </c>
      <c r="N72173" s="3">
        <v>115510200</v>
      </c>
      <c r="O72173" s="3">
        <v>0</v>
      </c>
    </row>
    <row r="72174" spans="1:15" x14ac:dyDescent="0.25">
      <c r="A72174">
        <v>8188</v>
      </c>
      <c r="B72174">
        <v>95</v>
      </c>
      <c r="C72174" t="s">
        <v>309</v>
      </c>
      <c r="D72174" t="s">
        <v>243</v>
      </c>
      <c r="E72174" t="s">
        <v>308</v>
      </c>
      <c r="F72174" t="s">
        <v>300</v>
      </c>
      <c r="G72174" s="1">
        <v>43983</v>
      </c>
      <c r="H72174" s="1">
        <v>44012</v>
      </c>
      <c r="I72174" s="2" t="s">
        <v>13</v>
      </c>
      <c r="J72174" s="3">
        <v>25000</v>
      </c>
      <c r="K72174" s="4">
        <v>4737</v>
      </c>
      <c r="L72174" s="4">
        <v>0</v>
      </c>
      <c r="M72174" s="4">
        <v>2</v>
      </c>
      <c r="N72174" s="3">
        <v>118425000</v>
      </c>
      <c r="O72174" s="3">
        <v>0</v>
      </c>
    </row>
    <row r="72175" spans="1:15" x14ac:dyDescent="0.25">
      <c r="A72175">
        <v>8188</v>
      </c>
      <c r="B72175">
        <v>95</v>
      </c>
      <c r="C72175" t="s">
        <v>309</v>
      </c>
      <c r="D72175" t="s">
        <v>243</v>
      </c>
      <c r="E72175" t="s">
        <v>308</v>
      </c>
      <c r="F72175" t="s">
        <v>300</v>
      </c>
      <c r="G72175" s="1">
        <v>43983</v>
      </c>
      <c r="H72175" s="1">
        <v>44012</v>
      </c>
      <c r="I72175" s="2" t="s">
        <v>14</v>
      </c>
      <c r="J72175" s="3">
        <v>35400</v>
      </c>
      <c r="K72175" s="4">
        <v>4284</v>
      </c>
      <c r="L72175" s="4">
        <v>0</v>
      </c>
      <c r="M72175" s="4">
        <v>0</v>
      </c>
      <c r="N72175" s="3">
        <v>151653600</v>
      </c>
      <c r="O72175" s="3">
        <v>0</v>
      </c>
    </row>
    <row r="72176" spans="1:15" x14ac:dyDescent="0.25">
      <c r="A72176">
        <v>8188</v>
      </c>
      <c r="B72176">
        <v>95</v>
      </c>
      <c r="C72176" t="s">
        <v>309</v>
      </c>
      <c r="D72176" t="s">
        <v>243</v>
      </c>
      <c r="E72176" t="s">
        <v>308</v>
      </c>
      <c r="F72176" t="s">
        <v>300</v>
      </c>
      <c r="G72176" s="1">
        <v>43983</v>
      </c>
      <c r="H72176" s="1">
        <v>44012</v>
      </c>
      <c r="I72176" s="2" t="s">
        <v>15</v>
      </c>
      <c r="J72176" s="3">
        <v>38000</v>
      </c>
      <c r="K72176" s="4">
        <v>11911</v>
      </c>
      <c r="L72176" s="4">
        <v>0</v>
      </c>
      <c r="M72176" s="4">
        <v>0</v>
      </c>
      <c r="N72176" s="3">
        <v>452618000</v>
      </c>
      <c r="O72176" s="3">
        <v>0</v>
      </c>
    </row>
    <row r="72177" spans="1:15" x14ac:dyDescent="0.25">
      <c r="A72177">
        <v>8188</v>
      </c>
      <c r="B72177">
        <v>95</v>
      </c>
      <c r="C72177" t="s">
        <v>309</v>
      </c>
      <c r="D72177" t="s">
        <v>243</v>
      </c>
      <c r="E72177" t="s">
        <v>308</v>
      </c>
      <c r="F72177" t="s">
        <v>300</v>
      </c>
      <c r="G72177" s="1">
        <v>43983</v>
      </c>
      <c r="H72177" s="1">
        <v>44012</v>
      </c>
      <c r="I72177" s="2" t="s">
        <v>18</v>
      </c>
      <c r="J72177" s="3">
        <v>2800</v>
      </c>
      <c r="K72177" s="4">
        <v>324</v>
      </c>
      <c r="L72177" s="4">
        <v>0</v>
      </c>
      <c r="M72177" s="4">
        <v>0</v>
      </c>
      <c r="N72177" s="3">
        <v>907200</v>
      </c>
      <c r="O72177" s="3">
        <v>0</v>
      </c>
    </row>
    <row r="72178" spans="1:15" x14ac:dyDescent="0.25">
      <c r="A72178">
        <v>8188</v>
      </c>
      <c r="B72178">
        <v>95</v>
      </c>
      <c r="C72178" t="s">
        <v>309</v>
      </c>
      <c r="D72178" t="s">
        <v>243</v>
      </c>
      <c r="E72178" t="s">
        <v>308</v>
      </c>
      <c r="F72178" t="s">
        <v>300</v>
      </c>
      <c r="G72178" s="1">
        <v>43983</v>
      </c>
      <c r="H72178" s="1">
        <v>44012</v>
      </c>
      <c r="I72178" s="2" t="s">
        <v>20</v>
      </c>
      <c r="J72178" s="3">
        <v>9300</v>
      </c>
      <c r="K72178" s="4">
        <v>48</v>
      </c>
      <c r="L72178" s="4">
        <v>0</v>
      </c>
      <c r="M72178" s="4">
        <v>0</v>
      </c>
      <c r="N72178" s="3">
        <v>446400</v>
      </c>
      <c r="O72178" s="3">
        <v>0</v>
      </c>
    </row>
    <row r="72179" spans="1:15" x14ac:dyDescent="0.25">
      <c r="A72179">
        <v>8188</v>
      </c>
      <c r="B72179">
        <v>95</v>
      </c>
      <c r="C72179" t="s">
        <v>309</v>
      </c>
      <c r="D72179" t="s">
        <v>243</v>
      </c>
      <c r="E72179" t="s">
        <v>308</v>
      </c>
      <c r="F72179" t="s">
        <v>300</v>
      </c>
      <c r="G72179" s="1">
        <v>43983</v>
      </c>
      <c r="H72179" s="1">
        <v>44012</v>
      </c>
      <c r="I72179" s="2" t="s">
        <v>21</v>
      </c>
      <c r="J72179" s="3">
        <v>6700</v>
      </c>
      <c r="K72179" s="4">
        <v>4</v>
      </c>
      <c r="L72179" s="4">
        <v>0</v>
      </c>
      <c r="M72179" s="4">
        <v>0</v>
      </c>
      <c r="N72179" s="3">
        <v>26800</v>
      </c>
      <c r="O72179" s="3">
        <v>0</v>
      </c>
    </row>
    <row r="72180" spans="1:15" x14ac:dyDescent="0.25">
      <c r="A72180">
        <v>8188</v>
      </c>
      <c r="B72180">
        <v>95</v>
      </c>
      <c r="C72180" t="s">
        <v>309</v>
      </c>
      <c r="D72180" t="s">
        <v>243</v>
      </c>
      <c r="E72180" t="s">
        <v>308</v>
      </c>
      <c r="F72180" t="s">
        <v>300</v>
      </c>
      <c r="G72180" s="1">
        <v>43983</v>
      </c>
      <c r="H72180" s="1">
        <v>44012</v>
      </c>
      <c r="I72180" s="2" t="s">
        <v>22</v>
      </c>
      <c r="J72180" s="3">
        <v>9000</v>
      </c>
      <c r="K72180" s="4">
        <v>116</v>
      </c>
      <c r="L72180" s="4">
        <v>0</v>
      </c>
      <c r="M72180" s="4">
        <v>0</v>
      </c>
      <c r="N72180" s="3">
        <v>1044000</v>
      </c>
      <c r="O72180" s="3">
        <v>0</v>
      </c>
    </row>
    <row r="72181" spans="1:15" x14ac:dyDescent="0.25">
      <c r="A72181">
        <v>9425</v>
      </c>
      <c r="B72181">
        <v>95</v>
      </c>
      <c r="C72181" t="s">
        <v>309</v>
      </c>
      <c r="D72181" t="s">
        <v>243</v>
      </c>
      <c r="E72181" t="s">
        <v>308</v>
      </c>
      <c r="F72181" t="s">
        <v>300</v>
      </c>
      <c r="G72181" s="1">
        <v>43982</v>
      </c>
      <c r="H72181" s="1">
        <v>43982</v>
      </c>
      <c r="I72181" s="2" t="s">
        <v>11</v>
      </c>
      <c r="J72181" s="3">
        <v>9500</v>
      </c>
      <c r="K72181" s="4">
        <v>50</v>
      </c>
      <c r="L72181" s="4">
        <v>0</v>
      </c>
      <c r="M72181" s="4">
        <v>0</v>
      </c>
      <c r="N72181" s="3">
        <v>475000</v>
      </c>
      <c r="O72181" s="3">
        <v>0</v>
      </c>
    </row>
    <row r="72182" spans="1:15" x14ac:dyDescent="0.25">
      <c r="A72182">
        <v>9425</v>
      </c>
      <c r="B72182">
        <v>95</v>
      </c>
      <c r="C72182" t="s">
        <v>309</v>
      </c>
      <c r="D72182" t="s">
        <v>243</v>
      </c>
      <c r="E72182" t="s">
        <v>308</v>
      </c>
      <c r="F72182" t="s">
        <v>300</v>
      </c>
      <c r="G72182" s="1">
        <v>43982</v>
      </c>
      <c r="H72182" s="1">
        <v>43982</v>
      </c>
      <c r="I72182" s="2" t="s">
        <v>12</v>
      </c>
      <c r="J72182" s="3">
        <v>11800</v>
      </c>
      <c r="K72182" s="4">
        <v>42</v>
      </c>
      <c r="L72182" s="4">
        <v>0</v>
      </c>
      <c r="M72182" s="4">
        <v>0</v>
      </c>
      <c r="N72182" s="3">
        <v>495600</v>
      </c>
      <c r="O72182" s="3">
        <v>0</v>
      </c>
    </row>
    <row r="72183" spans="1:15" x14ac:dyDescent="0.25">
      <c r="A72183">
        <v>9425</v>
      </c>
      <c r="B72183">
        <v>95</v>
      </c>
      <c r="C72183" t="s">
        <v>309</v>
      </c>
      <c r="D72183" t="s">
        <v>243</v>
      </c>
      <c r="E72183" t="s">
        <v>308</v>
      </c>
      <c r="F72183" t="s">
        <v>300</v>
      </c>
      <c r="G72183" s="1">
        <v>43982</v>
      </c>
      <c r="H72183" s="1">
        <v>43982</v>
      </c>
      <c r="I72183" s="2" t="s">
        <v>13</v>
      </c>
      <c r="J72183" s="3">
        <v>25000</v>
      </c>
      <c r="K72183" s="4">
        <v>13</v>
      </c>
      <c r="L72183" s="4">
        <v>0</v>
      </c>
      <c r="M72183" s="4">
        <v>0</v>
      </c>
      <c r="N72183" s="3">
        <v>325000</v>
      </c>
      <c r="O72183" s="3">
        <v>0</v>
      </c>
    </row>
    <row r="72184" spans="1:15" x14ac:dyDescent="0.25">
      <c r="A72184">
        <v>9425</v>
      </c>
      <c r="B72184">
        <v>95</v>
      </c>
      <c r="C72184" t="s">
        <v>309</v>
      </c>
      <c r="D72184" t="s">
        <v>243</v>
      </c>
      <c r="E72184" t="s">
        <v>308</v>
      </c>
      <c r="F72184" t="s">
        <v>300</v>
      </c>
      <c r="G72184" s="1">
        <v>43982</v>
      </c>
      <c r="H72184" s="1">
        <v>43982</v>
      </c>
      <c r="I72184" s="2" t="s">
        <v>14</v>
      </c>
      <c r="J72184" s="3">
        <v>35400</v>
      </c>
      <c r="K72184" s="4">
        <v>8</v>
      </c>
      <c r="L72184" s="4">
        <v>0</v>
      </c>
      <c r="M72184" s="4">
        <v>0</v>
      </c>
      <c r="N72184" s="3">
        <v>283200</v>
      </c>
      <c r="O72184" s="3">
        <v>0</v>
      </c>
    </row>
    <row r="72185" spans="1:15" x14ac:dyDescent="0.25">
      <c r="A72185">
        <v>9425</v>
      </c>
      <c r="B72185">
        <v>95</v>
      </c>
      <c r="C72185" t="s">
        <v>309</v>
      </c>
      <c r="D72185" t="s">
        <v>243</v>
      </c>
      <c r="E72185" t="s">
        <v>308</v>
      </c>
      <c r="F72185" t="s">
        <v>300</v>
      </c>
      <c r="G72185" s="1">
        <v>43982</v>
      </c>
      <c r="H72185" s="1">
        <v>43982</v>
      </c>
      <c r="I72185" s="2" t="s">
        <v>15</v>
      </c>
      <c r="J72185" s="3">
        <v>38000</v>
      </c>
      <c r="K72185" s="4">
        <v>17</v>
      </c>
      <c r="L72185" s="4">
        <v>0</v>
      </c>
      <c r="M72185" s="4">
        <v>0</v>
      </c>
      <c r="N72185" s="3">
        <v>646000</v>
      </c>
      <c r="O72185" s="3">
        <v>0</v>
      </c>
    </row>
    <row r="72186" spans="1:15" x14ac:dyDescent="0.25">
      <c r="A72186">
        <v>9425</v>
      </c>
      <c r="B72186">
        <v>95</v>
      </c>
      <c r="C72186" t="s">
        <v>309</v>
      </c>
      <c r="D72186" t="s">
        <v>243</v>
      </c>
      <c r="E72186" t="s">
        <v>308</v>
      </c>
      <c r="F72186" t="s">
        <v>300</v>
      </c>
      <c r="G72186" s="1">
        <v>43952</v>
      </c>
      <c r="H72186" s="1">
        <v>43982</v>
      </c>
      <c r="I72186" s="2" t="s">
        <v>11</v>
      </c>
      <c r="J72186" s="3">
        <v>0</v>
      </c>
      <c r="K72186" s="4">
        <v>9843</v>
      </c>
      <c r="L72186" s="4">
        <v>0</v>
      </c>
      <c r="M72186" s="4">
        <v>0</v>
      </c>
      <c r="N72186" s="3">
        <v>0</v>
      </c>
      <c r="O72186" s="3">
        <v>0</v>
      </c>
    </row>
    <row r="72187" spans="1:15" x14ac:dyDescent="0.25">
      <c r="A72187">
        <v>9425</v>
      </c>
      <c r="B72187">
        <v>95</v>
      </c>
      <c r="C72187" t="s">
        <v>309</v>
      </c>
      <c r="D72187" t="s">
        <v>243</v>
      </c>
      <c r="E72187" t="s">
        <v>308</v>
      </c>
      <c r="F72187" t="s">
        <v>300</v>
      </c>
      <c r="G72187" s="1">
        <v>43952</v>
      </c>
      <c r="H72187" s="1">
        <v>43982</v>
      </c>
      <c r="I72187" s="2" t="s">
        <v>12</v>
      </c>
      <c r="J72187" s="3">
        <v>0</v>
      </c>
      <c r="K72187" s="4">
        <v>8306</v>
      </c>
      <c r="L72187" s="4">
        <v>0</v>
      </c>
      <c r="M72187" s="4">
        <v>0</v>
      </c>
      <c r="N72187" s="3">
        <v>0</v>
      </c>
      <c r="O72187" s="3">
        <v>0</v>
      </c>
    </row>
    <row r="72188" spans="1:15" x14ac:dyDescent="0.25">
      <c r="A72188">
        <v>9425</v>
      </c>
      <c r="B72188">
        <v>95</v>
      </c>
      <c r="C72188" t="s">
        <v>309</v>
      </c>
      <c r="D72188" t="s">
        <v>243</v>
      </c>
      <c r="E72188" t="s">
        <v>308</v>
      </c>
      <c r="F72188" t="s">
        <v>300</v>
      </c>
      <c r="G72188" s="1">
        <v>43952</v>
      </c>
      <c r="H72188" s="1">
        <v>43982</v>
      </c>
      <c r="I72188" s="2" t="s">
        <v>13</v>
      </c>
      <c r="J72188" s="3">
        <v>0</v>
      </c>
      <c r="K72188" s="4">
        <v>4417</v>
      </c>
      <c r="L72188" s="4">
        <v>0</v>
      </c>
      <c r="M72188" s="4">
        <v>0</v>
      </c>
      <c r="N72188" s="3">
        <v>0</v>
      </c>
      <c r="O72188" s="3">
        <v>0</v>
      </c>
    </row>
    <row r="72189" spans="1:15" x14ac:dyDescent="0.25">
      <c r="A72189">
        <v>9425</v>
      </c>
      <c r="B72189">
        <v>95</v>
      </c>
      <c r="C72189" t="s">
        <v>309</v>
      </c>
      <c r="D72189" t="s">
        <v>243</v>
      </c>
      <c r="E72189" t="s">
        <v>308</v>
      </c>
      <c r="F72189" t="s">
        <v>300</v>
      </c>
      <c r="G72189" s="1">
        <v>43952</v>
      </c>
      <c r="H72189" s="1">
        <v>43982</v>
      </c>
      <c r="I72189" s="2" t="s">
        <v>14</v>
      </c>
      <c r="J72189" s="3">
        <v>0</v>
      </c>
      <c r="K72189" s="4">
        <v>2714</v>
      </c>
      <c r="L72189" s="4">
        <v>0</v>
      </c>
      <c r="M72189" s="4">
        <v>0</v>
      </c>
      <c r="N72189" s="3">
        <v>0</v>
      </c>
      <c r="O72189" s="3">
        <v>0</v>
      </c>
    </row>
    <row r="72190" spans="1:15" x14ac:dyDescent="0.25">
      <c r="A72190">
        <v>9425</v>
      </c>
      <c r="B72190">
        <v>95</v>
      </c>
      <c r="C72190" t="s">
        <v>309</v>
      </c>
      <c r="D72190" t="s">
        <v>243</v>
      </c>
      <c r="E72190" t="s">
        <v>308</v>
      </c>
      <c r="F72190" t="s">
        <v>300</v>
      </c>
      <c r="G72190" s="1">
        <v>43952</v>
      </c>
      <c r="H72190" s="1">
        <v>43982</v>
      </c>
      <c r="I72190" s="2" t="s">
        <v>15</v>
      </c>
      <c r="J72190" s="3">
        <v>0</v>
      </c>
      <c r="K72190" s="4">
        <v>8396</v>
      </c>
      <c r="L72190" s="4">
        <v>0</v>
      </c>
      <c r="M72190" s="4">
        <v>0</v>
      </c>
      <c r="N72190" s="3">
        <v>0</v>
      </c>
      <c r="O72190" s="3">
        <v>0</v>
      </c>
    </row>
    <row r="72191" spans="1:15" x14ac:dyDescent="0.25">
      <c r="A72191">
        <v>9425</v>
      </c>
      <c r="B72191">
        <v>95</v>
      </c>
      <c r="C72191" t="s">
        <v>309</v>
      </c>
      <c r="D72191" t="s">
        <v>243</v>
      </c>
      <c r="E72191" t="s">
        <v>308</v>
      </c>
      <c r="F72191" t="s">
        <v>300</v>
      </c>
      <c r="G72191" s="1">
        <v>43952</v>
      </c>
      <c r="H72191" s="1">
        <v>43982</v>
      </c>
      <c r="I72191" s="2" t="s">
        <v>20</v>
      </c>
      <c r="J72191" s="3">
        <v>0</v>
      </c>
      <c r="K72191" s="4">
        <v>39</v>
      </c>
      <c r="L72191" s="4">
        <v>0</v>
      </c>
      <c r="M72191" s="4">
        <v>0</v>
      </c>
      <c r="N72191" s="3">
        <v>0</v>
      </c>
      <c r="O72191" s="3">
        <v>0</v>
      </c>
    </row>
    <row r="72192" spans="1:15" x14ac:dyDescent="0.25">
      <c r="A72192">
        <v>9425</v>
      </c>
      <c r="B72192">
        <v>95</v>
      </c>
      <c r="C72192" t="s">
        <v>309</v>
      </c>
      <c r="D72192" t="s">
        <v>243</v>
      </c>
      <c r="E72192" t="s">
        <v>308</v>
      </c>
      <c r="F72192" t="s">
        <v>300</v>
      </c>
      <c r="G72192" s="1">
        <v>43952</v>
      </c>
      <c r="H72192" s="1">
        <v>43982</v>
      </c>
      <c r="I72192" s="2" t="s">
        <v>21</v>
      </c>
      <c r="J72192" s="3">
        <v>0</v>
      </c>
      <c r="K72192" s="4">
        <v>13</v>
      </c>
      <c r="L72192" s="4">
        <v>0</v>
      </c>
      <c r="M72192" s="4">
        <v>0</v>
      </c>
      <c r="N72192" s="3">
        <v>0</v>
      </c>
      <c r="O72192" s="3">
        <v>0</v>
      </c>
    </row>
    <row r="72193" spans="1:15" x14ac:dyDescent="0.25">
      <c r="A72193">
        <v>9425</v>
      </c>
      <c r="B72193">
        <v>95</v>
      </c>
      <c r="C72193" t="s">
        <v>309</v>
      </c>
      <c r="D72193" t="s">
        <v>243</v>
      </c>
      <c r="E72193" t="s">
        <v>308</v>
      </c>
      <c r="F72193" t="s">
        <v>300</v>
      </c>
      <c r="G72193" s="1">
        <v>43952</v>
      </c>
      <c r="H72193" s="1">
        <v>43982</v>
      </c>
      <c r="I72193" s="2" t="s">
        <v>22</v>
      </c>
      <c r="J72193" s="3">
        <v>0</v>
      </c>
      <c r="K72193" s="4">
        <v>69</v>
      </c>
      <c r="L72193" s="4">
        <v>0</v>
      </c>
      <c r="M72193" s="4">
        <v>0</v>
      </c>
      <c r="N72193" s="3">
        <v>0</v>
      </c>
      <c r="O72193" s="3">
        <v>0</v>
      </c>
    </row>
    <row r="72194" spans="1:15" x14ac:dyDescent="0.25">
      <c r="A72194">
        <v>5057</v>
      </c>
      <c r="B72194">
        <v>95</v>
      </c>
      <c r="C72194" t="s">
        <v>309</v>
      </c>
      <c r="D72194" t="s">
        <v>243</v>
      </c>
      <c r="E72194" t="s">
        <v>308</v>
      </c>
      <c r="F72194" t="s">
        <v>300</v>
      </c>
      <c r="G72194" s="1">
        <v>43922</v>
      </c>
      <c r="H72194" s="1">
        <v>43951</v>
      </c>
      <c r="I72194" s="2" t="s">
        <v>11</v>
      </c>
      <c r="J72194" s="3">
        <v>0</v>
      </c>
      <c r="K72194" s="4">
        <v>6284</v>
      </c>
      <c r="L72194" s="4">
        <v>0</v>
      </c>
      <c r="M72194" s="4">
        <v>0</v>
      </c>
      <c r="N72194" s="3">
        <v>0</v>
      </c>
      <c r="O72194" s="3">
        <v>0</v>
      </c>
    </row>
    <row r="72195" spans="1:15" x14ac:dyDescent="0.25">
      <c r="A72195">
        <v>5057</v>
      </c>
      <c r="B72195">
        <v>95</v>
      </c>
      <c r="C72195" t="s">
        <v>309</v>
      </c>
      <c r="D72195" t="s">
        <v>243</v>
      </c>
      <c r="E72195" t="s">
        <v>308</v>
      </c>
      <c r="F72195" t="s">
        <v>300</v>
      </c>
      <c r="G72195" s="1">
        <v>43922</v>
      </c>
      <c r="H72195" s="1">
        <v>43951</v>
      </c>
      <c r="I72195" s="2" t="s">
        <v>12</v>
      </c>
      <c r="J72195" s="3">
        <v>0</v>
      </c>
      <c r="K72195" s="4">
        <v>6747</v>
      </c>
      <c r="L72195" s="4">
        <v>0</v>
      </c>
      <c r="M72195" s="4">
        <v>0</v>
      </c>
      <c r="N72195" s="3">
        <v>0</v>
      </c>
      <c r="O72195" s="3">
        <v>0</v>
      </c>
    </row>
    <row r="72196" spans="1:15" x14ac:dyDescent="0.25">
      <c r="A72196">
        <v>5057</v>
      </c>
      <c r="B72196">
        <v>95</v>
      </c>
      <c r="C72196" t="s">
        <v>309</v>
      </c>
      <c r="D72196" t="s">
        <v>243</v>
      </c>
      <c r="E72196" t="s">
        <v>308</v>
      </c>
      <c r="F72196" t="s">
        <v>300</v>
      </c>
      <c r="G72196" s="1">
        <v>43922</v>
      </c>
      <c r="H72196" s="1">
        <v>43951</v>
      </c>
      <c r="I72196" s="2" t="s">
        <v>13</v>
      </c>
      <c r="J72196" s="3">
        <v>0</v>
      </c>
      <c r="K72196" s="4">
        <v>4230</v>
      </c>
      <c r="L72196" s="4">
        <v>0</v>
      </c>
      <c r="M72196" s="4">
        <v>0</v>
      </c>
      <c r="N72196" s="3">
        <v>0</v>
      </c>
      <c r="O72196" s="3">
        <v>0</v>
      </c>
    </row>
    <row r="72197" spans="1:15" x14ac:dyDescent="0.25">
      <c r="A72197">
        <v>5057</v>
      </c>
      <c r="B72197">
        <v>95</v>
      </c>
      <c r="C72197" t="s">
        <v>309</v>
      </c>
      <c r="D72197" t="s">
        <v>243</v>
      </c>
      <c r="E72197" t="s">
        <v>308</v>
      </c>
      <c r="F72197" t="s">
        <v>300</v>
      </c>
      <c r="G72197" s="1">
        <v>43922</v>
      </c>
      <c r="H72197" s="1">
        <v>43951</v>
      </c>
      <c r="I72197" s="2" t="s">
        <v>14</v>
      </c>
      <c r="J72197" s="3">
        <v>0</v>
      </c>
      <c r="K72197" s="4">
        <v>2771</v>
      </c>
      <c r="L72197" s="4">
        <v>0</v>
      </c>
      <c r="M72197" s="4">
        <v>0</v>
      </c>
      <c r="N72197" s="3">
        <v>0</v>
      </c>
      <c r="O72197" s="3">
        <v>0</v>
      </c>
    </row>
    <row r="72198" spans="1:15" x14ac:dyDescent="0.25">
      <c r="A72198">
        <v>5057</v>
      </c>
      <c r="B72198">
        <v>95</v>
      </c>
      <c r="C72198" t="s">
        <v>309</v>
      </c>
      <c r="D72198" t="s">
        <v>243</v>
      </c>
      <c r="E72198" t="s">
        <v>308</v>
      </c>
      <c r="F72198" t="s">
        <v>300</v>
      </c>
      <c r="G72198" s="1">
        <v>43922</v>
      </c>
      <c r="H72198" s="1">
        <v>43951</v>
      </c>
      <c r="I72198" s="2" t="s">
        <v>15</v>
      </c>
      <c r="J72198" s="3">
        <v>0</v>
      </c>
      <c r="K72198" s="4">
        <v>8353</v>
      </c>
      <c r="L72198" s="4">
        <v>0</v>
      </c>
      <c r="M72198" s="4">
        <v>0</v>
      </c>
      <c r="N72198" s="3">
        <v>0</v>
      </c>
      <c r="O72198" s="3">
        <v>0</v>
      </c>
    </row>
    <row r="72199" spans="1:15" x14ac:dyDescent="0.25">
      <c r="A72199">
        <v>5057</v>
      </c>
      <c r="B72199">
        <v>95</v>
      </c>
      <c r="C72199" t="s">
        <v>309</v>
      </c>
      <c r="D72199" t="s">
        <v>243</v>
      </c>
      <c r="E72199" t="s">
        <v>308</v>
      </c>
      <c r="F72199" t="s">
        <v>300</v>
      </c>
      <c r="G72199" s="1">
        <v>43922</v>
      </c>
      <c r="H72199" s="1">
        <v>43951</v>
      </c>
      <c r="I72199" s="2" t="s">
        <v>20</v>
      </c>
      <c r="J72199" s="3">
        <v>0</v>
      </c>
      <c r="K72199" s="4">
        <v>38</v>
      </c>
      <c r="L72199" s="4">
        <v>0</v>
      </c>
      <c r="M72199" s="4">
        <v>0</v>
      </c>
      <c r="N72199" s="3">
        <v>0</v>
      </c>
      <c r="O72199" s="3">
        <v>0</v>
      </c>
    </row>
    <row r="72200" spans="1:15" x14ac:dyDescent="0.25">
      <c r="A72200">
        <v>5057</v>
      </c>
      <c r="B72200">
        <v>95</v>
      </c>
      <c r="C72200" t="s">
        <v>309</v>
      </c>
      <c r="D72200" t="s">
        <v>243</v>
      </c>
      <c r="E72200" t="s">
        <v>308</v>
      </c>
      <c r="F72200" t="s">
        <v>300</v>
      </c>
      <c r="G72200" s="1">
        <v>43922</v>
      </c>
      <c r="H72200" s="1">
        <v>43951</v>
      </c>
      <c r="I72200" s="2" t="s">
        <v>21</v>
      </c>
      <c r="J72200" s="3">
        <v>0</v>
      </c>
      <c r="K72200" s="4">
        <v>5</v>
      </c>
      <c r="L72200" s="4">
        <v>0</v>
      </c>
      <c r="M72200" s="4">
        <v>0</v>
      </c>
      <c r="N72200" s="3">
        <v>0</v>
      </c>
      <c r="O72200" s="3">
        <v>0</v>
      </c>
    </row>
    <row r="72201" spans="1:15" x14ac:dyDescent="0.25">
      <c r="A72201">
        <v>5057</v>
      </c>
      <c r="B72201">
        <v>95</v>
      </c>
      <c r="C72201" t="s">
        <v>309</v>
      </c>
      <c r="D72201" t="s">
        <v>243</v>
      </c>
      <c r="E72201" t="s">
        <v>308</v>
      </c>
      <c r="F72201" t="s">
        <v>300</v>
      </c>
      <c r="G72201" s="1">
        <v>43922</v>
      </c>
      <c r="H72201" s="1">
        <v>43951</v>
      </c>
      <c r="I72201" s="2" t="s">
        <v>22</v>
      </c>
      <c r="J72201" s="3">
        <v>0</v>
      </c>
      <c r="K72201" s="4">
        <v>37</v>
      </c>
      <c r="L72201" s="4">
        <v>0</v>
      </c>
      <c r="M72201" s="4">
        <v>0</v>
      </c>
      <c r="N72201" s="3">
        <v>0</v>
      </c>
      <c r="O72201" s="3">
        <v>0</v>
      </c>
    </row>
    <row r="72202" spans="1:15" x14ac:dyDescent="0.25">
      <c r="A72202">
        <v>7457</v>
      </c>
      <c r="B72202">
        <v>95</v>
      </c>
      <c r="C72202" t="s">
        <v>309</v>
      </c>
      <c r="D72202" t="s">
        <v>243</v>
      </c>
      <c r="E72202" t="s">
        <v>308</v>
      </c>
      <c r="F72202" t="s">
        <v>300</v>
      </c>
      <c r="G72202" s="1">
        <v>43915</v>
      </c>
      <c r="H72202" s="1">
        <v>43921</v>
      </c>
      <c r="I72202" s="2" t="s">
        <v>11</v>
      </c>
      <c r="J72202" s="3">
        <v>0</v>
      </c>
      <c r="K72202" s="4">
        <v>1046</v>
      </c>
      <c r="L72202" s="4">
        <v>0</v>
      </c>
      <c r="M72202" s="4">
        <v>0</v>
      </c>
      <c r="N72202" s="3">
        <v>0</v>
      </c>
      <c r="O72202" s="3">
        <v>0</v>
      </c>
    </row>
    <row r="72203" spans="1:15" x14ac:dyDescent="0.25">
      <c r="A72203">
        <v>7457</v>
      </c>
      <c r="B72203">
        <v>95</v>
      </c>
      <c r="C72203" t="s">
        <v>309</v>
      </c>
      <c r="D72203" t="s">
        <v>243</v>
      </c>
      <c r="E72203" t="s">
        <v>308</v>
      </c>
      <c r="F72203" t="s">
        <v>300</v>
      </c>
      <c r="G72203" s="1">
        <v>43915</v>
      </c>
      <c r="H72203" s="1">
        <v>43921</v>
      </c>
      <c r="I72203" s="2" t="s">
        <v>12</v>
      </c>
      <c r="J72203" s="3">
        <v>0</v>
      </c>
      <c r="K72203" s="4">
        <v>1571</v>
      </c>
      <c r="L72203" s="4">
        <v>0</v>
      </c>
      <c r="M72203" s="4">
        <v>0</v>
      </c>
      <c r="N72203" s="3">
        <v>0</v>
      </c>
      <c r="O72203" s="3">
        <v>0</v>
      </c>
    </row>
    <row r="72204" spans="1:15" x14ac:dyDescent="0.25">
      <c r="A72204">
        <v>7457</v>
      </c>
      <c r="B72204">
        <v>95</v>
      </c>
      <c r="C72204" t="s">
        <v>309</v>
      </c>
      <c r="D72204" t="s">
        <v>243</v>
      </c>
      <c r="E72204" t="s">
        <v>308</v>
      </c>
      <c r="F72204" t="s">
        <v>300</v>
      </c>
      <c r="G72204" s="1">
        <v>43915</v>
      </c>
      <c r="H72204" s="1">
        <v>43921</v>
      </c>
      <c r="I72204" s="2" t="s">
        <v>13</v>
      </c>
      <c r="J72204" s="3">
        <v>0</v>
      </c>
      <c r="K72204" s="4">
        <v>731</v>
      </c>
      <c r="L72204" s="4">
        <v>0</v>
      </c>
      <c r="M72204" s="4">
        <v>0</v>
      </c>
      <c r="N72204" s="3">
        <v>0</v>
      </c>
      <c r="O72204" s="3">
        <v>0</v>
      </c>
    </row>
    <row r="72205" spans="1:15" x14ac:dyDescent="0.25">
      <c r="A72205">
        <v>7457</v>
      </c>
      <c r="B72205">
        <v>95</v>
      </c>
      <c r="C72205" t="s">
        <v>309</v>
      </c>
      <c r="D72205" t="s">
        <v>243</v>
      </c>
      <c r="E72205" t="s">
        <v>308</v>
      </c>
      <c r="F72205" t="s">
        <v>300</v>
      </c>
      <c r="G72205" s="1">
        <v>43915</v>
      </c>
      <c r="H72205" s="1">
        <v>43921</v>
      </c>
      <c r="I72205" s="2" t="s">
        <v>14</v>
      </c>
      <c r="J72205" s="3">
        <v>0</v>
      </c>
      <c r="K72205" s="4">
        <v>746</v>
      </c>
      <c r="L72205" s="4">
        <v>0</v>
      </c>
      <c r="M72205" s="4">
        <v>0</v>
      </c>
      <c r="N72205" s="3">
        <v>0</v>
      </c>
      <c r="O72205" s="3">
        <v>0</v>
      </c>
    </row>
    <row r="72206" spans="1:15" x14ac:dyDescent="0.25">
      <c r="A72206">
        <v>7457</v>
      </c>
      <c r="B72206">
        <v>95</v>
      </c>
      <c r="C72206" t="s">
        <v>309</v>
      </c>
      <c r="D72206" t="s">
        <v>243</v>
      </c>
      <c r="E72206" t="s">
        <v>308</v>
      </c>
      <c r="F72206" t="s">
        <v>300</v>
      </c>
      <c r="G72206" s="1">
        <v>43915</v>
      </c>
      <c r="H72206" s="1">
        <v>43921</v>
      </c>
      <c r="I72206" s="2" t="s">
        <v>15</v>
      </c>
      <c r="J72206" s="3">
        <v>0</v>
      </c>
      <c r="K72206" s="4">
        <v>2221</v>
      </c>
      <c r="L72206" s="4">
        <v>0</v>
      </c>
      <c r="M72206" s="4">
        <v>0</v>
      </c>
      <c r="N72206" s="3">
        <v>0</v>
      </c>
      <c r="O72206" s="3">
        <v>0</v>
      </c>
    </row>
    <row r="72207" spans="1:15" x14ac:dyDescent="0.25">
      <c r="A72207">
        <v>7457</v>
      </c>
      <c r="B72207">
        <v>95</v>
      </c>
      <c r="C72207" t="s">
        <v>309</v>
      </c>
      <c r="D72207" t="s">
        <v>243</v>
      </c>
      <c r="E72207" t="s">
        <v>308</v>
      </c>
      <c r="F72207" t="s">
        <v>300</v>
      </c>
      <c r="G72207" s="1">
        <v>43915</v>
      </c>
      <c r="H72207" s="1">
        <v>43921</v>
      </c>
      <c r="I72207" s="2" t="s">
        <v>20</v>
      </c>
      <c r="J72207" s="3">
        <v>0</v>
      </c>
      <c r="K72207" s="4">
        <v>2</v>
      </c>
      <c r="L72207" s="4">
        <v>0</v>
      </c>
      <c r="M72207" s="4">
        <v>0</v>
      </c>
      <c r="N72207" s="3">
        <v>0</v>
      </c>
      <c r="O72207" s="3">
        <v>0</v>
      </c>
    </row>
    <row r="72208" spans="1:15" x14ac:dyDescent="0.25">
      <c r="A72208">
        <v>7457</v>
      </c>
      <c r="B72208">
        <v>95</v>
      </c>
      <c r="C72208" t="s">
        <v>309</v>
      </c>
      <c r="D72208" t="s">
        <v>243</v>
      </c>
      <c r="E72208" t="s">
        <v>308</v>
      </c>
      <c r="F72208" t="s">
        <v>300</v>
      </c>
      <c r="G72208" s="1">
        <v>43915</v>
      </c>
      <c r="H72208" s="1">
        <v>43921</v>
      </c>
      <c r="I72208" s="2" t="s">
        <v>22</v>
      </c>
      <c r="J72208" s="3">
        <v>0</v>
      </c>
      <c r="K72208" s="4">
        <v>5</v>
      </c>
      <c r="L72208" s="4">
        <v>0</v>
      </c>
      <c r="M72208" s="4">
        <v>0</v>
      </c>
      <c r="N72208" s="3">
        <v>0</v>
      </c>
      <c r="O72208" s="3">
        <v>0</v>
      </c>
    </row>
    <row r="72209" spans="1:15" x14ac:dyDescent="0.25">
      <c r="A72209">
        <v>7457</v>
      </c>
      <c r="B72209">
        <v>95</v>
      </c>
      <c r="C72209" t="s">
        <v>309</v>
      </c>
      <c r="D72209" t="s">
        <v>243</v>
      </c>
      <c r="E72209" t="s">
        <v>308</v>
      </c>
      <c r="F72209" t="s">
        <v>300</v>
      </c>
      <c r="G72209" s="1">
        <v>43891</v>
      </c>
      <c r="H72209" s="1">
        <v>43915</v>
      </c>
      <c r="I72209" s="2" t="s">
        <v>11</v>
      </c>
      <c r="J72209" s="3">
        <v>9500</v>
      </c>
      <c r="K72209" s="4">
        <v>14440</v>
      </c>
      <c r="L72209" s="4">
        <v>0</v>
      </c>
      <c r="M72209" s="4">
        <v>294</v>
      </c>
      <c r="N72209" s="3">
        <v>137180000</v>
      </c>
      <c r="O72209" s="3">
        <v>0</v>
      </c>
    </row>
    <row r="72210" spans="1:15" x14ac:dyDescent="0.25">
      <c r="A72210">
        <v>7457</v>
      </c>
      <c r="B72210">
        <v>95</v>
      </c>
      <c r="C72210" t="s">
        <v>309</v>
      </c>
      <c r="D72210" t="s">
        <v>243</v>
      </c>
      <c r="E72210" t="s">
        <v>308</v>
      </c>
      <c r="F72210" t="s">
        <v>300</v>
      </c>
      <c r="G72210" s="1">
        <v>43891</v>
      </c>
      <c r="H72210" s="1">
        <v>43915</v>
      </c>
      <c r="I72210" s="2" t="s">
        <v>12</v>
      </c>
      <c r="J72210" s="3">
        <v>11800</v>
      </c>
      <c r="K72210" s="4">
        <v>11214</v>
      </c>
      <c r="L72210" s="4">
        <v>0</v>
      </c>
      <c r="M72210" s="4">
        <v>44</v>
      </c>
      <c r="N72210" s="3">
        <v>132325200</v>
      </c>
      <c r="O72210" s="3">
        <v>0</v>
      </c>
    </row>
    <row r="72211" spans="1:15" x14ac:dyDescent="0.25">
      <c r="A72211">
        <v>7457</v>
      </c>
      <c r="B72211">
        <v>95</v>
      </c>
      <c r="C72211" t="s">
        <v>309</v>
      </c>
      <c r="D72211" t="s">
        <v>243</v>
      </c>
      <c r="E72211" t="s">
        <v>308</v>
      </c>
      <c r="F72211" t="s">
        <v>300</v>
      </c>
      <c r="G72211" s="1">
        <v>43891</v>
      </c>
      <c r="H72211" s="1">
        <v>43915</v>
      </c>
      <c r="I72211" s="2" t="s">
        <v>13</v>
      </c>
      <c r="J72211" s="3">
        <v>25000</v>
      </c>
      <c r="K72211" s="4">
        <v>5850</v>
      </c>
      <c r="L72211" s="4">
        <v>0</v>
      </c>
      <c r="M72211" s="4">
        <v>2</v>
      </c>
      <c r="N72211" s="3">
        <v>146250000</v>
      </c>
      <c r="O72211" s="3">
        <v>0</v>
      </c>
    </row>
    <row r="72212" spans="1:15" x14ac:dyDescent="0.25">
      <c r="A72212">
        <v>7457</v>
      </c>
      <c r="B72212">
        <v>95</v>
      </c>
      <c r="C72212" t="s">
        <v>309</v>
      </c>
      <c r="D72212" t="s">
        <v>243</v>
      </c>
      <c r="E72212" t="s">
        <v>308</v>
      </c>
      <c r="F72212" t="s">
        <v>300</v>
      </c>
      <c r="G72212" s="1">
        <v>43891</v>
      </c>
      <c r="H72212" s="1">
        <v>43915</v>
      </c>
      <c r="I72212" s="2" t="s">
        <v>14</v>
      </c>
      <c r="J72212" s="3">
        <v>35400</v>
      </c>
      <c r="K72212" s="4">
        <v>3874</v>
      </c>
      <c r="L72212" s="4">
        <v>0</v>
      </c>
      <c r="M72212" s="4">
        <v>0</v>
      </c>
      <c r="N72212" s="3">
        <v>137139600</v>
      </c>
      <c r="O72212" s="3">
        <v>0</v>
      </c>
    </row>
    <row r="72213" spans="1:15" x14ac:dyDescent="0.25">
      <c r="A72213">
        <v>7457</v>
      </c>
      <c r="B72213">
        <v>95</v>
      </c>
      <c r="C72213" t="s">
        <v>309</v>
      </c>
      <c r="D72213" t="s">
        <v>243</v>
      </c>
      <c r="E72213" t="s">
        <v>308</v>
      </c>
      <c r="F72213" t="s">
        <v>300</v>
      </c>
      <c r="G72213" s="1">
        <v>43891</v>
      </c>
      <c r="H72213" s="1">
        <v>43915</v>
      </c>
      <c r="I72213" s="2" t="s">
        <v>15</v>
      </c>
      <c r="J72213" s="3">
        <v>38000</v>
      </c>
      <c r="K72213" s="4">
        <v>12978</v>
      </c>
      <c r="L72213" s="4">
        <v>0</v>
      </c>
      <c r="M72213" s="4">
        <v>0</v>
      </c>
      <c r="N72213" s="3">
        <v>493164000</v>
      </c>
      <c r="O72213" s="3">
        <v>0</v>
      </c>
    </row>
    <row r="72214" spans="1:15" x14ac:dyDescent="0.25">
      <c r="A72214">
        <v>7457</v>
      </c>
      <c r="B72214">
        <v>95</v>
      </c>
      <c r="C72214" t="s">
        <v>309</v>
      </c>
      <c r="D72214" t="s">
        <v>243</v>
      </c>
      <c r="E72214" t="s">
        <v>308</v>
      </c>
      <c r="F72214" t="s">
        <v>300</v>
      </c>
      <c r="G72214" s="1">
        <v>43891</v>
      </c>
      <c r="H72214" s="1">
        <v>43915</v>
      </c>
      <c r="I72214" s="2" t="s">
        <v>18</v>
      </c>
      <c r="J72214" s="3">
        <v>2800</v>
      </c>
      <c r="K72214" s="4">
        <v>691</v>
      </c>
      <c r="L72214" s="4">
        <v>0</v>
      </c>
      <c r="M72214" s="4">
        <v>0</v>
      </c>
      <c r="N72214" s="3">
        <v>1934800</v>
      </c>
      <c r="O72214" s="3">
        <v>0</v>
      </c>
    </row>
    <row r="72215" spans="1:15" x14ac:dyDescent="0.25">
      <c r="A72215">
        <v>7457</v>
      </c>
      <c r="B72215">
        <v>95</v>
      </c>
      <c r="C72215" t="s">
        <v>309</v>
      </c>
      <c r="D72215" t="s">
        <v>243</v>
      </c>
      <c r="E72215" t="s">
        <v>308</v>
      </c>
      <c r="F72215" t="s">
        <v>300</v>
      </c>
      <c r="G72215" s="1">
        <v>43891</v>
      </c>
      <c r="H72215" s="1">
        <v>43915</v>
      </c>
      <c r="I72215" s="2" t="s">
        <v>20</v>
      </c>
      <c r="J72215" s="3">
        <v>9300</v>
      </c>
      <c r="K72215" s="4">
        <v>29</v>
      </c>
      <c r="L72215" s="4">
        <v>0</v>
      </c>
      <c r="M72215" s="4">
        <v>0</v>
      </c>
      <c r="N72215" s="3">
        <v>269700</v>
      </c>
      <c r="O72215" s="3">
        <v>0</v>
      </c>
    </row>
    <row r="72216" spans="1:15" x14ac:dyDescent="0.25">
      <c r="A72216">
        <v>7457</v>
      </c>
      <c r="B72216">
        <v>95</v>
      </c>
      <c r="C72216" t="s">
        <v>309</v>
      </c>
      <c r="D72216" t="s">
        <v>243</v>
      </c>
      <c r="E72216" t="s">
        <v>308</v>
      </c>
      <c r="F72216" t="s">
        <v>300</v>
      </c>
      <c r="G72216" s="1">
        <v>43891</v>
      </c>
      <c r="H72216" s="1">
        <v>43915</v>
      </c>
      <c r="I72216" s="2" t="s">
        <v>21</v>
      </c>
      <c r="J72216" s="3">
        <v>6700</v>
      </c>
      <c r="K72216" s="4">
        <v>14</v>
      </c>
      <c r="L72216" s="4">
        <v>0</v>
      </c>
      <c r="M72216" s="4">
        <v>0</v>
      </c>
      <c r="N72216" s="3">
        <v>93800</v>
      </c>
      <c r="O72216" s="3">
        <v>0</v>
      </c>
    </row>
    <row r="72217" spans="1:15" x14ac:dyDescent="0.25">
      <c r="A72217">
        <v>7457</v>
      </c>
      <c r="B72217">
        <v>95</v>
      </c>
      <c r="C72217" t="s">
        <v>309</v>
      </c>
      <c r="D72217" t="s">
        <v>243</v>
      </c>
      <c r="E72217" t="s">
        <v>308</v>
      </c>
      <c r="F72217" t="s">
        <v>300</v>
      </c>
      <c r="G72217" s="1">
        <v>43891</v>
      </c>
      <c r="H72217" s="1">
        <v>43915</v>
      </c>
      <c r="I72217" s="2" t="s">
        <v>22</v>
      </c>
      <c r="J72217" s="3">
        <v>9000</v>
      </c>
      <c r="K72217" s="4">
        <v>84</v>
      </c>
      <c r="L72217" s="4">
        <v>0</v>
      </c>
      <c r="M72217" s="4">
        <v>0</v>
      </c>
      <c r="N72217" s="3">
        <v>756000</v>
      </c>
      <c r="O72217" s="3">
        <v>0</v>
      </c>
    </row>
    <row r="72218" spans="1:15" x14ac:dyDescent="0.25">
      <c r="A72218">
        <v>6469</v>
      </c>
      <c r="B72218">
        <v>95</v>
      </c>
      <c r="C72218" t="s">
        <v>309</v>
      </c>
      <c r="D72218" t="s">
        <v>243</v>
      </c>
      <c r="E72218" t="s">
        <v>308</v>
      </c>
      <c r="F72218" t="s">
        <v>300</v>
      </c>
      <c r="G72218" s="1">
        <v>43862</v>
      </c>
      <c r="H72218" s="1">
        <v>43890</v>
      </c>
      <c r="I72218" s="2" t="s">
        <v>11</v>
      </c>
      <c r="J72218" s="3">
        <v>9500</v>
      </c>
      <c r="K72218" s="4">
        <v>18822</v>
      </c>
      <c r="L72218" s="4">
        <v>0</v>
      </c>
      <c r="M72218" s="4">
        <v>422</v>
      </c>
      <c r="N72218" s="3">
        <v>178809000</v>
      </c>
      <c r="O72218" s="3">
        <v>0</v>
      </c>
    </row>
    <row r="72219" spans="1:15" x14ac:dyDescent="0.25">
      <c r="A72219">
        <v>6469</v>
      </c>
      <c r="B72219">
        <v>95</v>
      </c>
      <c r="C72219" t="s">
        <v>309</v>
      </c>
      <c r="D72219" t="s">
        <v>243</v>
      </c>
      <c r="E72219" t="s">
        <v>308</v>
      </c>
      <c r="F72219" t="s">
        <v>300</v>
      </c>
      <c r="G72219" s="1">
        <v>43862</v>
      </c>
      <c r="H72219" s="1">
        <v>43890</v>
      </c>
      <c r="I72219" s="2" t="s">
        <v>12</v>
      </c>
      <c r="J72219" s="3">
        <v>11800</v>
      </c>
      <c r="K72219" s="4">
        <v>13530</v>
      </c>
      <c r="L72219" s="4">
        <v>0</v>
      </c>
      <c r="M72219" s="4">
        <v>44</v>
      </c>
      <c r="N72219" s="3">
        <v>159654000</v>
      </c>
      <c r="O72219" s="3">
        <v>0</v>
      </c>
    </row>
    <row r="72220" spans="1:15" x14ac:dyDescent="0.25">
      <c r="A72220">
        <v>6469</v>
      </c>
      <c r="B72220">
        <v>95</v>
      </c>
      <c r="C72220" t="s">
        <v>309</v>
      </c>
      <c r="D72220" t="s">
        <v>243</v>
      </c>
      <c r="E72220" t="s">
        <v>308</v>
      </c>
      <c r="F72220" t="s">
        <v>300</v>
      </c>
      <c r="G72220" s="1">
        <v>43862</v>
      </c>
      <c r="H72220" s="1">
        <v>43890</v>
      </c>
      <c r="I72220" s="2" t="s">
        <v>13</v>
      </c>
      <c r="J72220" s="3">
        <v>25000</v>
      </c>
      <c r="K72220" s="4">
        <v>6838</v>
      </c>
      <c r="L72220" s="4">
        <v>0</v>
      </c>
      <c r="M72220" s="4">
        <v>5</v>
      </c>
      <c r="N72220" s="3">
        <v>170950000</v>
      </c>
      <c r="O72220" s="3">
        <v>0</v>
      </c>
    </row>
    <row r="72221" spans="1:15" x14ac:dyDescent="0.25">
      <c r="A72221">
        <v>6469</v>
      </c>
      <c r="B72221">
        <v>95</v>
      </c>
      <c r="C72221" t="s">
        <v>309</v>
      </c>
      <c r="D72221" t="s">
        <v>243</v>
      </c>
      <c r="E72221" t="s">
        <v>308</v>
      </c>
      <c r="F72221" t="s">
        <v>300</v>
      </c>
      <c r="G72221" s="1">
        <v>43862</v>
      </c>
      <c r="H72221" s="1">
        <v>43890</v>
      </c>
      <c r="I72221" s="2" t="s">
        <v>14</v>
      </c>
      <c r="J72221" s="3">
        <v>35400</v>
      </c>
      <c r="K72221" s="4">
        <v>4700</v>
      </c>
      <c r="L72221" s="4">
        <v>0</v>
      </c>
      <c r="M72221" s="4">
        <v>0</v>
      </c>
      <c r="N72221" s="3">
        <v>166380000</v>
      </c>
      <c r="O72221" s="3">
        <v>0</v>
      </c>
    </row>
    <row r="72222" spans="1:15" x14ac:dyDescent="0.25">
      <c r="A72222">
        <v>6469</v>
      </c>
      <c r="B72222">
        <v>95</v>
      </c>
      <c r="C72222" t="s">
        <v>309</v>
      </c>
      <c r="D72222" t="s">
        <v>243</v>
      </c>
      <c r="E72222" t="s">
        <v>308</v>
      </c>
      <c r="F72222" t="s">
        <v>300</v>
      </c>
      <c r="G72222" s="1">
        <v>43862</v>
      </c>
      <c r="H72222" s="1">
        <v>43890</v>
      </c>
      <c r="I72222" s="2" t="s">
        <v>15</v>
      </c>
      <c r="J72222" s="3">
        <v>38000</v>
      </c>
      <c r="K72222" s="4">
        <v>15489</v>
      </c>
      <c r="L72222" s="4">
        <v>0</v>
      </c>
      <c r="M72222" s="4">
        <v>1</v>
      </c>
      <c r="N72222" s="3">
        <v>588582000</v>
      </c>
      <c r="O72222" s="3">
        <v>0</v>
      </c>
    </row>
    <row r="72223" spans="1:15" x14ac:dyDescent="0.25">
      <c r="A72223">
        <v>6469</v>
      </c>
      <c r="B72223">
        <v>95</v>
      </c>
      <c r="C72223" t="s">
        <v>309</v>
      </c>
      <c r="D72223" t="s">
        <v>243</v>
      </c>
      <c r="E72223" t="s">
        <v>308</v>
      </c>
      <c r="F72223" t="s">
        <v>300</v>
      </c>
      <c r="G72223" s="1">
        <v>43862</v>
      </c>
      <c r="H72223" s="1">
        <v>43890</v>
      </c>
      <c r="I72223" s="2" t="s">
        <v>18</v>
      </c>
      <c r="J72223" s="3">
        <v>2800</v>
      </c>
      <c r="K72223" s="4">
        <v>912</v>
      </c>
      <c r="L72223" s="4">
        <v>0</v>
      </c>
      <c r="M72223" s="4">
        <v>0</v>
      </c>
      <c r="N72223" s="3">
        <v>2553600</v>
      </c>
      <c r="O72223" s="3">
        <v>0</v>
      </c>
    </row>
    <row r="72224" spans="1:15" x14ac:dyDescent="0.25">
      <c r="A72224">
        <v>6469</v>
      </c>
      <c r="B72224">
        <v>95</v>
      </c>
      <c r="C72224" t="s">
        <v>309</v>
      </c>
      <c r="D72224" t="s">
        <v>243</v>
      </c>
      <c r="E72224" t="s">
        <v>308</v>
      </c>
      <c r="F72224" t="s">
        <v>300</v>
      </c>
      <c r="G72224" s="1">
        <v>43862</v>
      </c>
      <c r="H72224" s="1">
        <v>43890</v>
      </c>
      <c r="I72224" s="2" t="s">
        <v>20</v>
      </c>
      <c r="J72224" s="3">
        <v>9300</v>
      </c>
      <c r="K72224" s="4">
        <v>85</v>
      </c>
      <c r="L72224" s="4">
        <v>0</v>
      </c>
      <c r="M72224" s="4">
        <v>0</v>
      </c>
      <c r="N72224" s="3">
        <v>790500</v>
      </c>
      <c r="O72224" s="3">
        <v>0</v>
      </c>
    </row>
    <row r="72225" spans="1:15" x14ac:dyDescent="0.25">
      <c r="A72225">
        <v>6469</v>
      </c>
      <c r="B72225">
        <v>95</v>
      </c>
      <c r="C72225" t="s">
        <v>309</v>
      </c>
      <c r="D72225" t="s">
        <v>243</v>
      </c>
      <c r="E72225" t="s">
        <v>308</v>
      </c>
      <c r="F72225" t="s">
        <v>300</v>
      </c>
      <c r="G72225" s="1">
        <v>43862</v>
      </c>
      <c r="H72225" s="1">
        <v>43890</v>
      </c>
      <c r="I72225" s="2" t="s">
        <v>21</v>
      </c>
      <c r="J72225" s="3">
        <v>6700</v>
      </c>
      <c r="K72225" s="4">
        <v>11</v>
      </c>
      <c r="L72225" s="4">
        <v>0</v>
      </c>
      <c r="M72225" s="4">
        <v>0</v>
      </c>
      <c r="N72225" s="3">
        <v>73700</v>
      </c>
      <c r="O72225" s="3">
        <v>0</v>
      </c>
    </row>
    <row r="72226" spans="1:15" x14ac:dyDescent="0.25">
      <c r="A72226">
        <v>6469</v>
      </c>
      <c r="B72226">
        <v>95</v>
      </c>
      <c r="C72226" t="s">
        <v>309</v>
      </c>
      <c r="D72226" t="s">
        <v>243</v>
      </c>
      <c r="E72226" t="s">
        <v>308</v>
      </c>
      <c r="F72226" t="s">
        <v>300</v>
      </c>
      <c r="G72226" s="1">
        <v>43862</v>
      </c>
      <c r="H72226" s="1">
        <v>43890</v>
      </c>
      <c r="I72226" s="2" t="s">
        <v>22</v>
      </c>
      <c r="J72226" s="3">
        <v>9000</v>
      </c>
      <c r="K72226" s="4">
        <v>60</v>
      </c>
      <c r="L72226" s="4">
        <v>0</v>
      </c>
      <c r="M72226" s="4">
        <v>0</v>
      </c>
      <c r="N72226" s="3">
        <v>540000</v>
      </c>
      <c r="O72226" s="3">
        <v>0</v>
      </c>
    </row>
    <row r="72227" spans="1:15" x14ac:dyDescent="0.25">
      <c r="A72227">
        <v>7284</v>
      </c>
      <c r="B72227">
        <v>95</v>
      </c>
      <c r="C72227" t="s">
        <v>309</v>
      </c>
      <c r="D72227" t="s">
        <v>243</v>
      </c>
      <c r="E72227" t="s">
        <v>308</v>
      </c>
      <c r="F72227" t="s">
        <v>300</v>
      </c>
      <c r="G72227" s="1">
        <v>43850</v>
      </c>
      <c r="H72227" s="1">
        <v>43861</v>
      </c>
      <c r="I72227" s="2" t="s">
        <v>11</v>
      </c>
      <c r="J72227" s="3">
        <v>9500</v>
      </c>
      <c r="K72227" s="4">
        <v>13726</v>
      </c>
      <c r="L72227" s="4">
        <v>0</v>
      </c>
      <c r="M72227" s="4">
        <v>0</v>
      </c>
      <c r="N72227" s="3">
        <v>130397000</v>
      </c>
      <c r="O72227" s="3">
        <v>0</v>
      </c>
    </row>
    <row r="72228" spans="1:15" x14ac:dyDescent="0.25">
      <c r="A72228">
        <v>7284</v>
      </c>
      <c r="B72228">
        <v>95</v>
      </c>
      <c r="C72228" t="s">
        <v>309</v>
      </c>
      <c r="D72228" t="s">
        <v>243</v>
      </c>
      <c r="E72228" t="s">
        <v>308</v>
      </c>
      <c r="F72228" t="s">
        <v>300</v>
      </c>
      <c r="G72228" s="1">
        <v>43850</v>
      </c>
      <c r="H72228" s="1">
        <v>43861</v>
      </c>
      <c r="I72228" s="2" t="s">
        <v>12</v>
      </c>
      <c r="J72228" s="3">
        <v>11800</v>
      </c>
      <c r="K72228" s="4">
        <v>6255</v>
      </c>
      <c r="L72228" s="4">
        <v>0</v>
      </c>
      <c r="M72228" s="4">
        <v>0</v>
      </c>
      <c r="N72228" s="3">
        <v>73809000</v>
      </c>
      <c r="O72228" s="3">
        <v>0</v>
      </c>
    </row>
    <row r="72229" spans="1:15" x14ac:dyDescent="0.25">
      <c r="A72229">
        <v>7284</v>
      </c>
      <c r="B72229">
        <v>95</v>
      </c>
      <c r="C72229" t="s">
        <v>309</v>
      </c>
      <c r="D72229" t="s">
        <v>243</v>
      </c>
      <c r="E72229" t="s">
        <v>308</v>
      </c>
      <c r="F72229" t="s">
        <v>300</v>
      </c>
      <c r="G72229" s="1">
        <v>43850</v>
      </c>
      <c r="H72229" s="1">
        <v>43861</v>
      </c>
      <c r="I72229" s="2" t="s">
        <v>13</v>
      </c>
      <c r="J72229" s="3">
        <v>25000</v>
      </c>
      <c r="K72229" s="4">
        <v>3412</v>
      </c>
      <c r="L72229" s="4">
        <v>0</v>
      </c>
      <c r="M72229" s="4">
        <v>0</v>
      </c>
      <c r="N72229" s="3">
        <v>85300000</v>
      </c>
      <c r="O72229" s="3">
        <v>0</v>
      </c>
    </row>
    <row r="72230" spans="1:15" x14ac:dyDescent="0.25">
      <c r="A72230">
        <v>7284</v>
      </c>
      <c r="B72230">
        <v>95</v>
      </c>
      <c r="C72230" t="s">
        <v>309</v>
      </c>
      <c r="D72230" t="s">
        <v>243</v>
      </c>
      <c r="E72230" t="s">
        <v>308</v>
      </c>
      <c r="F72230" t="s">
        <v>300</v>
      </c>
      <c r="G72230" s="1">
        <v>43850</v>
      </c>
      <c r="H72230" s="1">
        <v>43861</v>
      </c>
      <c r="I72230" s="2" t="s">
        <v>14</v>
      </c>
      <c r="J72230" s="3">
        <v>35400</v>
      </c>
      <c r="K72230" s="4">
        <v>1955</v>
      </c>
      <c r="L72230" s="4">
        <v>0</v>
      </c>
      <c r="M72230" s="4">
        <v>0</v>
      </c>
      <c r="N72230" s="3">
        <v>69207000</v>
      </c>
      <c r="O72230" s="3">
        <v>0</v>
      </c>
    </row>
    <row r="72231" spans="1:15" x14ac:dyDescent="0.25">
      <c r="A72231">
        <v>7284</v>
      </c>
      <c r="B72231">
        <v>95</v>
      </c>
      <c r="C72231" t="s">
        <v>309</v>
      </c>
      <c r="D72231" t="s">
        <v>243</v>
      </c>
      <c r="E72231" t="s">
        <v>308</v>
      </c>
      <c r="F72231" t="s">
        <v>300</v>
      </c>
      <c r="G72231" s="1">
        <v>43850</v>
      </c>
      <c r="H72231" s="1">
        <v>43861</v>
      </c>
      <c r="I72231" s="2" t="s">
        <v>15</v>
      </c>
      <c r="J72231" s="3">
        <v>38000</v>
      </c>
      <c r="K72231" s="4">
        <v>6861</v>
      </c>
      <c r="L72231" s="4">
        <v>0</v>
      </c>
      <c r="M72231" s="4">
        <v>0</v>
      </c>
      <c r="N72231" s="3">
        <v>260718000</v>
      </c>
      <c r="O72231" s="3">
        <v>0</v>
      </c>
    </row>
    <row r="72232" spans="1:15" x14ac:dyDescent="0.25">
      <c r="A72232">
        <v>7284</v>
      </c>
      <c r="B72232">
        <v>95</v>
      </c>
      <c r="C72232" t="s">
        <v>309</v>
      </c>
      <c r="D72232" t="s">
        <v>243</v>
      </c>
      <c r="E72232" t="s">
        <v>308</v>
      </c>
      <c r="F72232" t="s">
        <v>300</v>
      </c>
      <c r="G72232" s="1">
        <v>43850</v>
      </c>
      <c r="H72232" s="1">
        <v>43861</v>
      </c>
      <c r="I72232" s="2" t="s">
        <v>18</v>
      </c>
      <c r="J72232" s="3">
        <v>2800</v>
      </c>
      <c r="K72232" s="4">
        <v>730</v>
      </c>
      <c r="L72232" s="4">
        <v>0</v>
      </c>
      <c r="M72232" s="4">
        <v>0</v>
      </c>
      <c r="N72232" s="3">
        <v>2044000</v>
      </c>
      <c r="O72232" s="3">
        <v>0</v>
      </c>
    </row>
    <row r="72233" spans="1:15" x14ac:dyDescent="0.25">
      <c r="A72233">
        <v>7284</v>
      </c>
      <c r="B72233">
        <v>95</v>
      </c>
      <c r="C72233" t="s">
        <v>309</v>
      </c>
      <c r="D72233" t="s">
        <v>243</v>
      </c>
      <c r="E72233" t="s">
        <v>308</v>
      </c>
      <c r="F72233" t="s">
        <v>300</v>
      </c>
      <c r="G72233" s="1">
        <v>43850</v>
      </c>
      <c r="H72233" s="1">
        <v>43861</v>
      </c>
      <c r="I72233" s="2" t="s">
        <v>20</v>
      </c>
      <c r="J72233" s="3">
        <v>9300</v>
      </c>
      <c r="K72233" s="4">
        <v>33</v>
      </c>
      <c r="L72233" s="4">
        <v>0</v>
      </c>
      <c r="M72233" s="4">
        <v>0</v>
      </c>
      <c r="N72233" s="3">
        <v>306900</v>
      </c>
      <c r="O72233" s="3">
        <v>0</v>
      </c>
    </row>
    <row r="72234" spans="1:15" x14ac:dyDescent="0.25">
      <c r="A72234">
        <v>7284</v>
      </c>
      <c r="B72234">
        <v>95</v>
      </c>
      <c r="C72234" t="s">
        <v>309</v>
      </c>
      <c r="D72234" t="s">
        <v>243</v>
      </c>
      <c r="E72234" t="s">
        <v>308</v>
      </c>
      <c r="F72234" t="s">
        <v>300</v>
      </c>
      <c r="G72234" s="1">
        <v>43850</v>
      </c>
      <c r="H72234" s="1">
        <v>43861</v>
      </c>
      <c r="I72234" s="2" t="s">
        <v>21</v>
      </c>
      <c r="J72234" s="3">
        <v>6700</v>
      </c>
      <c r="K72234" s="4">
        <v>4</v>
      </c>
      <c r="L72234" s="4">
        <v>0</v>
      </c>
      <c r="M72234" s="4">
        <v>0</v>
      </c>
      <c r="N72234" s="3">
        <v>26800</v>
      </c>
      <c r="O72234" s="3">
        <v>0</v>
      </c>
    </row>
    <row r="72235" spans="1:15" x14ac:dyDescent="0.25">
      <c r="A72235">
        <v>7284</v>
      </c>
      <c r="B72235">
        <v>95</v>
      </c>
      <c r="C72235" t="s">
        <v>309</v>
      </c>
      <c r="D72235" t="s">
        <v>243</v>
      </c>
      <c r="E72235" t="s">
        <v>308</v>
      </c>
      <c r="F72235" t="s">
        <v>300</v>
      </c>
      <c r="G72235" s="1">
        <v>43850</v>
      </c>
      <c r="H72235" s="1">
        <v>43861</v>
      </c>
      <c r="I72235" s="2" t="s">
        <v>22</v>
      </c>
      <c r="J72235" s="3">
        <v>9000</v>
      </c>
      <c r="K72235" s="4">
        <v>36</v>
      </c>
      <c r="L72235" s="4">
        <v>0</v>
      </c>
      <c r="M72235" s="4">
        <v>0</v>
      </c>
      <c r="N72235" s="3">
        <v>324000</v>
      </c>
      <c r="O72235" s="3">
        <v>0</v>
      </c>
    </row>
    <row r="72236" spans="1:15" x14ac:dyDescent="0.25">
      <c r="A72236">
        <v>7284</v>
      </c>
      <c r="B72236">
        <v>95</v>
      </c>
      <c r="C72236" t="s">
        <v>309</v>
      </c>
      <c r="D72236" t="s">
        <v>243</v>
      </c>
      <c r="E72236" t="s">
        <v>308</v>
      </c>
      <c r="F72236" t="s">
        <v>300</v>
      </c>
      <c r="G72236" s="1">
        <v>43831</v>
      </c>
      <c r="H72236" s="1">
        <v>43849</v>
      </c>
      <c r="I72236" s="2" t="s">
        <v>11</v>
      </c>
      <c r="J72236" s="3">
        <v>9200</v>
      </c>
      <c r="K72236" s="4">
        <v>38278</v>
      </c>
      <c r="L72236" s="4">
        <v>0</v>
      </c>
      <c r="M72236" s="4">
        <v>453</v>
      </c>
      <c r="N72236" s="3">
        <v>352157600</v>
      </c>
      <c r="O72236" s="3">
        <v>0</v>
      </c>
    </row>
    <row r="72237" spans="1:15" x14ac:dyDescent="0.25">
      <c r="A72237">
        <v>7284</v>
      </c>
      <c r="B72237">
        <v>95</v>
      </c>
      <c r="C72237" t="s">
        <v>309</v>
      </c>
      <c r="D72237" t="s">
        <v>243</v>
      </c>
      <c r="E72237" t="s">
        <v>308</v>
      </c>
      <c r="F72237" t="s">
        <v>300</v>
      </c>
      <c r="G72237" s="1">
        <v>43831</v>
      </c>
      <c r="H72237" s="1">
        <v>43849</v>
      </c>
      <c r="I72237" s="2" t="s">
        <v>12</v>
      </c>
      <c r="J72237" s="3">
        <v>11400</v>
      </c>
      <c r="K72237" s="4">
        <v>8880</v>
      </c>
      <c r="L72237" s="4">
        <v>0</v>
      </c>
      <c r="M72237" s="4">
        <v>91</v>
      </c>
      <c r="N72237" s="3">
        <v>101232000</v>
      </c>
      <c r="O72237" s="3">
        <v>0</v>
      </c>
    </row>
    <row r="72238" spans="1:15" x14ac:dyDescent="0.25">
      <c r="A72238">
        <v>7284</v>
      </c>
      <c r="B72238">
        <v>95</v>
      </c>
      <c r="C72238" t="s">
        <v>309</v>
      </c>
      <c r="D72238" t="s">
        <v>243</v>
      </c>
      <c r="E72238" t="s">
        <v>308</v>
      </c>
      <c r="F72238" t="s">
        <v>300</v>
      </c>
      <c r="G72238" s="1">
        <v>43831</v>
      </c>
      <c r="H72238" s="1">
        <v>43849</v>
      </c>
      <c r="I72238" s="2" t="s">
        <v>13</v>
      </c>
      <c r="J72238" s="3">
        <v>24100</v>
      </c>
      <c r="K72238" s="4">
        <v>4896</v>
      </c>
      <c r="L72238" s="4">
        <v>0</v>
      </c>
      <c r="M72238" s="4">
        <v>0</v>
      </c>
      <c r="N72238" s="3">
        <v>117993600</v>
      </c>
      <c r="O72238" s="3">
        <v>0</v>
      </c>
    </row>
    <row r="72239" spans="1:15" x14ac:dyDescent="0.25">
      <c r="A72239">
        <v>7284</v>
      </c>
      <c r="B72239">
        <v>95</v>
      </c>
      <c r="C72239" t="s">
        <v>309</v>
      </c>
      <c r="D72239" t="s">
        <v>243</v>
      </c>
      <c r="E72239" t="s">
        <v>308</v>
      </c>
      <c r="F72239" t="s">
        <v>300</v>
      </c>
      <c r="G72239" s="1">
        <v>43831</v>
      </c>
      <c r="H72239" s="1">
        <v>43849</v>
      </c>
      <c r="I72239" s="2" t="s">
        <v>14</v>
      </c>
      <c r="J72239" s="3">
        <v>34100</v>
      </c>
      <c r="K72239" s="4">
        <v>2827</v>
      </c>
      <c r="L72239" s="4">
        <v>0</v>
      </c>
      <c r="M72239" s="4">
        <v>0</v>
      </c>
      <c r="N72239" s="3">
        <v>96400700</v>
      </c>
      <c r="O72239" s="3">
        <v>0</v>
      </c>
    </row>
    <row r="72240" spans="1:15" x14ac:dyDescent="0.25">
      <c r="A72240">
        <v>7284</v>
      </c>
      <c r="B72240">
        <v>95</v>
      </c>
      <c r="C72240" t="s">
        <v>309</v>
      </c>
      <c r="D72240" t="s">
        <v>243</v>
      </c>
      <c r="E72240" t="s">
        <v>308</v>
      </c>
      <c r="F72240" t="s">
        <v>300</v>
      </c>
      <c r="G72240" s="1">
        <v>43831</v>
      </c>
      <c r="H72240" s="1">
        <v>43849</v>
      </c>
      <c r="I72240" s="2" t="s">
        <v>15</v>
      </c>
      <c r="J72240" s="3">
        <v>36600</v>
      </c>
      <c r="K72240" s="4">
        <v>9599</v>
      </c>
      <c r="L72240" s="4">
        <v>0</v>
      </c>
      <c r="M72240" s="4">
        <v>1</v>
      </c>
      <c r="N72240" s="3">
        <v>351323400</v>
      </c>
      <c r="O72240" s="3">
        <v>0</v>
      </c>
    </row>
    <row r="72241" spans="1:15" x14ac:dyDescent="0.25">
      <c r="A72241">
        <v>7284</v>
      </c>
      <c r="B72241">
        <v>95</v>
      </c>
      <c r="C72241" t="s">
        <v>309</v>
      </c>
      <c r="D72241" t="s">
        <v>243</v>
      </c>
      <c r="E72241" t="s">
        <v>308</v>
      </c>
      <c r="F72241" t="s">
        <v>300</v>
      </c>
      <c r="G72241" s="1">
        <v>43831</v>
      </c>
      <c r="H72241" s="1">
        <v>43849</v>
      </c>
      <c r="I72241" s="2" t="s">
        <v>18</v>
      </c>
      <c r="J72241" s="3">
        <v>2700</v>
      </c>
      <c r="K72241" s="4">
        <v>1111</v>
      </c>
      <c r="L72241" s="4">
        <v>0</v>
      </c>
      <c r="M72241" s="4">
        <v>0</v>
      </c>
      <c r="N72241" s="3">
        <v>2999700</v>
      </c>
      <c r="O72241" s="3">
        <v>0</v>
      </c>
    </row>
    <row r="72242" spans="1:15" x14ac:dyDescent="0.25">
      <c r="A72242">
        <v>7284</v>
      </c>
      <c r="B72242">
        <v>95</v>
      </c>
      <c r="C72242" t="s">
        <v>309</v>
      </c>
      <c r="D72242" t="s">
        <v>243</v>
      </c>
      <c r="E72242" t="s">
        <v>308</v>
      </c>
      <c r="F72242" t="s">
        <v>300</v>
      </c>
      <c r="G72242" s="1">
        <v>43831</v>
      </c>
      <c r="H72242" s="1">
        <v>43849</v>
      </c>
      <c r="I72242" s="2" t="s">
        <v>20</v>
      </c>
      <c r="J72242" s="3">
        <v>9000</v>
      </c>
      <c r="K72242" s="4">
        <v>42</v>
      </c>
      <c r="L72242" s="4">
        <v>0</v>
      </c>
      <c r="M72242" s="4">
        <v>0</v>
      </c>
      <c r="N72242" s="3">
        <v>378000</v>
      </c>
      <c r="O72242" s="3">
        <v>0</v>
      </c>
    </row>
    <row r="72243" spans="1:15" x14ac:dyDescent="0.25">
      <c r="A72243">
        <v>7284</v>
      </c>
      <c r="B72243">
        <v>95</v>
      </c>
      <c r="C72243" t="s">
        <v>309</v>
      </c>
      <c r="D72243" t="s">
        <v>243</v>
      </c>
      <c r="E72243" t="s">
        <v>308</v>
      </c>
      <c r="F72243" t="s">
        <v>300</v>
      </c>
      <c r="G72243" s="1">
        <v>43831</v>
      </c>
      <c r="H72243" s="1">
        <v>43849</v>
      </c>
      <c r="I72243" s="2" t="s">
        <v>21</v>
      </c>
      <c r="J72243" s="3">
        <v>6500</v>
      </c>
      <c r="K72243" s="4">
        <v>10</v>
      </c>
      <c r="L72243" s="4">
        <v>0</v>
      </c>
      <c r="M72243" s="4">
        <v>0</v>
      </c>
      <c r="N72243" s="3">
        <v>65000</v>
      </c>
      <c r="O72243" s="3">
        <v>0</v>
      </c>
    </row>
    <row r="72244" spans="1:15" x14ac:dyDescent="0.25">
      <c r="A72244">
        <v>7284</v>
      </c>
      <c r="B72244">
        <v>95</v>
      </c>
      <c r="C72244" t="s">
        <v>309</v>
      </c>
      <c r="D72244" t="s">
        <v>243</v>
      </c>
      <c r="E72244" t="s">
        <v>308</v>
      </c>
      <c r="F72244" t="s">
        <v>300</v>
      </c>
      <c r="G72244" s="1">
        <v>43831</v>
      </c>
      <c r="H72244" s="1">
        <v>43849</v>
      </c>
      <c r="I72244" s="2" t="s">
        <v>22</v>
      </c>
      <c r="J72244" s="3">
        <v>8700</v>
      </c>
      <c r="K72244" s="4">
        <v>38</v>
      </c>
      <c r="L72244" s="4">
        <v>0</v>
      </c>
      <c r="M72244" s="4">
        <v>0</v>
      </c>
      <c r="N72244" s="3">
        <v>330600</v>
      </c>
      <c r="O72244" s="3">
        <v>0</v>
      </c>
    </row>
    <row r="72245" spans="1:15" x14ac:dyDescent="0.25">
      <c r="A72245">
        <v>8420</v>
      </c>
      <c r="B72245">
        <v>95</v>
      </c>
      <c r="C72245" t="s">
        <v>309</v>
      </c>
      <c r="D72245" t="s">
        <v>243</v>
      </c>
      <c r="E72245" t="s">
        <v>308</v>
      </c>
      <c r="F72245" t="s">
        <v>300</v>
      </c>
      <c r="G72245" s="1">
        <v>43800</v>
      </c>
      <c r="H72245" s="1">
        <v>43830</v>
      </c>
      <c r="I72245" s="2" t="s">
        <v>11</v>
      </c>
      <c r="J72245" s="3">
        <v>9200</v>
      </c>
      <c r="K72245" s="4">
        <v>35884</v>
      </c>
      <c r="L72245" s="4">
        <v>1</v>
      </c>
      <c r="M72245" s="4">
        <v>506</v>
      </c>
      <c r="N72245" s="3">
        <v>330132800</v>
      </c>
      <c r="O72245" s="3">
        <v>9200</v>
      </c>
    </row>
    <row r="72246" spans="1:15" x14ac:dyDescent="0.25">
      <c r="A72246">
        <v>8420</v>
      </c>
      <c r="B72246">
        <v>95</v>
      </c>
      <c r="C72246" t="s">
        <v>309</v>
      </c>
      <c r="D72246" t="s">
        <v>243</v>
      </c>
      <c r="E72246" t="s">
        <v>308</v>
      </c>
      <c r="F72246" t="s">
        <v>300</v>
      </c>
      <c r="G72246" s="1">
        <v>43800</v>
      </c>
      <c r="H72246" s="1">
        <v>43830</v>
      </c>
      <c r="I72246" s="2" t="s">
        <v>12</v>
      </c>
      <c r="J72246" s="3">
        <v>11400</v>
      </c>
      <c r="K72246" s="4">
        <v>16749</v>
      </c>
      <c r="L72246" s="4">
        <v>0</v>
      </c>
      <c r="M72246" s="4">
        <v>66</v>
      </c>
      <c r="N72246" s="3">
        <v>190938600</v>
      </c>
      <c r="O72246" s="3">
        <v>0</v>
      </c>
    </row>
    <row r="72247" spans="1:15" x14ac:dyDescent="0.25">
      <c r="A72247">
        <v>8420</v>
      </c>
      <c r="B72247">
        <v>95</v>
      </c>
      <c r="C72247" t="s">
        <v>309</v>
      </c>
      <c r="D72247" t="s">
        <v>243</v>
      </c>
      <c r="E72247" t="s">
        <v>308</v>
      </c>
      <c r="F72247" t="s">
        <v>300</v>
      </c>
      <c r="G72247" s="1">
        <v>43800</v>
      </c>
      <c r="H72247" s="1">
        <v>43830</v>
      </c>
      <c r="I72247" s="2" t="s">
        <v>13</v>
      </c>
      <c r="J72247" s="3">
        <v>24100</v>
      </c>
      <c r="K72247" s="4">
        <v>6772</v>
      </c>
      <c r="L72247" s="4">
        <v>0</v>
      </c>
      <c r="M72247" s="4">
        <v>2</v>
      </c>
      <c r="N72247" s="3">
        <v>163205200</v>
      </c>
      <c r="O72247" s="3">
        <v>0</v>
      </c>
    </row>
    <row r="72248" spans="1:15" x14ac:dyDescent="0.25">
      <c r="A72248">
        <v>8420</v>
      </c>
      <c r="B72248">
        <v>95</v>
      </c>
      <c r="C72248" t="s">
        <v>309</v>
      </c>
      <c r="D72248" t="s">
        <v>243</v>
      </c>
      <c r="E72248" t="s">
        <v>308</v>
      </c>
      <c r="F72248" t="s">
        <v>300</v>
      </c>
      <c r="G72248" s="1">
        <v>43800</v>
      </c>
      <c r="H72248" s="1">
        <v>43830</v>
      </c>
      <c r="I72248" s="2" t="s">
        <v>14</v>
      </c>
      <c r="J72248" s="3">
        <v>34100</v>
      </c>
      <c r="K72248" s="4">
        <v>4869</v>
      </c>
      <c r="L72248" s="4">
        <v>0</v>
      </c>
      <c r="M72248" s="4">
        <v>0</v>
      </c>
      <c r="N72248" s="3">
        <v>166032900</v>
      </c>
      <c r="O72248" s="3">
        <v>0</v>
      </c>
    </row>
    <row r="72249" spans="1:15" x14ac:dyDescent="0.25">
      <c r="A72249">
        <v>8420</v>
      </c>
      <c r="B72249">
        <v>95</v>
      </c>
      <c r="C72249" t="s">
        <v>309</v>
      </c>
      <c r="D72249" t="s">
        <v>243</v>
      </c>
      <c r="E72249" t="s">
        <v>308</v>
      </c>
      <c r="F72249" t="s">
        <v>300</v>
      </c>
      <c r="G72249" s="1">
        <v>43800</v>
      </c>
      <c r="H72249" s="1">
        <v>43830</v>
      </c>
      <c r="I72249" s="2" t="s">
        <v>15</v>
      </c>
      <c r="J72249" s="3">
        <v>36600</v>
      </c>
      <c r="K72249" s="4">
        <v>16014</v>
      </c>
      <c r="L72249" s="4">
        <v>0</v>
      </c>
      <c r="M72249" s="4">
        <v>3</v>
      </c>
      <c r="N72249" s="3">
        <v>586112400</v>
      </c>
      <c r="O72249" s="3">
        <v>0</v>
      </c>
    </row>
    <row r="72250" spans="1:15" x14ac:dyDescent="0.25">
      <c r="A72250">
        <v>8420</v>
      </c>
      <c r="B72250">
        <v>95</v>
      </c>
      <c r="C72250" t="s">
        <v>309</v>
      </c>
      <c r="D72250" t="s">
        <v>243</v>
      </c>
      <c r="E72250" t="s">
        <v>308</v>
      </c>
      <c r="F72250" t="s">
        <v>300</v>
      </c>
      <c r="G72250" s="1">
        <v>43800</v>
      </c>
      <c r="H72250" s="1">
        <v>43830</v>
      </c>
      <c r="I72250" s="2" t="s">
        <v>18</v>
      </c>
      <c r="J72250" s="3">
        <v>2700</v>
      </c>
      <c r="K72250" s="4">
        <v>1302</v>
      </c>
      <c r="L72250" s="4">
        <v>0</v>
      </c>
      <c r="M72250" s="4">
        <v>0</v>
      </c>
      <c r="N72250" s="3">
        <v>3515400</v>
      </c>
      <c r="O72250" s="3">
        <v>0</v>
      </c>
    </row>
    <row r="72251" spans="1:15" x14ac:dyDescent="0.25">
      <c r="A72251">
        <v>8420</v>
      </c>
      <c r="B72251">
        <v>95</v>
      </c>
      <c r="C72251" t="s">
        <v>309</v>
      </c>
      <c r="D72251" t="s">
        <v>243</v>
      </c>
      <c r="E72251" t="s">
        <v>308</v>
      </c>
      <c r="F72251" t="s">
        <v>300</v>
      </c>
      <c r="G72251" s="1">
        <v>43800</v>
      </c>
      <c r="H72251" s="1">
        <v>43830</v>
      </c>
      <c r="I72251" s="2" t="s">
        <v>20</v>
      </c>
      <c r="J72251" s="3">
        <v>9000</v>
      </c>
      <c r="K72251" s="4">
        <v>76</v>
      </c>
      <c r="L72251" s="4">
        <v>0</v>
      </c>
      <c r="M72251" s="4">
        <v>0</v>
      </c>
      <c r="N72251" s="3">
        <v>684000</v>
      </c>
      <c r="O72251" s="3">
        <v>0</v>
      </c>
    </row>
    <row r="72252" spans="1:15" x14ac:dyDescent="0.25">
      <c r="A72252">
        <v>8420</v>
      </c>
      <c r="B72252">
        <v>95</v>
      </c>
      <c r="C72252" t="s">
        <v>309</v>
      </c>
      <c r="D72252" t="s">
        <v>243</v>
      </c>
      <c r="E72252" t="s">
        <v>308</v>
      </c>
      <c r="F72252" t="s">
        <v>300</v>
      </c>
      <c r="G72252" s="1">
        <v>43800</v>
      </c>
      <c r="H72252" s="1">
        <v>43830</v>
      </c>
      <c r="I72252" s="2" t="s">
        <v>21</v>
      </c>
      <c r="J72252" s="3">
        <v>6500</v>
      </c>
      <c r="K72252" s="4">
        <v>16</v>
      </c>
      <c r="L72252" s="4">
        <v>0</v>
      </c>
      <c r="M72252" s="4">
        <v>0</v>
      </c>
      <c r="N72252" s="3">
        <v>104000</v>
      </c>
      <c r="O72252" s="3">
        <v>0</v>
      </c>
    </row>
    <row r="72253" spans="1:15" x14ac:dyDescent="0.25">
      <c r="A72253">
        <v>8420</v>
      </c>
      <c r="B72253">
        <v>95</v>
      </c>
      <c r="C72253" t="s">
        <v>309</v>
      </c>
      <c r="D72253" t="s">
        <v>243</v>
      </c>
      <c r="E72253" t="s">
        <v>308</v>
      </c>
      <c r="F72253" t="s">
        <v>300</v>
      </c>
      <c r="G72253" s="1">
        <v>43800</v>
      </c>
      <c r="H72253" s="1">
        <v>43830</v>
      </c>
      <c r="I72253" s="2" t="s">
        <v>22</v>
      </c>
      <c r="J72253" s="3">
        <v>8700</v>
      </c>
      <c r="K72253" s="4">
        <v>171</v>
      </c>
      <c r="L72253" s="4">
        <v>0</v>
      </c>
      <c r="M72253" s="4">
        <v>0</v>
      </c>
      <c r="N72253" s="3">
        <v>1487700</v>
      </c>
      <c r="O72253" s="3">
        <v>0</v>
      </c>
    </row>
    <row r="72254" spans="1:15" x14ac:dyDescent="0.25">
      <c r="A72254">
        <v>3836</v>
      </c>
      <c r="B72254">
        <v>95</v>
      </c>
      <c r="C72254" t="s">
        <v>309</v>
      </c>
      <c r="D72254" t="s">
        <v>243</v>
      </c>
      <c r="E72254" t="s">
        <v>308</v>
      </c>
      <c r="F72254" t="s">
        <v>300</v>
      </c>
      <c r="G72254" s="1">
        <v>43770</v>
      </c>
      <c r="H72254" s="1">
        <v>43799</v>
      </c>
      <c r="I72254" s="2" t="s">
        <v>11</v>
      </c>
      <c r="J72254" s="3">
        <v>9200</v>
      </c>
      <c r="K72254" s="4">
        <v>21774</v>
      </c>
      <c r="L72254" s="4">
        <v>0</v>
      </c>
      <c r="M72254" s="4">
        <v>403</v>
      </c>
      <c r="N72254" s="3">
        <v>200320800</v>
      </c>
      <c r="O72254" s="3">
        <v>0</v>
      </c>
    </row>
    <row r="72255" spans="1:15" x14ac:dyDescent="0.25">
      <c r="A72255">
        <v>3836</v>
      </c>
      <c r="B72255">
        <v>95</v>
      </c>
      <c r="C72255" t="s">
        <v>309</v>
      </c>
      <c r="D72255" t="s">
        <v>243</v>
      </c>
      <c r="E72255" t="s">
        <v>308</v>
      </c>
      <c r="F72255" t="s">
        <v>300</v>
      </c>
      <c r="G72255" s="1">
        <v>43770</v>
      </c>
      <c r="H72255" s="1">
        <v>43799</v>
      </c>
      <c r="I72255" s="2" t="s">
        <v>12</v>
      </c>
      <c r="J72255" s="3">
        <v>11400</v>
      </c>
      <c r="K72255" s="4">
        <v>15735</v>
      </c>
      <c r="L72255" s="4">
        <v>0</v>
      </c>
      <c r="M72255" s="4">
        <v>75</v>
      </c>
      <c r="N72255" s="3">
        <v>179379000</v>
      </c>
      <c r="O72255" s="3">
        <v>0</v>
      </c>
    </row>
    <row r="72256" spans="1:15" x14ac:dyDescent="0.25">
      <c r="A72256">
        <v>3836</v>
      </c>
      <c r="B72256">
        <v>95</v>
      </c>
      <c r="C72256" t="s">
        <v>309</v>
      </c>
      <c r="D72256" t="s">
        <v>243</v>
      </c>
      <c r="E72256" t="s">
        <v>308</v>
      </c>
      <c r="F72256" t="s">
        <v>300</v>
      </c>
      <c r="G72256" s="1">
        <v>43770</v>
      </c>
      <c r="H72256" s="1">
        <v>43799</v>
      </c>
      <c r="I72256" s="2" t="s">
        <v>13</v>
      </c>
      <c r="J72256" s="3">
        <v>24100</v>
      </c>
      <c r="K72256" s="4">
        <v>6187</v>
      </c>
      <c r="L72256" s="4">
        <v>0</v>
      </c>
      <c r="M72256" s="4">
        <v>30</v>
      </c>
      <c r="N72256" s="3">
        <v>149106700</v>
      </c>
      <c r="O72256" s="3">
        <v>0</v>
      </c>
    </row>
    <row r="72257" spans="1:15" x14ac:dyDescent="0.25">
      <c r="A72257">
        <v>3836</v>
      </c>
      <c r="B72257">
        <v>95</v>
      </c>
      <c r="C72257" t="s">
        <v>309</v>
      </c>
      <c r="D72257" t="s">
        <v>243</v>
      </c>
      <c r="E72257" t="s">
        <v>308</v>
      </c>
      <c r="F72257" t="s">
        <v>300</v>
      </c>
      <c r="G72257" s="1">
        <v>43770</v>
      </c>
      <c r="H72257" s="1">
        <v>43799</v>
      </c>
      <c r="I72257" s="2" t="s">
        <v>14</v>
      </c>
      <c r="J72257" s="3">
        <v>34100</v>
      </c>
      <c r="K72257" s="4">
        <v>4536</v>
      </c>
      <c r="L72257" s="4">
        <v>0</v>
      </c>
      <c r="M72257" s="4">
        <v>0</v>
      </c>
      <c r="N72257" s="3">
        <v>154677600</v>
      </c>
      <c r="O72257" s="3">
        <v>0</v>
      </c>
    </row>
    <row r="72258" spans="1:15" x14ac:dyDescent="0.25">
      <c r="A72258">
        <v>3836</v>
      </c>
      <c r="B72258">
        <v>95</v>
      </c>
      <c r="C72258" t="s">
        <v>309</v>
      </c>
      <c r="D72258" t="s">
        <v>243</v>
      </c>
      <c r="E72258" t="s">
        <v>308</v>
      </c>
      <c r="F72258" t="s">
        <v>300</v>
      </c>
      <c r="G72258" s="1">
        <v>43770</v>
      </c>
      <c r="H72258" s="1">
        <v>43799</v>
      </c>
      <c r="I72258" s="2" t="s">
        <v>15</v>
      </c>
      <c r="J72258" s="3">
        <v>36600</v>
      </c>
      <c r="K72258" s="4">
        <v>16373</v>
      </c>
      <c r="L72258" s="4">
        <v>0</v>
      </c>
      <c r="M72258" s="4">
        <v>2</v>
      </c>
      <c r="N72258" s="3">
        <v>599251800</v>
      </c>
      <c r="O72258" s="3">
        <v>0</v>
      </c>
    </row>
    <row r="72259" spans="1:15" x14ac:dyDescent="0.25">
      <c r="A72259">
        <v>3836</v>
      </c>
      <c r="B72259">
        <v>95</v>
      </c>
      <c r="C72259" t="s">
        <v>309</v>
      </c>
      <c r="D72259" t="s">
        <v>243</v>
      </c>
      <c r="E72259" t="s">
        <v>308</v>
      </c>
      <c r="F72259" t="s">
        <v>300</v>
      </c>
      <c r="G72259" s="1">
        <v>43770</v>
      </c>
      <c r="H72259" s="1">
        <v>43799</v>
      </c>
      <c r="I72259" s="2" t="s">
        <v>18</v>
      </c>
      <c r="J72259" s="3">
        <v>2700</v>
      </c>
      <c r="K72259" s="4">
        <v>1089</v>
      </c>
      <c r="L72259" s="4">
        <v>0</v>
      </c>
      <c r="M72259" s="4">
        <v>0</v>
      </c>
      <c r="N72259" s="3">
        <v>2940300</v>
      </c>
      <c r="O72259" s="3">
        <v>0</v>
      </c>
    </row>
    <row r="72260" spans="1:15" x14ac:dyDescent="0.25">
      <c r="A72260">
        <v>3836</v>
      </c>
      <c r="B72260">
        <v>95</v>
      </c>
      <c r="C72260" t="s">
        <v>309</v>
      </c>
      <c r="D72260" t="s">
        <v>243</v>
      </c>
      <c r="E72260" t="s">
        <v>308</v>
      </c>
      <c r="F72260" t="s">
        <v>300</v>
      </c>
      <c r="G72260" s="1">
        <v>43770</v>
      </c>
      <c r="H72260" s="1">
        <v>43799</v>
      </c>
      <c r="I72260" s="2" t="s">
        <v>20</v>
      </c>
      <c r="J72260" s="3">
        <v>9000</v>
      </c>
      <c r="K72260" s="4">
        <v>46</v>
      </c>
      <c r="L72260" s="4">
        <v>0</v>
      </c>
      <c r="M72260" s="4">
        <v>0</v>
      </c>
      <c r="N72260" s="3">
        <v>414000</v>
      </c>
      <c r="O72260" s="3">
        <v>0</v>
      </c>
    </row>
    <row r="72261" spans="1:15" x14ac:dyDescent="0.25">
      <c r="A72261">
        <v>3836</v>
      </c>
      <c r="B72261">
        <v>95</v>
      </c>
      <c r="C72261" t="s">
        <v>309</v>
      </c>
      <c r="D72261" t="s">
        <v>243</v>
      </c>
      <c r="E72261" t="s">
        <v>308</v>
      </c>
      <c r="F72261" t="s">
        <v>300</v>
      </c>
      <c r="G72261" s="1">
        <v>43770</v>
      </c>
      <c r="H72261" s="1">
        <v>43799</v>
      </c>
      <c r="I72261" s="2" t="s">
        <v>21</v>
      </c>
      <c r="J72261" s="3">
        <v>6500</v>
      </c>
      <c r="K72261" s="4">
        <v>12</v>
      </c>
      <c r="L72261" s="4">
        <v>0</v>
      </c>
      <c r="M72261" s="4">
        <v>0</v>
      </c>
      <c r="N72261" s="3">
        <v>78000</v>
      </c>
      <c r="O72261" s="3">
        <v>0</v>
      </c>
    </row>
    <row r="72262" spans="1:15" x14ac:dyDescent="0.25">
      <c r="A72262">
        <v>3836</v>
      </c>
      <c r="B72262">
        <v>95</v>
      </c>
      <c r="C72262" t="s">
        <v>309</v>
      </c>
      <c r="D72262" t="s">
        <v>243</v>
      </c>
      <c r="E72262" t="s">
        <v>308</v>
      </c>
      <c r="F72262" t="s">
        <v>300</v>
      </c>
      <c r="G72262" s="1">
        <v>43770</v>
      </c>
      <c r="H72262" s="1">
        <v>43799</v>
      </c>
      <c r="I72262" s="2" t="s">
        <v>22</v>
      </c>
      <c r="J72262" s="3">
        <v>8700</v>
      </c>
      <c r="K72262" s="4">
        <v>176</v>
      </c>
      <c r="L72262" s="4">
        <v>0</v>
      </c>
      <c r="M72262" s="4">
        <v>0</v>
      </c>
      <c r="N72262" s="3">
        <v>1531200</v>
      </c>
      <c r="O72262" s="3">
        <v>0</v>
      </c>
    </row>
    <row r="72263" spans="1:15" x14ac:dyDescent="0.25">
      <c r="A72263">
        <v>6117</v>
      </c>
      <c r="B72263">
        <v>95</v>
      </c>
      <c r="C72263" t="s">
        <v>309</v>
      </c>
      <c r="D72263" t="s">
        <v>243</v>
      </c>
      <c r="E72263" t="s">
        <v>308</v>
      </c>
      <c r="F72263" t="s">
        <v>300</v>
      </c>
      <c r="G72263" s="1">
        <v>43739</v>
      </c>
      <c r="H72263" s="1">
        <v>43769</v>
      </c>
      <c r="I72263" s="2" t="s">
        <v>11</v>
      </c>
      <c r="J72263" s="3">
        <v>9200</v>
      </c>
      <c r="K72263" s="4">
        <v>22645</v>
      </c>
      <c r="L72263" s="4">
        <v>0</v>
      </c>
      <c r="M72263" s="4">
        <v>436</v>
      </c>
      <c r="N72263" s="3">
        <v>208334000</v>
      </c>
      <c r="O72263" s="3">
        <v>0</v>
      </c>
    </row>
    <row r="72264" spans="1:15" x14ac:dyDescent="0.25">
      <c r="A72264">
        <v>6117</v>
      </c>
      <c r="B72264">
        <v>95</v>
      </c>
      <c r="C72264" t="s">
        <v>309</v>
      </c>
      <c r="D72264" t="s">
        <v>243</v>
      </c>
      <c r="E72264" t="s">
        <v>308</v>
      </c>
      <c r="F72264" t="s">
        <v>300</v>
      </c>
      <c r="G72264" s="1">
        <v>43739</v>
      </c>
      <c r="H72264" s="1">
        <v>43769</v>
      </c>
      <c r="I72264" s="2" t="s">
        <v>12</v>
      </c>
      <c r="J72264" s="3">
        <v>11400</v>
      </c>
      <c r="K72264" s="4">
        <v>15834</v>
      </c>
      <c r="L72264" s="4">
        <v>0</v>
      </c>
      <c r="M72264" s="4">
        <v>65</v>
      </c>
      <c r="N72264" s="3">
        <v>180507600</v>
      </c>
      <c r="O72264" s="3">
        <v>0</v>
      </c>
    </row>
    <row r="72265" spans="1:15" x14ac:dyDescent="0.25">
      <c r="A72265">
        <v>6117</v>
      </c>
      <c r="B72265">
        <v>95</v>
      </c>
      <c r="C72265" t="s">
        <v>309</v>
      </c>
      <c r="D72265" t="s">
        <v>243</v>
      </c>
      <c r="E72265" t="s">
        <v>308</v>
      </c>
      <c r="F72265" t="s">
        <v>300</v>
      </c>
      <c r="G72265" s="1">
        <v>43739</v>
      </c>
      <c r="H72265" s="1">
        <v>43769</v>
      </c>
      <c r="I72265" s="2" t="s">
        <v>13</v>
      </c>
      <c r="J72265" s="3">
        <v>24100</v>
      </c>
      <c r="K72265" s="4">
        <v>6559</v>
      </c>
      <c r="L72265" s="4">
        <v>0</v>
      </c>
      <c r="M72265" s="4">
        <v>0</v>
      </c>
      <c r="N72265" s="3">
        <v>158071900</v>
      </c>
      <c r="O72265" s="3">
        <v>0</v>
      </c>
    </row>
    <row r="72266" spans="1:15" x14ac:dyDescent="0.25">
      <c r="A72266">
        <v>6117</v>
      </c>
      <c r="B72266">
        <v>95</v>
      </c>
      <c r="C72266" t="s">
        <v>309</v>
      </c>
      <c r="D72266" t="s">
        <v>243</v>
      </c>
      <c r="E72266" t="s">
        <v>308</v>
      </c>
      <c r="F72266" t="s">
        <v>300</v>
      </c>
      <c r="G72266" s="1">
        <v>43739</v>
      </c>
      <c r="H72266" s="1">
        <v>43769</v>
      </c>
      <c r="I72266" s="2" t="s">
        <v>14</v>
      </c>
      <c r="J72266" s="3">
        <v>34100</v>
      </c>
      <c r="K72266" s="4">
        <v>4967</v>
      </c>
      <c r="L72266" s="4">
        <v>0</v>
      </c>
      <c r="M72266" s="4">
        <v>0</v>
      </c>
      <c r="N72266" s="3">
        <v>169374700</v>
      </c>
      <c r="O72266" s="3">
        <v>0</v>
      </c>
    </row>
    <row r="72267" spans="1:15" x14ac:dyDescent="0.25">
      <c r="A72267">
        <v>6117</v>
      </c>
      <c r="B72267">
        <v>95</v>
      </c>
      <c r="C72267" t="s">
        <v>309</v>
      </c>
      <c r="D72267" t="s">
        <v>243</v>
      </c>
      <c r="E72267" t="s">
        <v>308</v>
      </c>
      <c r="F72267" t="s">
        <v>300</v>
      </c>
      <c r="G72267" s="1">
        <v>43739</v>
      </c>
      <c r="H72267" s="1">
        <v>43769</v>
      </c>
      <c r="I72267" s="2" t="s">
        <v>15</v>
      </c>
      <c r="J72267" s="3">
        <v>36600</v>
      </c>
      <c r="K72267" s="4">
        <v>16299</v>
      </c>
      <c r="L72267" s="4">
        <v>0</v>
      </c>
      <c r="M72267" s="4">
        <v>2</v>
      </c>
      <c r="N72267" s="3">
        <v>596543400</v>
      </c>
      <c r="O72267" s="3">
        <v>0</v>
      </c>
    </row>
    <row r="72268" spans="1:15" x14ac:dyDescent="0.25">
      <c r="A72268">
        <v>6117</v>
      </c>
      <c r="B72268">
        <v>95</v>
      </c>
      <c r="C72268" t="s">
        <v>309</v>
      </c>
      <c r="D72268" t="s">
        <v>243</v>
      </c>
      <c r="E72268" t="s">
        <v>308</v>
      </c>
      <c r="F72268" t="s">
        <v>300</v>
      </c>
      <c r="G72268" s="1">
        <v>43739</v>
      </c>
      <c r="H72268" s="1">
        <v>43769</v>
      </c>
      <c r="I72268" s="2" t="s">
        <v>18</v>
      </c>
      <c r="J72268" s="3">
        <v>2700</v>
      </c>
      <c r="K72268" s="4">
        <v>1176</v>
      </c>
      <c r="L72268" s="4">
        <v>0</v>
      </c>
      <c r="M72268" s="4">
        <v>0</v>
      </c>
      <c r="N72268" s="3">
        <v>3175200</v>
      </c>
      <c r="O72268" s="3">
        <v>0</v>
      </c>
    </row>
    <row r="72269" spans="1:15" x14ac:dyDescent="0.25">
      <c r="A72269">
        <v>6117</v>
      </c>
      <c r="B72269">
        <v>95</v>
      </c>
      <c r="C72269" t="s">
        <v>309</v>
      </c>
      <c r="D72269" t="s">
        <v>243</v>
      </c>
      <c r="E72269" t="s">
        <v>308</v>
      </c>
      <c r="F72269" t="s">
        <v>300</v>
      </c>
      <c r="G72269" s="1">
        <v>43739</v>
      </c>
      <c r="H72269" s="1">
        <v>43769</v>
      </c>
      <c r="I72269" s="2" t="s">
        <v>20</v>
      </c>
      <c r="J72269" s="3">
        <v>9000</v>
      </c>
      <c r="K72269" s="4">
        <v>67</v>
      </c>
      <c r="L72269" s="4">
        <v>0</v>
      </c>
      <c r="M72269" s="4">
        <v>0</v>
      </c>
      <c r="N72269" s="3">
        <v>603000</v>
      </c>
      <c r="O72269" s="3">
        <v>0</v>
      </c>
    </row>
    <row r="72270" spans="1:15" x14ac:dyDescent="0.25">
      <c r="A72270">
        <v>6117</v>
      </c>
      <c r="B72270">
        <v>95</v>
      </c>
      <c r="C72270" t="s">
        <v>309</v>
      </c>
      <c r="D72270" t="s">
        <v>243</v>
      </c>
      <c r="E72270" t="s">
        <v>308</v>
      </c>
      <c r="F72270" t="s">
        <v>300</v>
      </c>
      <c r="G72270" s="1">
        <v>43739</v>
      </c>
      <c r="H72270" s="1">
        <v>43769</v>
      </c>
      <c r="I72270" s="2" t="s">
        <v>21</v>
      </c>
      <c r="J72270" s="3">
        <v>6500</v>
      </c>
      <c r="K72270" s="4">
        <v>18</v>
      </c>
      <c r="L72270" s="4">
        <v>0</v>
      </c>
      <c r="M72270" s="4">
        <v>0</v>
      </c>
      <c r="N72270" s="3">
        <v>117000</v>
      </c>
      <c r="O72270" s="3">
        <v>0</v>
      </c>
    </row>
    <row r="72271" spans="1:15" x14ac:dyDescent="0.25">
      <c r="A72271">
        <v>6117</v>
      </c>
      <c r="B72271">
        <v>95</v>
      </c>
      <c r="C72271" t="s">
        <v>309</v>
      </c>
      <c r="D72271" t="s">
        <v>243</v>
      </c>
      <c r="E72271" t="s">
        <v>308</v>
      </c>
      <c r="F72271" t="s">
        <v>300</v>
      </c>
      <c r="G72271" s="1">
        <v>43739</v>
      </c>
      <c r="H72271" s="1">
        <v>43769</v>
      </c>
      <c r="I72271" s="2" t="s">
        <v>22</v>
      </c>
      <c r="J72271" s="3">
        <v>8700</v>
      </c>
      <c r="K72271" s="4">
        <v>256</v>
      </c>
      <c r="L72271" s="4">
        <v>0</v>
      </c>
      <c r="M72271" s="4">
        <v>0</v>
      </c>
      <c r="N72271" s="3">
        <v>2227200</v>
      </c>
      <c r="O72271" s="3">
        <v>0</v>
      </c>
    </row>
    <row r="72272" spans="1:15" x14ac:dyDescent="0.25">
      <c r="A72272">
        <v>1356</v>
      </c>
      <c r="B72272">
        <v>95</v>
      </c>
      <c r="C72272" t="s">
        <v>309</v>
      </c>
      <c r="D72272" t="s">
        <v>243</v>
      </c>
      <c r="E72272" t="s">
        <v>308</v>
      </c>
      <c r="F72272" t="s">
        <v>300</v>
      </c>
      <c r="G72272" s="1">
        <v>43709</v>
      </c>
      <c r="H72272" s="1">
        <v>43738</v>
      </c>
      <c r="I72272" s="2" t="s">
        <v>11</v>
      </c>
      <c r="J72272" s="3">
        <v>9200</v>
      </c>
      <c r="K72272" s="4">
        <v>18773</v>
      </c>
      <c r="L72272" s="4">
        <v>0</v>
      </c>
      <c r="M72272" s="4">
        <v>454</v>
      </c>
      <c r="N72272" s="3">
        <v>172711600</v>
      </c>
      <c r="O72272" s="3">
        <v>0</v>
      </c>
    </row>
    <row r="72273" spans="1:15" x14ac:dyDescent="0.25">
      <c r="A72273">
        <v>1356</v>
      </c>
      <c r="B72273">
        <v>95</v>
      </c>
      <c r="C72273" t="s">
        <v>309</v>
      </c>
      <c r="D72273" t="s">
        <v>243</v>
      </c>
      <c r="E72273" t="s">
        <v>308</v>
      </c>
      <c r="F72273" t="s">
        <v>300</v>
      </c>
      <c r="G72273" s="1">
        <v>43709</v>
      </c>
      <c r="H72273" s="1">
        <v>43738</v>
      </c>
      <c r="I72273" s="2" t="s">
        <v>12</v>
      </c>
      <c r="J72273" s="3">
        <v>11400</v>
      </c>
      <c r="K72273" s="4">
        <v>14320</v>
      </c>
      <c r="L72273" s="4">
        <v>0</v>
      </c>
      <c r="M72273" s="4">
        <v>51</v>
      </c>
      <c r="N72273" s="3">
        <v>163248000</v>
      </c>
      <c r="O72273" s="3">
        <v>0</v>
      </c>
    </row>
    <row r="72274" spans="1:15" x14ac:dyDescent="0.25">
      <c r="A72274">
        <v>1356</v>
      </c>
      <c r="B72274">
        <v>95</v>
      </c>
      <c r="C72274" t="s">
        <v>309</v>
      </c>
      <c r="D72274" t="s">
        <v>243</v>
      </c>
      <c r="E72274" t="s">
        <v>308</v>
      </c>
      <c r="F72274" t="s">
        <v>300</v>
      </c>
      <c r="G72274" s="1">
        <v>43709</v>
      </c>
      <c r="H72274" s="1">
        <v>43738</v>
      </c>
      <c r="I72274" s="2" t="s">
        <v>13</v>
      </c>
      <c r="J72274" s="3">
        <v>24100</v>
      </c>
      <c r="K72274" s="4">
        <v>7111</v>
      </c>
      <c r="L72274" s="4">
        <v>0</v>
      </c>
      <c r="M72274" s="4">
        <v>1</v>
      </c>
      <c r="N72274" s="3">
        <v>171375100</v>
      </c>
      <c r="O72274" s="3">
        <v>0</v>
      </c>
    </row>
    <row r="72275" spans="1:15" x14ac:dyDescent="0.25">
      <c r="A72275">
        <v>1356</v>
      </c>
      <c r="B72275">
        <v>95</v>
      </c>
      <c r="C72275" t="s">
        <v>309</v>
      </c>
      <c r="D72275" t="s">
        <v>243</v>
      </c>
      <c r="E72275" t="s">
        <v>308</v>
      </c>
      <c r="F72275" t="s">
        <v>300</v>
      </c>
      <c r="G72275" s="1">
        <v>43709</v>
      </c>
      <c r="H72275" s="1">
        <v>43738</v>
      </c>
      <c r="I72275" s="2" t="s">
        <v>14</v>
      </c>
      <c r="J72275" s="3">
        <v>34100</v>
      </c>
      <c r="K72275" s="4">
        <v>4969</v>
      </c>
      <c r="L72275" s="4">
        <v>0</v>
      </c>
      <c r="M72275" s="4">
        <v>2</v>
      </c>
      <c r="N72275" s="3">
        <v>169442900</v>
      </c>
      <c r="O72275" s="3">
        <v>0</v>
      </c>
    </row>
    <row r="72276" spans="1:15" x14ac:dyDescent="0.25">
      <c r="A72276">
        <v>1356</v>
      </c>
      <c r="B72276">
        <v>95</v>
      </c>
      <c r="C72276" t="s">
        <v>309</v>
      </c>
      <c r="D72276" t="s">
        <v>243</v>
      </c>
      <c r="E72276" t="s">
        <v>308</v>
      </c>
      <c r="F72276" t="s">
        <v>300</v>
      </c>
      <c r="G72276" s="1">
        <v>43709</v>
      </c>
      <c r="H72276" s="1">
        <v>43738</v>
      </c>
      <c r="I72276" s="2" t="s">
        <v>15</v>
      </c>
      <c r="J72276" s="3">
        <v>36600</v>
      </c>
      <c r="K72276" s="4">
        <v>15534</v>
      </c>
      <c r="L72276" s="4">
        <v>0</v>
      </c>
      <c r="M72276" s="4">
        <v>0</v>
      </c>
      <c r="N72276" s="3">
        <v>568544400</v>
      </c>
      <c r="O72276" s="3">
        <v>0</v>
      </c>
    </row>
    <row r="72277" spans="1:15" x14ac:dyDescent="0.25">
      <c r="A72277">
        <v>1356</v>
      </c>
      <c r="B72277">
        <v>95</v>
      </c>
      <c r="C72277" t="s">
        <v>309</v>
      </c>
      <c r="D72277" t="s">
        <v>243</v>
      </c>
      <c r="E72277" t="s">
        <v>308</v>
      </c>
      <c r="F72277" t="s">
        <v>300</v>
      </c>
      <c r="G72277" s="1">
        <v>43709</v>
      </c>
      <c r="H72277" s="1">
        <v>43738</v>
      </c>
      <c r="I72277" s="2" t="s">
        <v>18</v>
      </c>
      <c r="J72277" s="3">
        <v>2700</v>
      </c>
      <c r="K72277" s="4">
        <v>1034</v>
      </c>
      <c r="L72277" s="4">
        <v>0</v>
      </c>
      <c r="M72277" s="4">
        <v>0</v>
      </c>
      <c r="N72277" s="3">
        <v>2791800</v>
      </c>
      <c r="O72277" s="3">
        <v>0</v>
      </c>
    </row>
    <row r="72278" spans="1:15" x14ac:dyDescent="0.25">
      <c r="A72278">
        <v>1356</v>
      </c>
      <c r="B72278">
        <v>95</v>
      </c>
      <c r="C72278" t="s">
        <v>309</v>
      </c>
      <c r="D72278" t="s">
        <v>243</v>
      </c>
      <c r="E72278" t="s">
        <v>308</v>
      </c>
      <c r="F72278" t="s">
        <v>300</v>
      </c>
      <c r="G72278" s="1">
        <v>43709</v>
      </c>
      <c r="H72278" s="1">
        <v>43738</v>
      </c>
      <c r="I72278" s="2" t="s">
        <v>20</v>
      </c>
      <c r="J72278" s="3">
        <v>9000</v>
      </c>
      <c r="K72278" s="4">
        <v>49</v>
      </c>
      <c r="L72278" s="4">
        <v>0</v>
      </c>
      <c r="M72278" s="4">
        <v>0</v>
      </c>
      <c r="N72278" s="3">
        <v>441000</v>
      </c>
      <c r="O72278" s="3">
        <v>0</v>
      </c>
    </row>
    <row r="72279" spans="1:15" x14ac:dyDescent="0.25">
      <c r="A72279">
        <v>1356</v>
      </c>
      <c r="B72279">
        <v>95</v>
      </c>
      <c r="C72279" t="s">
        <v>309</v>
      </c>
      <c r="D72279" t="s">
        <v>243</v>
      </c>
      <c r="E72279" t="s">
        <v>308</v>
      </c>
      <c r="F72279" t="s">
        <v>300</v>
      </c>
      <c r="G72279" s="1">
        <v>43709</v>
      </c>
      <c r="H72279" s="1">
        <v>43738</v>
      </c>
      <c r="I72279" s="2" t="s">
        <v>21</v>
      </c>
      <c r="J72279" s="3">
        <v>6500</v>
      </c>
      <c r="K72279" s="4">
        <v>13</v>
      </c>
      <c r="L72279" s="4">
        <v>0</v>
      </c>
      <c r="M72279" s="4">
        <v>0</v>
      </c>
      <c r="N72279" s="3">
        <v>84500</v>
      </c>
      <c r="O72279" s="3">
        <v>0</v>
      </c>
    </row>
    <row r="72280" spans="1:15" x14ac:dyDescent="0.25">
      <c r="A72280">
        <v>1356</v>
      </c>
      <c r="B72280">
        <v>95</v>
      </c>
      <c r="C72280" t="s">
        <v>309</v>
      </c>
      <c r="D72280" t="s">
        <v>243</v>
      </c>
      <c r="E72280" t="s">
        <v>308</v>
      </c>
      <c r="F72280" t="s">
        <v>300</v>
      </c>
      <c r="G72280" s="1">
        <v>43709</v>
      </c>
      <c r="H72280" s="1">
        <v>43738</v>
      </c>
      <c r="I72280" s="2" t="s">
        <v>22</v>
      </c>
      <c r="J72280" s="3">
        <v>8700</v>
      </c>
      <c r="K72280" s="4">
        <v>196</v>
      </c>
      <c r="L72280" s="4">
        <v>0</v>
      </c>
      <c r="M72280" s="4">
        <v>0</v>
      </c>
      <c r="N72280" s="3">
        <v>1705200</v>
      </c>
      <c r="O72280" s="3">
        <v>0</v>
      </c>
    </row>
    <row r="72281" spans="1:15" x14ac:dyDescent="0.25">
      <c r="A72281">
        <v>2480</v>
      </c>
      <c r="B72281">
        <v>95</v>
      </c>
      <c r="C72281" t="s">
        <v>309</v>
      </c>
      <c r="D72281" t="s">
        <v>243</v>
      </c>
      <c r="E72281" t="s">
        <v>308</v>
      </c>
      <c r="F72281" t="s">
        <v>300</v>
      </c>
      <c r="G72281" s="1">
        <v>43678</v>
      </c>
      <c r="H72281" s="1">
        <v>43708</v>
      </c>
      <c r="I72281" s="2" t="s">
        <v>11</v>
      </c>
      <c r="J72281" s="3">
        <v>9200</v>
      </c>
      <c r="K72281" s="4">
        <v>20362</v>
      </c>
      <c r="L72281" s="4">
        <v>0</v>
      </c>
      <c r="M72281" s="4">
        <v>363</v>
      </c>
      <c r="N72281" s="3">
        <v>187330400</v>
      </c>
      <c r="O72281" s="3">
        <v>0</v>
      </c>
    </row>
    <row r="72282" spans="1:15" x14ac:dyDescent="0.25">
      <c r="A72282">
        <v>2480</v>
      </c>
      <c r="B72282">
        <v>95</v>
      </c>
      <c r="C72282" t="s">
        <v>309</v>
      </c>
      <c r="D72282" t="s">
        <v>243</v>
      </c>
      <c r="E72282" t="s">
        <v>308</v>
      </c>
      <c r="F72282" t="s">
        <v>300</v>
      </c>
      <c r="G72282" s="1">
        <v>43678</v>
      </c>
      <c r="H72282" s="1">
        <v>43708</v>
      </c>
      <c r="I72282" s="2" t="s">
        <v>12</v>
      </c>
      <c r="J72282" s="3">
        <v>11400</v>
      </c>
      <c r="K72282" s="4">
        <v>14253</v>
      </c>
      <c r="L72282" s="4">
        <v>0</v>
      </c>
      <c r="M72282" s="4">
        <v>82</v>
      </c>
      <c r="N72282" s="3">
        <v>162484200</v>
      </c>
      <c r="O72282" s="3">
        <v>0</v>
      </c>
    </row>
    <row r="72283" spans="1:15" x14ac:dyDescent="0.25">
      <c r="A72283">
        <v>2480</v>
      </c>
      <c r="B72283">
        <v>95</v>
      </c>
      <c r="C72283" t="s">
        <v>309</v>
      </c>
      <c r="D72283" t="s">
        <v>243</v>
      </c>
      <c r="E72283" t="s">
        <v>308</v>
      </c>
      <c r="F72283" t="s">
        <v>300</v>
      </c>
      <c r="G72283" s="1">
        <v>43678</v>
      </c>
      <c r="H72283" s="1">
        <v>43708</v>
      </c>
      <c r="I72283" s="2" t="s">
        <v>13</v>
      </c>
      <c r="J72283" s="3">
        <v>24100</v>
      </c>
      <c r="K72283" s="4">
        <v>6984</v>
      </c>
      <c r="L72283" s="4">
        <v>0</v>
      </c>
      <c r="M72283" s="4">
        <v>0</v>
      </c>
      <c r="N72283" s="3">
        <v>168314400</v>
      </c>
      <c r="O72283" s="3">
        <v>0</v>
      </c>
    </row>
    <row r="72284" spans="1:15" x14ac:dyDescent="0.25">
      <c r="A72284">
        <v>2480</v>
      </c>
      <c r="B72284">
        <v>95</v>
      </c>
      <c r="C72284" t="s">
        <v>309</v>
      </c>
      <c r="D72284" t="s">
        <v>243</v>
      </c>
      <c r="E72284" t="s">
        <v>308</v>
      </c>
      <c r="F72284" t="s">
        <v>300</v>
      </c>
      <c r="G72284" s="1">
        <v>43678</v>
      </c>
      <c r="H72284" s="1">
        <v>43708</v>
      </c>
      <c r="I72284" s="2" t="s">
        <v>14</v>
      </c>
      <c r="J72284" s="3">
        <v>34100</v>
      </c>
      <c r="K72284" s="4">
        <v>4632</v>
      </c>
      <c r="L72284" s="4">
        <v>0</v>
      </c>
      <c r="M72284" s="4">
        <v>0</v>
      </c>
      <c r="N72284" s="3">
        <v>157951200</v>
      </c>
      <c r="O72284" s="3">
        <v>0</v>
      </c>
    </row>
    <row r="72285" spans="1:15" x14ac:dyDescent="0.25">
      <c r="A72285">
        <v>2480</v>
      </c>
      <c r="B72285">
        <v>95</v>
      </c>
      <c r="C72285" t="s">
        <v>309</v>
      </c>
      <c r="D72285" t="s">
        <v>243</v>
      </c>
      <c r="E72285" t="s">
        <v>308</v>
      </c>
      <c r="F72285" t="s">
        <v>300</v>
      </c>
      <c r="G72285" s="1">
        <v>43678</v>
      </c>
      <c r="H72285" s="1">
        <v>43708</v>
      </c>
      <c r="I72285" s="2" t="s">
        <v>15</v>
      </c>
      <c r="J72285" s="3">
        <v>36600</v>
      </c>
      <c r="K72285" s="4">
        <v>14521</v>
      </c>
      <c r="L72285" s="4">
        <v>0</v>
      </c>
      <c r="M72285" s="4">
        <v>3</v>
      </c>
      <c r="N72285" s="3">
        <v>531468600</v>
      </c>
      <c r="O72285" s="3">
        <v>0</v>
      </c>
    </row>
    <row r="72286" spans="1:15" x14ac:dyDescent="0.25">
      <c r="A72286">
        <v>2480</v>
      </c>
      <c r="B72286">
        <v>95</v>
      </c>
      <c r="C72286" t="s">
        <v>309</v>
      </c>
      <c r="D72286" t="s">
        <v>243</v>
      </c>
      <c r="E72286" t="s">
        <v>308</v>
      </c>
      <c r="F72286" t="s">
        <v>300</v>
      </c>
      <c r="G72286" s="1">
        <v>43678</v>
      </c>
      <c r="H72286" s="1">
        <v>43708</v>
      </c>
      <c r="I72286" s="2" t="s">
        <v>18</v>
      </c>
      <c r="J72286" s="3">
        <v>2700</v>
      </c>
      <c r="K72286" s="4">
        <v>1194</v>
      </c>
      <c r="L72286" s="4">
        <v>0</v>
      </c>
      <c r="M72286" s="4">
        <v>0</v>
      </c>
      <c r="N72286" s="3">
        <v>3223800</v>
      </c>
      <c r="O72286" s="3">
        <v>0</v>
      </c>
    </row>
    <row r="72287" spans="1:15" x14ac:dyDescent="0.25">
      <c r="A72287">
        <v>2480</v>
      </c>
      <c r="B72287">
        <v>95</v>
      </c>
      <c r="C72287" t="s">
        <v>309</v>
      </c>
      <c r="D72287" t="s">
        <v>243</v>
      </c>
      <c r="E72287" t="s">
        <v>308</v>
      </c>
      <c r="F72287" t="s">
        <v>300</v>
      </c>
      <c r="G72287" s="1">
        <v>43678</v>
      </c>
      <c r="H72287" s="1">
        <v>43708</v>
      </c>
      <c r="I72287" s="2" t="s">
        <v>20</v>
      </c>
      <c r="J72287" s="3">
        <v>9000</v>
      </c>
      <c r="K72287" s="4">
        <v>83</v>
      </c>
      <c r="L72287" s="4">
        <v>0</v>
      </c>
      <c r="M72287" s="4">
        <v>0</v>
      </c>
      <c r="N72287" s="3">
        <v>747000</v>
      </c>
      <c r="O72287" s="3">
        <v>0</v>
      </c>
    </row>
    <row r="72288" spans="1:15" x14ac:dyDescent="0.25">
      <c r="A72288">
        <v>2480</v>
      </c>
      <c r="B72288">
        <v>95</v>
      </c>
      <c r="C72288" t="s">
        <v>309</v>
      </c>
      <c r="D72288" t="s">
        <v>243</v>
      </c>
      <c r="E72288" t="s">
        <v>308</v>
      </c>
      <c r="F72288" t="s">
        <v>300</v>
      </c>
      <c r="G72288" s="1">
        <v>43678</v>
      </c>
      <c r="H72288" s="1">
        <v>43708</v>
      </c>
      <c r="I72288" s="2" t="s">
        <v>21</v>
      </c>
      <c r="J72288" s="3">
        <v>6500</v>
      </c>
      <c r="K72288" s="4">
        <v>18</v>
      </c>
      <c r="L72288" s="4">
        <v>0</v>
      </c>
      <c r="M72288" s="4">
        <v>0</v>
      </c>
      <c r="N72288" s="3">
        <v>117000</v>
      </c>
      <c r="O72288" s="3">
        <v>0</v>
      </c>
    </row>
    <row r="72289" spans="1:15" x14ac:dyDescent="0.25">
      <c r="A72289">
        <v>2480</v>
      </c>
      <c r="B72289">
        <v>95</v>
      </c>
      <c r="C72289" t="s">
        <v>309</v>
      </c>
      <c r="D72289" t="s">
        <v>243</v>
      </c>
      <c r="E72289" t="s">
        <v>308</v>
      </c>
      <c r="F72289" t="s">
        <v>300</v>
      </c>
      <c r="G72289" s="1">
        <v>43678</v>
      </c>
      <c r="H72289" s="1">
        <v>43708</v>
      </c>
      <c r="I72289" s="2" t="s">
        <v>22</v>
      </c>
      <c r="J72289" s="3">
        <v>8700</v>
      </c>
      <c r="K72289" s="4">
        <v>177</v>
      </c>
      <c r="L72289" s="4">
        <v>0</v>
      </c>
      <c r="M72289" s="4">
        <v>0</v>
      </c>
      <c r="N72289" s="3">
        <v>1539900</v>
      </c>
      <c r="O72289" s="3">
        <v>0</v>
      </c>
    </row>
    <row r="72290" spans="1:15" x14ac:dyDescent="0.25">
      <c r="A72290">
        <v>4987</v>
      </c>
      <c r="B72290">
        <v>95</v>
      </c>
      <c r="C72290" t="s">
        <v>309</v>
      </c>
      <c r="D72290" t="s">
        <v>243</v>
      </c>
      <c r="E72290" t="s">
        <v>308</v>
      </c>
      <c r="F72290" t="s">
        <v>300</v>
      </c>
      <c r="G72290" s="1">
        <v>43647</v>
      </c>
      <c r="H72290" s="1">
        <v>43677</v>
      </c>
      <c r="I72290" s="2" t="s">
        <v>11</v>
      </c>
      <c r="J72290" s="3">
        <v>9200</v>
      </c>
      <c r="K72290" s="4">
        <v>22363</v>
      </c>
      <c r="L72290" s="4">
        <v>0</v>
      </c>
      <c r="M72290" s="4">
        <v>392</v>
      </c>
      <c r="N72290" s="3">
        <v>205739600</v>
      </c>
      <c r="O72290" s="3">
        <v>0</v>
      </c>
    </row>
    <row r="72291" spans="1:15" x14ac:dyDescent="0.25">
      <c r="A72291">
        <v>4987</v>
      </c>
      <c r="B72291">
        <v>95</v>
      </c>
      <c r="C72291" t="s">
        <v>309</v>
      </c>
      <c r="D72291" t="s">
        <v>243</v>
      </c>
      <c r="E72291" t="s">
        <v>308</v>
      </c>
      <c r="F72291" t="s">
        <v>300</v>
      </c>
      <c r="G72291" s="1">
        <v>43647</v>
      </c>
      <c r="H72291" s="1">
        <v>43677</v>
      </c>
      <c r="I72291" s="2" t="s">
        <v>12</v>
      </c>
      <c r="J72291" s="3">
        <v>11400</v>
      </c>
      <c r="K72291" s="4">
        <v>14073</v>
      </c>
      <c r="L72291" s="4">
        <v>0</v>
      </c>
      <c r="M72291" s="4">
        <v>51</v>
      </c>
      <c r="N72291" s="3">
        <v>160432200</v>
      </c>
      <c r="O72291" s="3">
        <v>0</v>
      </c>
    </row>
    <row r="72292" spans="1:15" x14ac:dyDescent="0.25">
      <c r="A72292">
        <v>4987</v>
      </c>
      <c r="B72292">
        <v>95</v>
      </c>
      <c r="C72292" t="s">
        <v>309</v>
      </c>
      <c r="D72292" t="s">
        <v>243</v>
      </c>
      <c r="E72292" t="s">
        <v>308</v>
      </c>
      <c r="F72292" t="s">
        <v>300</v>
      </c>
      <c r="G72292" s="1">
        <v>43647</v>
      </c>
      <c r="H72292" s="1">
        <v>43677</v>
      </c>
      <c r="I72292" s="2" t="s">
        <v>13</v>
      </c>
      <c r="J72292" s="3">
        <v>24100</v>
      </c>
      <c r="K72292" s="4">
        <v>6320</v>
      </c>
      <c r="L72292" s="4">
        <v>0</v>
      </c>
      <c r="M72292" s="4">
        <v>25</v>
      </c>
      <c r="N72292" s="3">
        <v>152312000</v>
      </c>
      <c r="O72292" s="3">
        <v>0</v>
      </c>
    </row>
    <row r="72293" spans="1:15" x14ac:dyDescent="0.25">
      <c r="A72293">
        <v>4987</v>
      </c>
      <c r="B72293">
        <v>95</v>
      </c>
      <c r="C72293" t="s">
        <v>309</v>
      </c>
      <c r="D72293" t="s">
        <v>243</v>
      </c>
      <c r="E72293" t="s">
        <v>308</v>
      </c>
      <c r="F72293" t="s">
        <v>300</v>
      </c>
      <c r="G72293" s="1">
        <v>43647</v>
      </c>
      <c r="H72293" s="1">
        <v>43677</v>
      </c>
      <c r="I72293" s="2" t="s">
        <v>14</v>
      </c>
      <c r="J72293" s="3">
        <v>34100</v>
      </c>
      <c r="K72293" s="4">
        <v>4599</v>
      </c>
      <c r="L72293" s="4">
        <v>0</v>
      </c>
      <c r="M72293" s="4">
        <v>0</v>
      </c>
      <c r="N72293" s="3">
        <v>156825900</v>
      </c>
      <c r="O72293" s="3">
        <v>0</v>
      </c>
    </row>
    <row r="72294" spans="1:15" x14ac:dyDescent="0.25">
      <c r="A72294">
        <v>4987</v>
      </c>
      <c r="B72294">
        <v>95</v>
      </c>
      <c r="C72294" t="s">
        <v>309</v>
      </c>
      <c r="D72294" t="s">
        <v>243</v>
      </c>
      <c r="E72294" t="s">
        <v>308</v>
      </c>
      <c r="F72294" t="s">
        <v>300</v>
      </c>
      <c r="G72294" s="1">
        <v>43647</v>
      </c>
      <c r="H72294" s="1">
        <v>43677</v>
      </c>
      <c r="I72294" s="2" t="s">
        <v>15</v>
      </c>
      <c r="J72294" s="3">
        <v>36600</v>
      </c>
      <c r="K72294" s="4">
        <v>15554</v>
      </c>
      <c r="L72294" s="4">
        <v>0</v>
      </c>
      <c r="M72294" s="4">
        <v>1</v>
      </c>
      <c r="N72294" s="3">
        <v>569276400</v>
      </c>
      <c r="O72294" s="3">
        <v>0</v>
      </c>
    </row>
    <row r="72295" spans="1:15" x14ac:dyDescent="0.25">
      <c r="A72295">
        <v>4987</v>
      </c>
      <c r="B72295">
        <v>95</v>
      </c>
      <c r="C72295" t="s">
        <v>309</v>
      </c>
      <c r="D72295" t="s">
        <v>243</v>
      </c>
      <c r="E72295" t="s">
        <v>308</v>
      </c>
      <c r="F72295" t="s">
        <v>300</v>
      </c>
      <c r="G72295" s="1">
        <v>43647</v>
      </c>
      <c r="H72295" s="1">
        <v>43677</v>
      </c>
      <c r="I72295" s="2" t="s">
        <v>18</v>
      </c>
      <c r="J72295" s="3">
        <v>2700</v>
      </c>
      <c r="K72295" s="4">
        <v>1170</v>
      </c>
      <c r="L72295" s="4">
        <v>0</v>
      </c>
      <c r="M72295" s="4">
        <v>0</v>
      </c>
      <c r="N72295" s="3">
        <v>3159000</v>
      </c>
      <c r="O72295" s="3">
        <v>0</v>
      </c>
    </row>
    <row r="72296" spans="1:15" x14ac:dyDescent="0.25">
      <c r="A72296">
        <v>4987</v>
      </c>
      <c r="B72296">
        <v>95</v>
      </c>
      <c r="C72296" t="s">
        <v>309</v>
      </c>
      <c r="D72296" t="s">
        <v>243</v>
      </c>
      <c r="E72296" t="s">
        <v>308</v>
      </c>
      <c r="F72296" t="s">
        <v>300</v>
      </c>
      <c r="G72296" s="1">
        <v>43647</v>
      </c>
      <c r="H72296" s="1">
        <v>43677</v>
      </c>
      <c r="I72296" s="2" t="s">
        <v>20</v>
      </c>
      <c r="J72296" s="3">
        <v>9000</v>
      </c>
      <c r="K72296" s="4">
        <v>81</v>
      </c>
      <c r="L72296" s="4">
        <v>0</v>
      </c>
      <c r="M72296" s="4">
        <v>0</v>
      </c>
      <c r="N72296" s="3">
        <v>729000</v>
      </c>
      <c r="O72296" s="3">
        <v>0</v>
      </c>
    </row>
    <row r="72297" spans="1:15" x14ac:dyDescent="0.25">
      <c r="A72297">
        <v>4987</v>
      </c>
      <c r="B72297">
        <v>95</v>
      </c>
      <c r="C72297" t="s">
        <v>309</v>
      </c>
      <c r="D72297" t="s">
        <v>243</v>
      </c>
      <c r="E72297" t="s">
        <v>308</v>
      </c>
      <c r="F72297" t="s">
        <v>300</v>
      </c>
      <c r="G72297" s="1">
        <v>43647</v>
      </c>
      <c r="H72297" s="1">
        <v>43677</v>
      </c>
      <c r="I72297" s="2" t="s">
        <v>21</v>
      </c>
      <c r="J72297" s="3">
        <v>6500</v>
      </c>
      <c r="K72297" s="4">
        <v>11</v>
      </c>
      <c r="L72297" s="4">
        <v>0</v>
      </c>
      <c r="M72297" s="4">
        <v>0</v>
      </c>
      <c r="N72297" s="3">
        <v>71500</v>
      </c>
      <c r="O72297" s="3">
        <v>0</v>
      </c>
    </row>
    <row r="72298" spans="1:15" x14ac:dyDescent="0.25">
      <c r="A72298">
        <v>4987</v>
      </c>
      <c r="B72298">
        <v>95</v>
      </c>
      <c r="C72298" t="s">
        <v>309</v>
      </c>
      <c r="D72298" t="s">
        <v>243</v>
      </c>
      <c r="E72298" t="s">
        <v>308</v>
      </c>
      <c r="F72298" t="s">
        <v>300</v>
      </c>
      <c r="G72298" s="1">
        <v>43647</v>
      </c>
      <c r="H72298" s="1">
        <v>43677</v>
      </c>
      <c r="I72298" s="2" t="s">
        <v>22</v>
      </c>
      <c r="J72298" s="3">
        <v>8700</v>
      </c>
      <c r="K72298" s="4">
        <v>67</v>
      </c>
      <c r="L72298" s="4">
        <v>0</v>
      </c>
      <c r="M72298" s="4">
        <v>0</v>
      </c>
      <c r="N72298" s="3">
        <v>582900</v>
      </c>
      <c r="O72298" s="3">
        <v>0</v>
      </c>
    </row>
    <row r="72299" spans="1:15" x14ac:dyDescent="0.25">
      <c r="A72299">
        <v>9698</v>
      </c>
      <c r="B72299">
        <v>95</v>
      </c>
      <c r="C72299" t="s">
        <v>309</v>
      </c>
      <c r="D72299" t="s">
        <v>243</v>
      </c>
      <c r="E72299" t="s">
        <v>308</v>
      </c>
      <c r="F72299" t="s">
        <v>300</v>
      </c>
      <c r="G72299" s="1">
        <v>43617</v>
      </c>
      <c r="H72299" s="1">
        <v>43646</v>
      </c>
      <c r="I72299" s="2" t="s">
        <v>11</v>
      </c>
      <c r="J72299" s="3">
        <v>9200</v>
      </c>
      <c r="K72299" s="4">
        <v>22155</v>
      </c>
      <c r="L72299" s="4">
        <v>1</v>
      </c>
      <c r="M72299" s="4">
        <v>340</v>
      </c>
      <c r="N72299" s="3">
        <v>203826000</v>
      </c>
      <c r="O72299" s="3">
        <v>9200</v>
      </c>
    </row>
    <row r="72300" spans="1:15" x14ac:dyDescent="0.25">
      <c r="A72300">
        <v>9698</v>
      </c>
      <c r="B72300">
        <v>95</v>
      </c>
      <c r="C72300" t="s">
        <v>309</v>
      </c>
      <c r="D72300" t="s">
        <v>243</v>
      </c>
      <c r="E72300" t="s">
        <v>308</v>
      </c>
      <c r="F72300" t="s">
        <v>300</v>
      </c>
      <c r="G72300" s="1">
        <v>43617</v>
      </c>
      <c r="H72300" s="1">
        <v>43646</v>
      </c>
      <c r="I72300" s="2" t="s">
        <v>12</v>
      </c>
      <c r="J72300" s="3">
        <v>11400</v>
      </c>
      <c r="K72300" s="4">
        <v>13124</v>
      </c>
      <c r="L72300" s="4">
        <v>0</v>
      </c>
      <c r="M72300" s="4">
        <v>48</v>
      </c>
      <c r="N72300" s="3">
        <v>149613600</v>
      </c>
      <c r="O72300" s="3">
        <v>0</v>
      </c>
    </row>
    <row r="72301" spans="1:15" x14ac:dyDescent="0.25">
      <c r="A72301">
        <v>9698</v>
      </c>
      <c r="B72301">
        <v>95</v>
      </c>
      <c r="C72301" t="s">
        <v>309</v>
      </c>
      <c r="D72301" t="s">
        <v>243</v>
      </c>
      <c r="E72301" t="s">
        <v>308</v>
      </c>
      <c r="F72301" t="s">
        <v>300</v>
      </c>
      <c r="G72301" s="1">
        <v>43617</v>
      </c>
      <c r="H72301" s="1">
        <v>43646</v>
      </c>
      <c r="I72301" s="2" t="s">
        <v>13</v>
      </c>
      <c r="J72301" s="3">
        <v>24100</v>
      </c>
      <c r="K72301" s="4">
        <v>5451</v>
      </c>
      <c r="L72301" s="4">
        <v>0</v>
      </c>
      <c r="M72301" s="4">
        <v>0</v>
      </c>
      <c r="N72301" s="3">
        <v>131369100</v>
      </c>
      <c r="O72301" s="3">
        <v>0</v>
      </c>
    </row>
    <row r="72302" spans="1:15" x14ac:dyDescent="0.25">
      <c r="A72302">
        <v>9698</v>
      </c>
      <c r="B72302">
        <v>95</v>
      </c>
      <c r="C72302" t="s">
        <v>309</v>
      </c>
      <c r="D72302" t="s">
        <v>243</v>
      </c>
      <c r="E72302" t="s">
        <v>308</v>
      </c>
      <c r="F72302" t="s">
        <v>300</v>
      </c>
      <c r="G72302" s="1">
        <v>43617</v>
      </c>
      <c r="H72302" s="1">
        <v>43646</v>
      </c>
      <c r="I72302" s="2" t="s">
        <v>14</v>
      </c>
      <c r="J72302" s="3">
        <v>34100</v>
      </c>
      <c r="K72302" s="4">
        <v>4365</v>
      </c>
      <c r="L72302" s="4">
        <v>0</v>
      </c>
      <c r="M72302" s="4">
        <v>0</v>
      </c>
      <c r="N72302" s="3">
        <v>148846500</v>
      </c>
      <c r="O72302" s="3">
        <v>0</v>
      </c>
    </row>
    <row r="72303" spans="1:15" x14ac:dyDescent="0.25">
      <c r="A72303">
        <v>9698</v>
      </c>
      <c r="B72303">
        <v>95</v>
      </c>
      <c r="C72303" t="s">
        <v>309</v>
      </c>
      <c r="D72303" t="s">
        <v>243</v>
      </c>
      <c r="E72303" t="s">
        <v>308</v>
      </c>
      <c r="F72303" t="s">
        <v>300</v>
      </c>
      <c r="G72303" s="1">
        <v>43617</v>
      </c>
      <c r="H72303" s="1">
        <v>43646</v>
      </c>
      <c r="I72303" s="2" t="s">
        <v>15</v>
      </c>
      <c r="J72303" s="3">
        <v>36600</v>
      </c>
      <c r="K72303" s="4">
        <v>14106</v>
      </c>
      <c r="L72303" s="4">
        <v>0</v>
      </c>
      <c r="M72303" s="4">
        <v>3</v>
      </c>
      <c r="N72303" s="3">
        <v>516279600</v>
      </c>
      <c r="O72303" s="3">
        <v>0</v>
      </c>
    </row>
    <row r="72304" spans="1:15" x14ac:dyDescent="0.25">
      <c r="A72304">
        <v>9698</v>
      </c>
      <c r="B72304">
        <v>95</v>
      </c>
      <c r="C72304" t="s">
        <v>309</v>
      </c>
      <c r="D72304" t="s">
        <v>243</v>
      </c>
      <c r="E72304" t="s">
        <v>308</v>
      </c>
      <c r="F72304" t="s">
        <v>300</v>
      </c>
      <c r="G72304" s="1">
        <v>43617</v>
      </c>
      <c r="H72304" s="1">
        <v>43646</v>
      </c>
      <c r="I72304" s="2" t="s">
        <v>18</v>
      </c>
      <c r="J72304" s="3">
        <v>2700</v>
      </c>
      <c r="K72304" s="4">
        <v>1151</v>
      </c>
      <c r="L72304" s="4">
        <v>0</v>
      </c>
      <c r="M72304" s="4">
        <v>0</v>
      </c>
      <c r="N72304" s="3">
        <v>3107700</v>
      </c>
      <c r="O72304" s="3">
        <v>0</v>
      </c>
    </row>
    <row r="72305" spans="1:15" x14ac:dyDescent="0.25">
      <c r="A72305">
        <v>9698</v>
      </c>
      <c r="B72305">
        <v>95</v>
      </c>
      <c r="C72305" t="s">
        <v>309</v>
      </c>
      <c r="D72305" t="s">
        <v>243</v>
      </c>
      <c r="E72305" t="s">
        <v>308</v>
      </c>
      <c r="F72305" t="s">
        <v>300</v>
      </c>
      <c r="G72305" s="1">
        <v>43617</v>
      </c>
      <c r="H72305" s="1">
        <v>43646</v>
      </c>
      <c r="I72305" s="2" t="s">
        <v>20</v>
      </c>
      <c r="J72305" s="3">
        <v>9000</v>
      </c>
      <c r="K72305" s="4">
        <v>46</v>
      </c>
      <c r="L72305" s="4">
        <v>0</v>
      </c>
      <c r="M72305" s="4">
        <v>0</v>
      </c>
      <c r="N72305" s="3">
        <v>414000</v>
      </c>
      <c r="O72305" s="3">
        <v>0</v>
      </c>
    </row>
    <row r="72306" spans="1:15" x14ac:dyDescent="0.25">
      <c r="A72306">
        <v>9698</v>
      </c>
      <c r="B72306">
        <v>95</v>
      </c>
      <c r="C72306" t="s">
        <v>309</v>
      </c>
      <c r="D72306" t="s">
        <v>243</v>
      </c>
      <c r="E72306" t="s">
        <v>308</v>
      </c>
      <c r="F72306" t="s">
        <v>300</v>
      </c>
      <c r="G72306" s="1">
        <v>43617</v>
      </c>
      <c r="H72306" s="1">
        <v>43646</v>
      </c>
      <c r="I72306" s="2" t="s">
        <v>21</v>
      </c>
      <c r="J72306" s="3">
        <v>6500</v>
      </c>
      <c r="K72306" s="4">
        <v>9</v>
      </c>
      <c r="L72306" s="4">
        <v>0</v>
      </c>
      <c r="M72306" s="4">
        <v>0</v>
      </c>
      <c r="N72306" s="3">
        <v>58500</v>
      </c>
      <c r="O72306" s="3">
        <v>0</v>
      </c>
    </row>
    <row r="72307" spans="1:15" x14ac:dyDescent="0.25">
      <c r="A72307">
        <v>9698</v>
      </c>
      <c r="B72307">
        <v>95</v>
      </c>
      <c r="C72307" t="s">
        <v>309</v>
      </c>
      <c r="D72307" t="s">
        <v>243</v>
      </c>
      <c r="E72307" t="s">
        <v>308</v>
      </c>
      <c r="F72307" t="s">
        <v>300</v>
      </c>
      <c r="G72307" s="1">
        <v>43617</v>
      </c>
      <c r="H72307" s="1">
        <v>43646</v>
      </c>
      <c r="I72307" s="2" t="s">
        <v>22</v>
      </c>
      <c r="J72307" s="3">
        <v>8700</v>
      </c>
      <c r="K72307" s="4">
        <v>56</v>
      </c>
      <c r="L72307" s="4">
        <v>0</v>
      </c>
      <c r="M72307" s="4">
        <v>0</v>
      </c>
      <c r="N72307" s="3">
        <v>487200</v>
      </c>
      <c r="O72307" s="3">
        <v>0</v>
      </c>
    </row>
    <row r="72308" spans="1:15" x14ac:dyDescent="0.25">
      <c r="A72308">
        <v>1574</v>
      </c>
      <c r="B72308">
        <v>95</v>
      </c>
      <c r="C72308" t="s">
        <v>309</v>
      </c>
      <c r="D72308" t="s">
        <v>243</v>
      </c>
      <c r="E72308" t="s">
        <v>308</v>
      </c>
      <c r="F72308" t="s">
        <v>300</v>
      </c>
      <c r="G72308" s="1">
        <v>43586</v>
      </c>
      <c r="H72308" s="1">
        <v>43616</v>
      </c>
      <c r="I72308" s="2" t="s">
        <v>11</v>
      </c>
      <c r="J72308" s="3">
        <v>9200</v>
      </c>
      <c r="K72308" s="4">
        <v>17621</v>
      </c>
      <c r="L72308" s="4">
        <v>0</v>
      </c>
      <c r="M72308" s="4">
        <v>353</v>
      </c>
      <c r="N72308" s="3">
        <v>162113200</v>
      </c>
      <c r="O72308" s="3">
        <v>0</v>
      </c>
    </row>
    <row r="72309" spans="1:15" x14ac:dyDescent="0.25">
      <c r="A72309">
        <v>1574</v>
      </c>
      <c r="B72309">
        <v>95</v>
      </c>
      <c r="C72309" t="s">
        <v>309</v>
      </c>
      <c r="D72309" t="s">
        <v>243</v>
      </c>
      <c r="E72309" t="s">
        <v>308</v>
      </c>
      <c r="F72309" t="s">
        <v>300</v>
      </c>
      <c r="G72309" s="1">
        <v>43586</v>
      </c>
      <c r="H72309" s="1">
        <v>43616</v>
      </c>
      <c r="I72309" s="2" t="s">
        <v>12</v>
      </c>
      <c r="J72309" s="3">
        <v>11400</v>
      </c>
      <c r="K72309" s="4">
        <v>14162</v>
      </c>
      <c r="L72309" s="4">
        <v>0</v>
      </c>
      <c r="M72309" s="4">
        <v>77</v>
      </c>
      <c r="N72309" s="3">
        <v>161446800</v>
      </c>
      <c r="O72309" s="3">
        <v>0</v>
      </c>
    </row>
    <row r="72310" spans="1:15" x14ac:dyDescent="0.25">
      <c r="A72310">
        <v>1574</v>
      </c>
      <c r="B72310">
        <v>95</v>
      </c>
      <c r="C72310" t="s">
        <v>309</v>
      </c>
      <c r="D72310" t="s">
        <v>243</v>
      </c>
      <c r="E72310" t="s">
        <v>308</v>
      </c>
      <c r="F72310" t="s">
        <v>300</v>
      </c>
      <c r="G72310" s="1">
        <v>43586</v>
      </c>
      <c r="H72310" s="1">
        <v>43616</v>
      </c>
      <c r="I72310" s="2" t="s">
        <v>13</v>
      </c>
      <c r="J72310" s="3">
        <v>24100</v>
      </c>
      <c r="K72310" s="4">
        <v>6226</v>
      </c>
      <c r="L72310" s="4">
        <v>0</v>
      </c>
      <c r="M72310" s="4">
        <v>0</v>
      </c>
      <c r="N72310" s="3">
        <v>150046600</v>
      </c>
      <c r="O72310" s="3">
        <v>0</v>
      </c>
    </row>
    <row r="72311" spans="1:15" x14ac:dyDescent="0.25">
      <c r="A72311">
        <v>1574</v>
      </c>
      <c r="B72311">
        <v>95</v>
      </c>
      <c r="C72311" t="s">
        <v>309</v>
      </c>
      <c r="D72311" t="s">
        <v>243</v>
      </c>
      <c r="E72311" t="s">
        <v>308</v>
      </c>
      <c r="F72311" t="s">
        <v>300</v>
      </c>
      <c r="G72311" s="1">
        <v>43586</v>
      </c>
      <c r="H72311" s="1">
        <v>43616</v>
      </c>
      <c r="I72311" s="2" t="s">
        <v>14</v>
      </c>
      <c r="J72311" s="3">
        <v>34100</v>
      </c>
      <c r="K72311" s="4">
        <v>5542</v>
      </c>
      <c r="L72311" s="4">
        <v>0</v>
      </c>
      <c r="M72311" s="4">
        <v>0</v>
      </c>
      <c r="N72311" s="3">
        <v>188982200</v>
      </c>
      <c r="O72311" s="3">
        <v>0</v>
      </c>
    </row>
    <row r="72312" spans="1:15" x14ac:dyDescent="0.25">
      <c r="A72312">
        <v>1574</v>
      </c>
      <c r="B72312">
        <v>95</v>
      </c>
      <c r="C72312" t="s">
        <v>309</v>
      </c>
      <c r="D72312" t="s">
        <v>243</v>
      </c>
      <c r="E72312" t="s">
        <v>308</v>
      </c>
      <c r="F72312" t="s">
        <v>300</v>
      </c>
      <c r="G72312" s="1">
        <v>43586</v>
      </c>
      <c r="H72312" s="1">
        <v>43616</v>
      </c>
      <c r="I72312" s="2" t="s">
        <v>15</v>
      </c>
      <c r="J72312" s="3">
        <v>36600</v>
      </c>
      <c r="K72312" s="4">
        <v>15889</v>
      </c>
      <c r="L72312" s="4">
        <v>0</v>
      </c>
      <c r="M72312" s="4">
        <v>1</v>
      </c>
      <c r="N72312" s="3">
        <v>581537400</v>
      </c>
      <c r="O72312" s="3">
        <v>0</v>
      </c>
    </row>
    <row r="72313" spans="1:15" x14ac:dyDescent="0.25">
      <c r="A72313">
        <v>1574</v>
      </c>
      <c r="B72313">
        <v>95</v>
      </c>
      <c r="C72313" t="s">
        <v>309</v>
      </c>
      <c r="D72313" t="s">
        <v>243</v>
      </c>
      <c r="E72313" t="s">
        <v>308</v>
      </c>
      <c r="F72313" t="s">
        <v>300</v>
      </c>
      <c r="G72313" s="1">
        <v>43586</v>
      </c>
      <c r="H72313" s="1">
        <v>43616</v>
      </c>
      <c r="I72313" s="2" t="s">
        <v>18</v>
      </c>
      <c r="J72313" s="3">
        <v>2700</v>
      </c>
      <c r="K72313" s="4">
        <v>1133</v>
      </c>
      <c r="L72313" s="4">
        <v>0</v>
      </c>
      <c r="M72313" s="4">
        <v>0</v>
      </c>
      <c r="N72313" s="3">
        <v>3059100</v>
      </c>
      <c r="O72313" s="3">
        <v>0</v>
      </c>
    </row>
    <row r="72314" spans="1:15" x14ac:dyDescent="0.25">
      <c r="A72314">
        <v>1574</v>
      </c>
      <c r="B72314">
        <v>95</v>
      </c>
      <c r="C72314" t="s">
        <v>309</v>
      </c>
      <c r="D72314" t="s">
        <v>243</v>
      </c>
      <c r="E72314" t="s">
        <v>308</v>
      </c>
      <c r="F72314" t="s">
        <v>300</v>
      </c>
      <c r="G72314" s="1">
        <v>43586</v>
      </c>
      <c r="H72314" s="1">
        <v>43616</v>
      </c>
      <c r="I72314" s="2" t="s">
        <v>20</v>
      </c>
      <c r="J72314" s="3">
        <v>9000</v>
      </c>
      <c r="K72314" s="4">
        <v>65</v>
      </c>
      <c r="L72314" s="4">
        <v>0</v>
      </c>
      <c r="M72314" s="4">
        <v>0</v>
      </c>
      <c r="N72314" s="3">
        <v>585000</v>
      </c>
      <c r="O72314" s="3">
        <v>0</v>
      </c>
    </row>
    <row r="72315" spans="1:15" x14ac:dyDescent="0.25">
      <c r="A72315">
        <v>1574</v>
      </c>
      <c r="B72315">
        <v>95</v>
      </c>
      <c r="C72315" t="s">
        <v>309</v>
      </c>
      <c r="D72315" t="s">
        <v>243</v>
      </c>
      <c r="E72315" t="s">
        <v>308</v>
      </c>
      <c r="F72315" t="s">
        <v>300</v>
      </c>
      <c r="G72315" s="1">
        <v>43586</v>
      </c>
      <c r="H72315" s="1">
        <v>43616</v>
      </c>
      <c r="I72315" s="2" t="s">
        <v>21</v>
      </c>
      <c r="J72315" s="3">
        <v>6500</v>
      </c>
      <c r="K72315" s="4">
        <v>18</v>
      </c>
      <c r="L72315" s="4">
        <v>0</v>
      </c>
      <c r="M72315" s="4">
        <v>0</v>
      </c>
      <c r="N72315" s="3">
        <v>117000</v>
      </c>
      <c r="O72315" s="3">
        <v>0</v>
      </c>
    </row>
    <row r="72316" spans="1:15" x14ac:dyDescent="0.25">
      <c r="A72316">
        <v>1574</v>
      </c>
      <c r="B72316">
        <v>95</v>
      </c>
      <c r="C72316" t="s">
        <v>309</v>
      </c>
      <c r="D72316" t="s">
        <v>243</v>
      </c>
      <c r="E72316" t="s">
        <v>308</v>
      </c>
      <c r="F72316" t="s">
        <v>300</v>
      </c>
      <c r="G72316" s="1">
        <v>43586</v>
      </c>
      <c r="H72316" s="1">
        <v>43616</v>
      </c>
      <c r="I72316" s="2" t="s">
        <v>22</v>
      </c>
      <c r="J72316" s="3">
        <v>8700</v>
      </c>
      <c r="K72316" s="4">
        <v>120</v>
      </c>
      <c r="L72316" s="4">
        <v>0</v>
      </c>
      <c r="M72316" s="4">
        <v>0</v>
      </c>
      <c r="N72316" s="3">
        <v>1044000</v>
      </c>
      <c r="O72316" s="3">
        <v>0</v>
      </c>
    </row>
    <row r="72317" spans="1:15" x14ac:dyDescent="0.25">
      <c r="A72317">
        <v>6318</v>
      </c>
      <c r="B72317">
        <v>95</v>
      </c>
      <c r="C72317" t="s">
        <v>309</v>
      </c>
      <c r="D72317" t="s">
        <v>243</v>
      </c>
      <c r="E72317" t="s">
        <v>308</v>
      </c>
      <c r="F72317" t="s">
        <v>300</v>
      </c>
      <c r="G72317" s="1">
        <v>43556</v>
      </c>
      <c r="H72317" s="1">
        <v>43585</v>
      </c>
      <c r="I72317" s="2" t="s">
        <v>11</v>
      </c>
      <c r="J72317" s="3">
        <v>9200</v>
      </c>
      <c r="K72317" s="4">
        <v>28365</v>
      </c>
      <c r="L72317" s="4">
        <v>0</v>
      </c>
      <c r="M72317" s="4">
        <v>311</v>
      </c>
      <c r="N72317" s="3">
        <v>260958000</v>
      </c>
      <c r="O72317" s="3">
        <v>0</v>
      </c>
    </row>
    <row r="72318" spans="1:15" x14ac:dyDescent="0.25">
      <c r="A72318">
        <v>6318</v>
      </c>
      <c r="B72318">
        <v>95</v>
      </c>
      <c r="C72318" t="s">
        <v>309</v>
      </c>
      <c r="D72318" t="s">
        <v>243</v>
      </c>
      <c r="E72318" t="s">
        <v>308</v>
      </c>
      <c r="F72318" t="s">
        <v>300</v>
      </c>
      <c r="G72318" s="1">
        <v>43556</v>
      </c>
      <c r="H72318" s="1">
        <v>43585</v>
      </c>
      <c r="I72318" s="2" t="s">
        <v>12</v>
      </c>
      <c r="J72318" s="3">
        <v>11400</v>
      </c>
      <c r="K72318" s="4">
        <v>13871</v>
      </c>
      <c r="L72318" s="4">
        <v>0</v>
      </c>
      <c r="M72318" s="4">
        <v>41</v>
      </c>
      <c r="N72318" s="3">
        <v>158129400</v>
      </c>
      <c r="O72318" s="3">
        <v>0</v>
      </c>
    </row>
    <row r="72319" spans="1:15" x14ac:dyDescent="0.25">
      <c r="A72319">
        <v>6318</v>
      </c>
      <c r="B72319">
        <v>95</v>
      </c>
      <c r="C72319" t="s">
        <v>309</v>
      </c>
      <c r="D72319" t="s">
        <v>243</v>
      </c>
      <c r="E72319" t="s">
        <v>308</v>
      </c>
      <c r="F72319" t="s">
        <v>300</v>
      </c>
      <c r="G72319" s="1">
        <v>43556</v>
      </c>
      <c r="H72319" s="1">
        <v>43585</v>
      </c>
      <c r="I72319" s="2" t="s">
        <v>13</v>
      </c>
      <c r="J72319" s="3">
        <v>24100</v>
      </c>
      <c r="K72319" s="4">
        <v>5666</v>
      </c>
      <c r="L72319" s="4">
        <v>0</v>
      </c>
      <c r="M72319" s="4">
        <v>0</v>
      </c>
      <c r="N72319" s="3">
        <v>136550600</v>
      </c>
      <c r="O72319" s="3">
        <v>0</v>
      </c>
    </row>
    <row r="72320" spans="1:15" x14ac:dyDescent="0.25">
      <c r="A72320">
        <v>6318</v>
      </c>
      <c r="B72320">
        <v>95</v>
      </c>
      <c r="C72320" t="s">
        <v>309</v>
      </c>
      <c r="D72320" t="s">
        <v>243</v>
      </c>
      <c r="E72320" t="s">
        <v>308</v>
      </c>
      <c r="F72320" t="s">
        <v>300</v>
      </c>
      <c r="G72320" s="1">
        <v>43556</v>
      </c>
      <c r="H72320" s="1">
        <v>43585</v>
      </c>
      <c r="I72320" s="2" t="s">
        <v>14</v>
      </c>
      <c r="J72320" s="3">
        <v>34100</v>
      </c>
      <c r="K72320" s="4">
        <v>5186</v>
      </c>
      <c r="L72320" s="4">
        <v>0</v>
      </c>
      <c r="M72320" s="4">
        <v>0</v>
      </c>
      <c r="N72320" s="3">
        <v>176842600</v>
      </c>
      <c r="O72320" s="3">
        <v>0</v>
      </c>
    </row>
    <row r="72321" spans="1:15" x14ac:dyDescent="0.25">
      <c r="A72321">
        <v>6318</v>
      </c>
      <c r="B72321">
        <v>95</v>
      </c>
      <c r="C72321" t="s">
        <v>309</v>
      </c>
      <c r="D72321" t="s">
        <v>243</v>
      </c>
      <c r="E72321" t="s">
        <v>308</v>
      </c>
      <c r="F72321" t="s">
        <v>300</v>
      </c>
      <c r="G72321" s="1">
        <v>43556</v>
      </c>
      <c r="H72321" s="1">
        <v>43585</v>
      </c>
      <c r="I72321" s="2" t="s">
        <v>15</v>
      </c>
      <c r="J72321" s="3">
        <v>36600</v>
      </c>
      <c r="K72321" s="4">
        <v>14177</v>
      </c>
      <c r="L72321" s="4">
        <v>0</v>
      </c>
      <c r="M72321" s="4">
        <v>4</v>
      </c>
      <c r="N72321" s="3">
        <v>518878200</v>
      </c>
      <c r="O72321" s="3">
        <v>0</v>
      </c>
    </row>
    <row r="72322" spans="1:15" x14ac:dyDescent="0.25">
      <c r="A72322">
        <v>6318</v>
      </c>
      <c r="B72322">
        <v>95</v>
      </c>
      <c r="C72322" t="s">
        <v>309</v>
      </c>
      <c r="D72322" t="s">
        <v>243</v>
      </c>
      <c r="E72322" t="s">
        <v>308</v>
      </c>
      <c r="F72322" t="s">
        <v>300</v>
      </c>
      <c r="G72322" s="1">
        <v>43556</v>
      </c>
      <c r="H72322" s="1">
        <v>43585</v>
      </c>
      <c r="I72322" s="2" t="s">
        <v>18</v>
      </c>
      <c r="J72322" s="3">
        <v>2700</v>
      </c>
      <c r="K72322" s="4">
        <v>1127</v>
      </c>
      <c r="L72322" s="4">
        <v>0</v>
      </c>
      <c r="M72322" s="4">
        <v>0</v>
      </c>
      <c r="N72322" s="3">
        <v>3042900</v>
      </c>
      <c r="O72322" s="3">
        <v>0</v>
      </c>
    </row>
    <row r="72323" spans="1:15" x14ac:dyDescent="0.25">
      <c r="A72323">
        <v>6318</v>
      </c>
      <c r="B72323">
        <v>95</v>
      </c>
      <c r="C72323" t="s">
        <v>309</v>
      </c>
      <c r="D72323" t="s">
        <v>243</v>
      </c>
      <c r="E72323" t="s">
        <v>308</v>
      </c>
      <c r="F72323" t="s">
        <v>300</v>
      </c>
      <c r="G72323" s="1">
        <v>43556</v>
      </c>
      <c r="H72323" s="1">
        <v>43585</v>
      </c>
      <c r="I72323" s="2" t="s">
        <v>20</v>
      </c>
      <c r="J72323" s="3">
        <v>9000</v>
      </c>
      <c r="K72323" s="4">
        <v>51</v>
      </c>
      <c r="L72323" s="4">
        <v>0</v>
      </c>
      <c r="M72323" s="4">
        <v>0</v>
      </c>
      <c r="N72323" s="3">
        <v>459000</v>
      </c>
      <c r="O72323" s="3">
        <v>0</v>
      </c>
    </row>
    <row r="72324" spans="1:15" x14ac:dyDescent="0.25">
      <c r="A72324">
        <v>6318</v>
      </c>
      <c r="B72324">
        <v>95</v>
      </c>
      <c r="C72324" t="s">
        <v>309</v>
      </c>
      <c r="D72324" t="s">
        <v>243</v>
      </c>
      <c r="E72324" t="s">
        <v>308</v>
      </c>
      <c r="F72324" t="s">
        <v>300</v>
      </c>
      <c r="G72324" s="1">
        <v>43556</v>
      </c>
      <c r="H72324" s="1">
        <v>43585</v>
      </c>
      <c r="I72324" s="2" t="s">
        <v>21</v>
      </c>
      <c r="J72324" s="3">
        <v>6500</v>
      </c>
      <c r="K72324" s="4">
        <v>6</v>
      </c>
      <c r="L72324" s="4">
        <v>0</v>
      </c>
      <c r="M72324" s="4">
        <v>0</v>
      </c>
      <c r="N72324" s="3">
        <v>39000</v>
      </c>
      <c r="O72324" s="3">
        <v>0</v>
      </c>
    </row>
    <row r="72325" spans="1:15" x14ac:dyDescent="0.25">
      <c r="A72325">
        <v>6318</v>
      </c>
      <c r="B72325">
        <v>95</v>
      </c>
      <c r="C72325" t="s">
        <v>309</v>
      </c>
      <c r="D72325" t="s">
        <v>243</v>
      </c>
      <c r="E72325" t="s">
        <v>308</v>
      </c>
      <c r="F72325" t="s">
        <v>300</v>
      </c>
      <c r="G72325" s="1">
        <v>43556</v>
      </c>
      <c r="H72325" s="1">
        <v>43585</v>
      </c>
      <c r="I72325" s="2" t="s">
        <v>22</v>
      </c>
      <c r="J72325" s="3">
        <v>8700</v>
      </c>
      <c r="K72325" s="4">
        <v>31</v>
      </c>
      <c r="L72325" s="4">
        <v>0</v>
      </c>
      <c r="M72325" s="4">
        <v>0</v>
      </c>
      <c r="N72325" s="3">
        <v>269700</v>
      </c>
      <c r="O72325" s="3">
        <v>0</v>
      </c>
    </row>
    <row r="72326" spans="1:15" x14ac:dyDescent="0.25">
      <c r="A72326">
        <v>8677</v>
      </c>
      <c r="B72326">
        <v>95</v>
      </c>
      <c r="C72326" t="s">
        <v>309</v>
      </c>
      <c r="D72326" t="s">
        <v>243</v>
      </c>
      <c r="E72326" t="s">
        <v>308</v>
      </c>
      <c r="F72326" t="s">
        <v>300</v>
      </c>
      <c r="G72326" s="1">
        <v>43525</v>
      </c>
      <c r="H72326" s="1">
        <v>43555</v>
      </c>
      <c r="I72326" s="2" t="s">
        <v>11</v>
      </c>
      <c r="J72326" s="3">
        <v>9200</v>
      </c>
      <c r="K72326" s="4">
        <v>19247</v>
      </c>
      <c r="L72326" s="4">
        <v>0</v>
      </c>
      <c r="M72326" s="4">
        <v>274</v>
      </c>
      <c r="N72326" s="3">
        <v>177072400</v>
      </c>
      <c r="O72326" s="3">
        <v>0</v>
      </c>
    </row>
    <row r="72327" spans="1:15" x14ac:dyDescent="0.25">
      <c r="A72327">
        <v>8677</v>
      </c>
      <c r="B72327">
        <v>95</v>
      </c>
      <c r="C72327" t="s">
        <v>309</v>
      </c>
      <c r="D72327" t="s">
        <v>243</v>
      </c>
      <c r="E72327" t="s">
        <v>308</v>
      </c>
      <c r="F72327" t="s">
        <v>300</v>
      </c>
      <c r="G72327" s="1">
        <v>43525</v>
      </c>
      <c r="H72327" s="1">
        <v>43555</v>
      </c>
      <c r="I72327" s="2" t="s">
        <v>12</v>
      </c>
      <c r="J72327" s="3">
        <v>11400</v>
      </c>
      <c r="K72327" s="4">
        <v>14878</v>
      </c>
      <c r="L72327" s="4">
        <v>0</v>
      </c>
      <c r="M72327" s="4">
        <v>56</v>
      </c>
      <c r="N72327" s="3">
        <v>169609200</v>
      </c>
      <c r="O72327" s="3">
        <v>0</v>
      </c>
    </row>
    <row r="72328" spans="1:15" x14ac:dyDescent="0.25">
      <c r="A72328">
        <v>8677</v>
      </c>
      <c r="B72328">
        <v>95</v>
      </c>
      <c r="C72328" t="s">
        <v>309</v>
      </c>
      <c r="D72328" t="s">
        <v>243</v>
      </c>
      <c r="E72328" t="s">
        <v>308</v>
      </c>
      <c r="F72328" t="s">
        <v>300</v>
      </c>
      <c r="G72328" s="1">
        <v>43525</v>
      </c>
      <c r="H72328" s="1">
        <v>43555</v>
      </c>
      <c r="I72328" s="2" t="s">
        <v>13</v>
      </c>
      <c r="J72328" s="3">
        <v>24100</v>
      </c>
      <c r="K72328" s="4">
        <v>5966</v>
      </c>
      <c r="L72328" s="4">
        <v>0</v>
      </c>
      <c r="M72328" s="4">
        <v>4</v>
      </c>
      <c r="N72328" s="3">
        <v>143780600</v>
      </c>
      <c r="O72328" s="3">
        <v>0</v>
      </c>
    </row>
    <row r="72329" spans="1:15" x14ac:dyDescent="0.25">
      <c r="A72329">
        <v>8677</v>
      </c>
      <c r="B72329">
        <v>95</v>
      </c>
      <c r="C72329" t="s">
        <v>309</v>
      </c>
      <c r="D72329" t="s">
        <v>243</v>
      </c>
      <c r="E72329" t="s">
        <v>308</v>
      </c>
      <c r="F72329" t="s">
        <v>300</v>
      </c>
      <c r="G72329" s="1">
        <v>43525</v>
      </c>
      <c r="H72329" s="1">
        <v>43555</v>
      </c>
      <c r="I72329" s="2" t="s">
        <v>14</v>
      </c>
      <c r="J72329" s="3">
        <v>34100</v>
      </c>
      <c r="K72329" s="4">
        <v>5626</v>
      </c>
      <c r="L72329" s="4">
        <v>0</v>
      </c>
      <c r="M72329" s="4">
        <v>0</v>
      </c>
      <c r="N72329" s="3">
        <v>191846600</v>
      </c>
      <c r="O72329" s="3">
        <v>0</v>
      </c>
    </row>
    <row r="72330" spans="1:15" x14ac:dyDescent="0.25">
      <c r="A72330">
        <v>8677</v>
      </c>
      <c r="B72330">
        <v>95</v>
      </c>
      <c r="C72330" t="s">
        <v>309</v>
      </c>
      <c r="D72330" t="s">
        <v>243</v>
      </c>
      <c r="E72330" t="s">
        <v>308</v>
      </c>
      <c r="F72330" t="s">
        <v>300</v>
      </c>
      <c r="G72330" s="1">
        <v>43525</v>
      </c>
      <c r="H72330" s="1">
        <v>43555</v>
      </c>
      <c r="I72330" s="2" t="s">
        <v>15</v>
      </c>
      <c r="J72330" s="3">
        <v>36600</v>
      </c>
      <c r="K72330" s="4">
        <v>16091</v>
      </c>
      <c r="L72330" s="4">
        <v>0</v>
      </c>
      <c r="M72330" s="4">
        <v>1</v>
      </c>
      <c r="N72330" s="3">
        <v>588930600</v>
      </c>
      <c r="O72330" s="3">
        <v>0</v>
      </c>
    </row>
    <row r="72331" spans="1:15" x14ac:dyDescent="0.25">
      <c r="A72331">
        <v>8677</v>
      </c>
      <c r="B72331">
        <v>95</v>
      </c>
      <c r="C72331" t="s">
        <v>309</v>
      </c>
      <c r="D72331" t="s">
        <v>243</v>
      </c>
      <c r="E72331" t="s">
        <v>308</v>
      </c>
      <c r="F72331" t="s">
        <v>300</v>
      </c>
      <c r="G72331" s="1">
        <v>43525</v>
      </c>
      <c r="H72331" s="1">
        <v>43555</v>
      </c>
      <c r="I72331" s="2" t="s">
        <v>18</v>
      </c>
      <c r="J72331" s="3">
        <v>2700</v>
      </c>
      <c r="K72331" s="4">
        <v>1039</v>
      </c>
      <c r="L72331" s="4">
        <v>0</v>
      </c>
      <c r="M72331" s="4">
        <v>0</v>
      </c>
      <c r="N72331" s="3">
        <v>2805300</v>
      </c>
      <c r="O72331" s="3">
        <v>0</v>
      </c>
    </row>
    <row r="72332" spans="1:15" x14ac:dyDescent="0.25">
      <c r="A72332">
        <v>8677</v>
      </c>
      <c r="B72332">
        <v>95</v>
      </c>
      <c r="C72332" t="s">
        <v>309</v>
      </c>
      <c r="D72332" t="s">
        <v>243</v>
      </c>
      <c r="E72332" t="s">
        <v>308</v>
      </c>
      <c r="F72332" t="s">
        <v>300</v>
      </c>
      <c r="G72332" s="1">
        <v>43525</v>
      </c>
      <c r="H72332" s="1">
        <v>43555</v>
      </c>
      <c r="I72332" s="2" t="s">
        <v>20</v>
      </c>
      <c r="J72332" s="3">
        <v>9000</v>
      </c>
      <c r="K72332" s="4">
        <v>53</v>
      </c>
      <c r="L72332" s="4">
        <v>0</v>
      </c>
      <c r="M72332" s="4">
        <v>0</v>
      </c>
      <c r="N72332" s="3">
        <v>477000</v>
      </c>
      <c r="O72332" s="3">
        <v>0</v>
      </c>
    </row>
    <row r="72333" spans="1:15" x14ac:dyDescent="0.25">
      <c r="A72333">
        <v>8677</v>
      </c>
      <c r="B72333">
        <v>95</v>
      </c>
      <c r="C72333" t="s">
        <v>309</v>
      </c>
      <c r="D72333" t="s">
        <v>243</v>
      </c>
      <c r="E72333" t="s">
        <v>308</v>
      </c>
      <c r="F72333" t="s">
        <v>300</v>
      </c>
      <c r="G72333" s="1">
        <v>43525</v>
      </c>
      <c r="H72333" s="1">
        <v>43555</v>
      </c>
      <c r="I72333" s="2" t="s">
        <v>21</v>
      </c>
      <c r="J72333" s="3">
        <v>6500</v>
      </c>
      <c r="K72333" s="4">
        <v>14</v>
      </c>
      <c r="L72333" s="4">
        <v>0</v>
      </c>
      <c r="M72333" s="4">
        <v>0</v>
      </c>
      <c r="N72333" s="3">
        <v>91000</v>
      </c>
      <c r="O72333" s="3">
        <v>0</v>
      </c>
    </row>
    <row r="72334" spans="1:15" x14ac:dyDescent="0.25">
      <c r="A72334">
        <v>8677</v>
      </c>
      <c r="B72334">
        <v>95</v>
      </c>
      <c r="C72334" t="s">
        <v>309</v>
      </c>
      <c r="D72334" t="s">
        <v>243</v>
      </c>
      <c r="E72334" t="s">
        <v>308</v>
      </c>
      <c r="F72334" t="s">
        <v>300</v>
      </c>
      <c r="G72334" s="1">
        <v>43525</v>
      </c>
      <c r="H72334" s="1">
        <v>43555</v>
      </c>
      <c r="I72334" s="2" t="s">
        <v>22</v>
      </c>
      <c r="J72334" s="3">
        <v>8700</v>
      </c>
      <c r="K72334" s="4">
        <v>64</v>
      </c>
      <c r="L72334" s="4">
        <v>0</v>
      </c>
      <c r="M72334" s="4">
        <v>0</v>
      </c>
      <c r="N72334" s="3">
        <v>556800</v>
      </c>
      <c r="O72334" s="3">
        <v>0</v>
      </c>
    </row>
    <row r="72335" spans="1:15" x14ac:dyDescent="0.25">
      <c r="A72335">
        <v>1334</v>
      </c>
      <c r="B72335">
        <v>95</v>
      </c>
      <c r="C72335" t="s">
        <v>309</v>
      </c>
      <c r="D72335" t="s">
        <v>243</v>
      </c>
      <c r="E72335" t="s">
        <v>308</v>
      </c>
      <c r="F72335" t="s">
        <v>300</v>
      </c>
      <c r="G72335" s="1">
        <v>43497</v>
      </c>
      <c r="H72335" s="1">
        <v>43524</v>
      </c>
      <c r="I72335" s="2" t="s">
        <v>11</v>
      </c>
      <c r="J72335" s="3">
        <v>9200</v>
      </c>
      <c r="K72335" s="4">
        <v>17416</v>
      </c>
      <c r="L72335" s="4">
        <v>0</v>
      </c>
      <c r="M72335" s="4">
        <v>318</v>
      </c>
      <c r="N72335" s="3">
        <v>160227200</v>
      </c>
      <c r="O72335" s="3">
        <v>0</v>
      </c>
    </row>
    <row r="72336" spans="1:15" x14ac:dyDescent="0.25">
      <c r="A72336">
        <v>1334</v>
      </c>
      <c r="B72336">
        <v>95</v>
      </c>
      <c r="C72336" t="s">
        <v>309</v>
      </c>
      <c r="D72336" t="s">
        <v>243</v>
      </c>
      <c r="E72336" t="s">
        <v>308</v>
      </c>
      <c r="F72336" t="s">
        <v>300</v>
      </c>
      <c r="G72336" s="1">
        <v>43497</v>
      </c>
      <c r="H72336" s="1">
        <v>43524</v>
      </c>
      <c r="I72336" s="2" t="s">
        <v>12</v>
      </c>
      <c r="J72336" s="3">
        <v>11400</v>
      </c>
      <c r="K72336" s="4">
        <v>13754</v>
      </c>
      <c r="L72336" s="4">
        <v>0</v>
      </c>
      <c r="M72336" s="4">
        <v>44</v>
      </c>
      <c r="N72336" s="3">
        <v>156795600</v>
      </c>
      <c r="O72336" s="3">
        <v>0</v>
      </c>
    </row>
    <row r="72337" spans="1:15" x14ac:dyDescent="0.25">
      <c r="A72337">
        <v>1334</v>
      </c>
      <c r="B72337">
        <v>95</v>
      </c>
      <c r="C72337" t="s">
        <v>309</v>
      </c>
      <c r="D72337" t="s">
        <v>243</v>
      </c>
      <c r="E72337" t="s">
        <v>308</v>
      </c>
      <c r="F72337" t="s">
        <v>300</v>
      </c>
      <c r="G72337" s="1">
        <v>43497</v>
      </c>
      <c r="H72337" s="1">
        <v>43524</v>
      </c>
      <c r="I72337" s="2" t="s">
        <v>13</v>
      </c>
      <c r="J72337" s="3">
        <v>24100</v>
      </c>
      <c r="K72337" s="4">
        <v>5392</v>
      </c>
      <c r="L72337" s="4">
        <v>0</v>
      </c>
      <c r="M72337" s="4">
        <v>0</v>
      </c>
      <c r="N72337" s="3">
        <v>129947200</v>
      </c>
      <c r="O72337" s="3">
        <v>0</v>
      </c>
    </row>
    <row r="72338" spans="1:15" x14ac:dyDescent="0.25">
      <c r="A72338">
        <v>1334</v>
      </c>
      <c r="B72338">
        <v>95</v>
      </c>
      <c r="C72338" t="s">
        <v>309</v>
      </c>
      <c r="D72338" t="s">
        <v>243</v>
      </c>
      <c r="E72338" t="s">
        <v>308</v>
      </c>
      <c r="F72338" t="s">
        <v>300</v>
      </c>
      <c r="G72338" s="1">
        <v>43497</v>
      </c>
      <c r="H72338" s="1">
        <v>43524</v>
      </c>
      <c r="I72338" s="2" t="s">
        <v>14</v>
      </c>
      <c r="J72338" s="3">
        <v>34100</v>
      </c>
      <c r="K72338" s="4">
        <v>5817</v>
      </c>
      <c r="L72338" s="4">
        <v>0</v>
      </c>
      <c r="M72338" s="4">
        <v>0</v>
      </c>
      <c r="N72338" s="3">
        <v>198359700</v>
      </c>
      <c r="O72338" s="3">
        <v>0</v>
      </c>
    </row>
    <row r="72339" spans="1:15" x14ac:dyDescent="0.25">
      <c r="A72339">
        <v>1334</v>
      </c>
      <c r="B72339">
        <v>95</v>
      </c>
      <c r="C72339" t="s">
        <v>309</v>
      </c>
      <c r="D72339" t="s">
        <v>243</v>
      </c>
      <c r="E72339" t="s">
        <v>308</v>
      </c>
      <c r="F72339" t="s">
        <v>300</v>
      </c>
      <c r="G72339" s="1">
        <v>43497</v>
      </c>
      <c r="H72339" s="1">
        <v>43524</v>
      </c>
      <c r="I72339" s="2" t="s">
        <v>15</v>
      </c>
      <c r="J72339" s="3">
        <v>36600</v>
      </c>
      <c r="K72339" s="4">
        <v>16669</v>
      </c>
      <c r="L72339" s="4">
        <v>0</v>
      </c>
      <c r="M72339" s="4">
        <v>2</v>
      </c>
      <c r="N72339" s="3">
        <v>610085400</v>
      </c>
      <c r="O72339" s="3">
        <v>0</v>
      </c>
    </row>
    <row r="72340" spans="1:15" x14ac:dyDescent="0.25">
      <c r="A72340">
        <v>1334</v>
      </c>
      <c r="B72340">
        <v>95</v>
      </c>
      <c r="C72340" t="s">
        <v>309</v>
      </c>
      <c r="D72340" t="s">
        <v>243</v>
      </c>
      <c r="E72340" t="s">
        <v>308</v>
      </c>
      <c r="F72340" t="s">
        <v>300</v>
      </c>
      <c r="G72340" s="1">
        <v>43497</v>
      </c>
      <c r="H72340" s="1">
        <v>43524</v>
      </c>
      <c r="I72340" s="2" t="s">
        <v>18</v>
      </c>
      <c r="J72340" s="3">
        <v>2700</v>
      </c>
      <c r="K72340" s="4">
        <v>1007</v>
      </c>
      <c r="L72340" s="4">
        <v>0</v>
      </c>
      <c r="M72340" s="4">
        <v>0</v>
      </c>
      <c r="N72340" s="3">
        <v>2718900</v>
      </c>
      <c r="O72340" s="3">
        <v>0</v>
      </c>
    </row>
    <row r="72341" spans="1:15" x14ac:dyDescent="0.25">
      <c r="A72341">
        <v>1334</v>
      </c>
      <c r="B72341">
        <v>95</v>
      </c>
      <c r="C72341" t="s">
        <v>309</v>
      </c>
      <c r="D72341" t="s">
        <v>243</v>
      </c>
      <c r="E72341" t="s">
        <v>308</v>
      </c>
      <c r="F72341" t="s">
        <v>300</v>
      </c>
      <c r="G72341" s="1">
        <v>43497</v>
      </c>
      <c r="H72341" s="1">
        <v>43524</v>
      </c>
      <c r="I72341" s="2" t="s">
        <v>20</v>
      </c>
      <c r="J72341" s="3">
        <v>9000</v>
      </c>
      <c r="K72341" s="4">
        <v>93</v>
      </c>
      <c r="L72341" s="4">
        <v>0</v>
      </c>
      <c r="M72341" s="4">
        <v>0</v>
      </c>
      <c r="N72341" s="3">
        <v>837000</v>
      </c>
      <c r="O72341" s="3">
        <v>0</v>
      </c>
    </row>
    <row r="72342" spans="1:15" x14ac:dyDescent="0.25">
      <c r="A72342">
        <v>1334</v>
      </c>
      <c r="B72342">
        <v>95</v>
      </c>
      <c r="C72342" t="s">
        <v>309</v>
      </c>
      <c r="D72342" t="s">
        <v>243</v>
      </c>
      <c r="E72342" t="s">
        <v>308</v>
      </c>
      <c r="F72342" t="s">
        <v>300</v>
      </c>
      <c r="G72342" s="1">
        <v>43497</v>
      </c>
      <c r="H72342" s="1">
        <v>43524</v>
      </c>
      <c r="I72342" s="2" t="s">
        <v>21</v>
      </c>
      <c r="J72342" s="3">
        <v>6500</v>
      </c>
      <c r="K72342" s="4">
        <v>13</v>
      </c>
      <c r="L72342" s="4">
        <v>0</v>
      </c>
      <c r="M72342" s="4">
        <v>0</v>
      </c>
      <c r="N72342" s="3">
        <v>84500</v>
      </c>
      <c r="O72342" s="3">
        <v>0</v>
      </c>
    </row>
    <row r="72343" spans="1:15" x14ac:dyDescent="0.25">
      <c r="A72343">
        <v>1334</v>
      </c>
      <c r="B72343">
        <v>95</v>
      </c>
      <c r="C72343" t="s">
        <v>309</v>
      </c>
      <c r="D72343" t="s">
        <v>243</v>
      </c>
      <c r="E72343" t="s">
        <v>308</v>
      </c>
      <c r="F72343" t="s">
        <v>300</v>
      </c>
      <c r="G72343" s="1">
        <v>43497</v>
      </c>
      <c r="H72343" s="1">
        <v>43524</v>
      </c>
      <c r="I72343" s="2" t="s">
        <v>22</v>
      </c>
      <c r="J72343" s="3">
        <v>8700</v>
      </c>
      <c r="K72343" s="4">
        <v>65</v>
      </c>
      <c r="L72343" s="4">
        <v>0</v>
      </c>
      <c r="M72343" s="4">
        <v>0</v>
      </c>
      <c r="N72343" s="3">
        <v>565500</v>
      </c>
      <c r="O72343" s="3">
        <v>0</v>
      </c>
    </row>
    <row r="72344" spans="1:15" x14ac:dyDescent="0.25">
      <c r="A72344">
        <v>2011</v>
      </c>
      <c r="B72344">
        <v>95</v>
      </c>
      <c r="C72344" t="s">
        <v>309</v>
      </c>
      <c r="D72344" t="s">
        <v>243</v>
      </c>
      <c r="E72344" t="s">
        <v>308</v>
      </c>
      <c r="F72344" t="s">
        <v>300</v>
      </c>
      <c r="G72344" s="1">
        <v>43485</v>
      </c>
      <c r="H72344" s="1">
        <v>43496</v>
      </c>
      <c r="I72344" s="2" t="s">
        <v>11</v>
      </c>
      <c r="J72344" s="3">
        <v>9200</v>
      </c>
      <c r="K72344" s="4">
        <v>9574</v>
      </c>
      <c r="L72344" s="4">
        <v>0</v>
      </c>
      <c r="M72344" s="4">
        <v>353</v>
      </c>
      <c r="N72344" s="3">
        <v>88080800</v>
      </c>
      <c r="O72344" s="3">
        <v>0</v>
      </c>
    </row>
    <row r="72345" spans="1:15" x14ac:dyDescent="0.25">
      <c r="A72345">
        <v>2011</v>
      </c>
      <c r="B72345">
        <v>95</v>
      </c>
      <c r="C72345" t="s">
        <v>309</v>
      </c>
      <c r="D72345" t="s">
        <v>243</v>
      </c>
      <c r="E72345" t="s">
        <v>308</v>
      </c>
      <c r="F72345" t="s">
        <v>300</v>
      </c>
      <c r="G72345" s="1">
        <v>43485</v>
      </c>
      <c r="H72345" s="1">
        <v>43496</v>
      </c>
      <c r="I72345" s="2" t="s">
        <v>12</v>
      </c>
      <c r="J72345" s="3">
        <v>11400</v>
      </c>
      <c r="K72345" s="4">
        <v>5996</v>
      </c>
      <c r="L72345" s="4">
        <v>0</v>
      </c>
      <c r="M72345" s="4">
        <v>66</v>
      </c>
      <c r="N72345" s="3">
        <v>68354400</v>
      </c>
      <c r="O72345" s="3">
        <v>0</v>
      </c>
    </row>
    <row r="72346" spans="1:15" x14ac:dyDescent="0.25">
      <c r="A72346">
        <v>2011</v>
      </c>
      <c r="B72346">
        <v>95</v>
      </c>
      <c r="C72346" t="s">
        <v>309</v>
      </c>
      <c r="D72346" t="s">
        <v>243</v>
      </c>
      <c r="E72346" t="s">
        <v>308</v>
      </c>
      <c r="F72346" t="s">
        <v>300</v>
      </c>
      <c r="G72346" s="1">
        <v>43485</v>
      </c>
      <c r="H72346" s="1">
        <v>43496</v>
      </c>
      <c r="I72346" s="2" t="s">
        <v>13</v>
      </c>
      <c r="J72346" s="3">
        <v>24100</v>
      </c>
      <c r="K72346" s="4">
        <v>2378</v>
      </c>
      <c r="L72346" s="4">
        <v>0</v>
      </c>
      <c r="M72346" s="4">
        <v>0</v>
      </c>
      <c r="N72346" s="3">
        <v>57309800</v>
      </c>
      <c r="O72346" s="3">
        <v>0</v>
      </c>
    </row>
    <row r="72347" spans="1:15" x14ac:dyDescent="0.25">
      <c r="A72347">
        <v>2011</v>
      </c>
      <c r="B72347">
        <v>95</v>
      </c>
      <c r="C72347" t="s">
        <v>309</v>
      </c>
      <c r="D72347" t="s">
        <v>243</v>
      </c>
      <c r="E72347" t="s">
        <v>308</v>
      </c>
      <c r="F72347" t="s">
        <v>300</v>
      </c>
      <c r="G72347" s="1">
        <v>43485</v>
      </c>
      <c r="H72347" s="1">
        <v>43496</v>
      </c>
      <c r="I72347" s="2" t="s">
        <v>14</v>
      </c>
      <c r="J72347" s="3">
        <v>34100</v>
      </c>
      <c r="K72347" s="4">
        <v>2795</v>
      </c>
      <c r="L72347" s="4">
        <v>0</v>
      </c>
      <c r="M72347" s="4">
        <v>2</v>
      </c>
      <c r="N72347" s="3">
        <v>95309500</v>
      </c>
      <c r="O72347" s="3">
        <v>0</v>
      </c>
    </row>
    <row r="72348" spans="1:15" x14ac:dyDescent="0.25">
      <c r="A72348">
        <v>2011</v>
      </c>
      <c r="B72348">
        <v>95</v>
      </c>
      <c r="C72348" t="s">
        <v>309</v>
      </c>
      <c r="D72348" t="s">
        <v>243</v>
      </c>
      <c r="E72348" t="s">
        <v>308</v>
      </c>
      <c r="F72348" t="s">
        <v>300</v>
      </c>
      <c r="G72348" s="1">
        <v>43485</v>
      </c>
      <c r="H72348" s="1">
        <v>43496</v>
      </c>
      <c r="I72348" s="2" t="s">
        <v>15</v>
      </c>
      <c r="J72348" s="3">
        <v>36600</v>
      </c>
      <c r="K72348" s="4">
        <v>7435</v>
      </c>
      <c r="L72348" s="4">
        <v>0</v>
      </c>
      <c r="M72348" s="4">
        <v>1</v>
      </c>
      <c r="N72348" s="3">
        <v>272121000</v>
      </c>
      <c r="O72348" s="3">
        <v>0</v>
      </c>
    </row>
    <row r="72349" spans="1:15" x14ac:dyDescent="0.25">
      <c r="A72349">
        <v>2011</v>
      </c>
      <c r="B72349">
        <v>95</v>
      </c>
      <c r="C72349" t="s">
        <v>309</v>
      </c>
      <c r="D72349" t="s">
        <v>243</v>
      </c>
      <c r="E72349" t="s">
        <v>308</v>
      </c>
      <c r="F72349" t="s">
        <v>300</v>
      </c>
      <c r="G72349" s="1">
        <v>43485</v>
      </c>
      <c r="H72349" s="1">
        <v>43496</v>
      </c>
      <c r="I72349" s="2" t="s">
        <v>18</v>
      </c>
      <c r="J72349" s="3">
        <v>2700</v>
      </c>
      <c r="K72349" s="4">
        <v>462</v>
      </c>
      <c r="L72349" s="4">
        <v>0</v>
      </c>
      <c r="M72349" s="4">
        <v>0</v>
      </c>
      <c r="N72349" s="3">
        <v>1247400</v>
      </c>
      <c r="O72349" s="3">
        <v>0</v>
      </c>
    </row>
    <row r="72350" spans="1:15" x14ac:dyDescent="0.25">
      <c r="A72350">
        <v>2011</v>
      </c>
      <c r="B72350">
        <v>95</v>
      </c>
      <c r="C72350" t="s">
        <v>309</v>
      </c>
      <c r="D72350" t="s">
        <v>243</v>
      </c>
      <c r="E72350" t="s">
        <v>308</v>
      </c>
      <c r="F72350" t="s">
        <v>300</v>
      </c>
      <c r="G72350" s="1">
        <v>43485</v>
      </c>
      <c r="H72350" s="1">
        <v>43496</v>
      </c>
      <c r="I72350" s="2" t="s">
        <v>20</v>
      </c>
      <c r="J72350" s="3">
        <v>9000</v>
      </c>
      <c r="K72350" s="4">
        <v>31</v>
      </c>
      <c r="L72350" s="4">
        <v>0</v>
      </c>
      <c r="M72350" s="4">
        <v>0</v>
      </c>
      <c r="N72350" s="3">
        <v>279000</v>
      </c>
      <c r="O72350" s="3">
        <v>0</v>
      </c>
    </row>
    <row r="72351" spans="1:15" x14ac:dyDescent="0.25">
      <c r="A72351">
        <v>2011</v>
      </c>
      <c r="B72351">
        <v>95</v>
      </c>
      <c r="C72351" t="s">
        <v>309</v>
      </c>
      <c r="D72351" t="s">
        <v>243</v>
      </c>
      <c r="E72351" t="s">
        <v>308</v>
      </c>
      <c r="F72351" t="s">
        <v>300</v>
      </c>
      <c r="G72351" s="1">
        <v>43485</v>
      </c>
      <c r="H72351" s="1">
        <v>43496</v>
      </c>
      <c r="I72351" s="2" t="s">
        <v>21</v>
      </c>
      <c r="J72351" s="3">
        <v>6500</v>
      </c>
      <c r="K72351" s="4">
        <v>8</v>
      </c>
      <c r="L72351" s="4">
        <v>0</v>
      </c>
      <c r="M72351" s="4">
        <v>0</v>
      </c>
      <c r="N72351" s="3">
        <v>52000</v>
      </c>
      <c r="O72351" s="3">
        <v>0</v>
      </c>
    </row>
    <row r="72352" spans="1:15" x14ac:dyDescent="0.25">
      <c r="A72352">
        <v>2011</v>
      </c>
      <c r="B72352">
        <v>95</v>
      </c>
      <c r="C72352" t="s">
        <v>309</v>
      </c>
      <c r="D72352" t="s">
        <v>243</v>
      </c>
      <c r="E72352" t="s">
        <v>308</v>
      </c>
      <c r="F72352" t="s">
        <v>300</v>
      </c>
      <c r="G72352" s="1">
        <v>43485</v>
      </c>
      <c r="H72352" s="1">
        <v>43496</v>
      </c>
      <c r="I72352" s="2" t="s">
        <v>22</v>
      </c>
      <c r="J72352" s="3">
        <v>8700</v>
      </c>
      <c r="K72352" s="4">
        <v>37</v>
      </c>
      <c r="L72352" s="4">
        <v>0</v>
      </c>
      <c r="M72352" s="4">
        <v>0</v>
      </c>
      <c r="N72352" s="3">
        <v>321900</v>
      </c>
      <c r="O72352" s="3">
        <v>0</v>
      </c>
    </row>
    <row r="72353" spans="1:15" x14ac:dyDescent="0.25">
      <c r="A72353">
        <v>2011</v>
      </c>
      <c r="B72353">
        <v>95</v>
      </c>
      <c r="C72353" t="s">
        <v>309</v>
      </c>
      <c r="D72353" t="s">
        <v>243</v>
      </c>
      <c r="E72353" t="s">
        <v>308</v>
      </c>
      <c r="F72353" t="s">
        <v>300</v>
      </c>
      <c r="G72353" s="1">
        <v>43466</v>
      </c>
      <c r="H72353" s="1">
        <v>43484</v>
      </c>
      <c r="I72353" s="2" t="s">
        <v>11</v>
      </c>
      <c r="J72353" s="3">
        <v>8900</v>
      </c>
      <c r="K72353" s="4">
        <v>30219</v>
      </c>
      <c r="L72353" s="4">
        <v>0</v>
      </c>
      <c r="M72353" s="4">
        <v>0</v>
      </c>
      <c r="N72353" s="3">
        <v>268949100</v>
      </c>
      <c r="O72353" s="3">
        <v>0</v>
      </c>
    </row>
    <row r="72354" spans="1:15" x14ac:dyDescent="0.25">
      <c r="A72354">
        <v>2011</v>
      </c>
      <c r="B72354">
        <v>95</v>
      </c>
      <c r="C72354" t="s">
        <v>309</v>
      </c>
      <c r="D72354" t="s">
        <v>243</v>
      </c>
      <c r="E72354" t="s">
        <v>308</v>
      </c>
      <c r="F72354" t="s">
        <v>300</v>
      </c>
      <c r="G72354" s="1">
        <v>43466</v>
      </c>
      <c r="H72354" s="1">
        <v>43484</v>
      </c>
      <c r="I72354" s="2" t="s">
        <v>12</v>
      </c>
      <c r="J72354" s="3">
        <v>11100</v>
      </c>
      <c r="K72354" s="4">
        <v>8509</v>
      </c>
      <c r="L72354" s="4">
        <v>0</v>
      </c>
      <c r="M72354" s="4">
        <v>0</v>
      </c>
      <c r="N72354" s="3">
        <v>94449900</v>
      </c>
      <c r="O72354" s="3">
        <v>0</v>
      </c>
    </row>
    <row r="72355" spans="1:15" x14ac:dyDescent="0.25">
      <c r="A72355">
        <v>2011</v>
      </c>
      <c r="B72355">
        <v>95</v>
      </c>
      <c r="C72355" t="s">
        <v>309</v>
      </c>
      <c r="D72355" t="s">
        <v>243</v>
      </c>
      <c r="E72355" t="s">
        <v>308</v>
      </c>
      <c r="F72355" t="s">
        <v>300</v>
      </c>
      <c r="G72355" s="1">
        <v>43466</v>
      </c>
      <c r="H72355" s="1">
        <v>43484</v>
      </c>
      <c r="I72355" s="2" t="s">
        <v>13</v>
      </c>
      <c r="J72355" s="3">
        <v>23400</v>
      </c>
      <c r="K72355" s="4">
        <v>3164</v>
      </c>
      <c r="L72355" s="4">
        <v>0</v>
      </c>
      <c r="M72355" s="4">
        <v>0</v>
      </c>
      <c r="N72355" s="3">
        <v>74037600</v>
      </c>
      <c r="O72355" s="3">
        <v>0</v>
      </c>
    </row>
    <row r="72356" spans="1:15" x14ac:dyDescent="0.25">
      <c r="A72356">
        <v>2011</v>
      </c>
      <c r="B72356">
        <v>95</v>
      </c>
      <c r="C72356" t="s">
        <v>309</v>
      </c>
      <c r="D72356" t="s">
        <v>243</v>
      </c>
      <c r="E72356" t="s">
        <v>308</v>
      </c>
      <c r="F72356" t="s">
        <v>300</v>
      </c>
      <c r="G72356" s="1">
        <v>43466</v>
      </c>
      <c r="H72356" s="1">
        <v>43484</v>
      </c>
      <c r="I72356" s="2" t="s">
        <v>14</v>
      </c>
      <c r="J72356" s="3">
        <v>33100</v>
      </c>
      <c r="K72356" s="4">
        <v>3239</v>
      </c>
      <c r="L72356" s="4">
        <v>0</v>
      </c>
      <c r="M72356" s="4">
        <v>0</v>
      </c>
      <c r="N72356" s="3">
        <v>107210900</v>
      </c>
      <c r="O72356" s="3">
        <v>0</v>
      </c>
    </row>
    <row r="72357" spans="1:15" x14ac:dyDescent="0.25">
      <c r="A72357">
        <v>2011</v>
      </c>
      <c r="B72357">
        <v>95</v>
      </c>
      <c r="C72357" t="s">
        <v>309</v>
      </c>
      <c r="D72357" t="s">
        <v>243</v>
      </c>
      <c r="E72357" t="s">
        <v>308</v>
      </c>
      <c r="F72357" t="s">
        <v>300</v>
      </c>
      <c r="G72357" s="1">
        <v>43466</v>
      </c>
      <c r="H72357" s="1">
        <v>43484</v>
      </c>
      <c r="I72357" s="2" t="s">
        <v>15</v>
      </c>
      <c r="J72357" s="3">
        <v>35500</v>
      </c>
      <c r="K72357" s="4">
        <v>10120</v>
      </c>
      <c r="L72357" s="4">
        <v>0</v>
      </c>
      <c r="M72357" s="4">
        <v>0</v>
      </c>
      <c r="N72357" s="3">
        <v>359260000</v>
      </c>
      <c r="O72357" s="3">
        <v>0</v>
      </c>
    </row>
    <row r="72358" spans="1:15" x14ac:dyDescent="0.25">
      <c r="A72358">
        <v>2011</v>
      </c>
      <c r="B72358">
        <v>95</v>
      </c>
      <c r="C72358" t="s">
        <v>309</v>
      </c>
      <c r="D72358" t="s">
        <v>243</v>
      </c>
      <c r="E72358" t="s">
        <v>308</v>
      </c>
      <c r="F72358" t="s">
        <v>300</v>
      </c>
      <c r="G72358" s="1">
        <v>43466</v>
      </c>
      <c r="H72358" s="1">
        <v>43484</v>
      </c>
      <c r="I72358" s="2" t="s">
        <v>18</v>
      </c>
      <c r="J72358" s="3">
        <v>2600</v>
      </c>
      <c r="K72358" s="4">
        <v>786</v>
      </c>
      <c r="L72358" s="4">
        <v>0</v>
      </c>
      <c r="M72358" s="4">
        <v>0</v>
      </c>
      <c r="N72358" s="3">
        <v>2043600</v>
      </c>
      <c r="O72358" s="3">
        <v>0</v>
      </c>
    </row>
    <row r="72359" spans="1:15" x14ac:dyDescent="0.25">
      <c r="A72359">
        <v>2011</v>
      </c>
      <c r="B72359">
        <v>95</v>
      </c>
      <c r="C72359" t="s">
        <v>309</v>
      </c>
      <c r="D72359" t="s">
        <v>243</v>
      </c>
      <c r="E72359" t="s">
        <v>308</v>
      </c>
      <c r="F72359" t="s">
        <v>300</v>
      </c>
      <c r="G72359" s="1">
        <v>43466</v>
      </c>
      <c r="H72359" s="1">
        <v>43484</v>
      </c>
      <c r="I72359" s="2" t="s">
        <v>20</v>
      </c>
      <c r="J72359" s="3">
        <v>8700</v>
      </c>
      <c r="K72359" s="4">
        <v>24</v>
      </c>
      <c r="L72359" s="4">
        <v>0</v>
      </c>
      <c r="M72359" s="4">
        <v>0</v>
      </c>
      <c r="N72359" s="3">
        <v>208800</v>
      </c>
      <c r="O72359" s="3">
        <v>0</v>
      </c>
    </row>
    <row r="72360" spans="1:15" x14ac:dyDescent="0.25">
      <c r="A72360">
        <v>2011</v>
      </c>
      <c r="B72360">
        <v>95</v>
      </c>
      <c r="C72360" t="s">
        <v>309</v>
      </c>
      <c r="D72360" t="s">
        <v>243</v>
      </c>
      <c r="E72360" t="s">
        <v>308</v>
      </c>
      <c r="F72360" t="s">
        <v>300</v>
      </c>
      <c r="G72360" s="1">
        <v>43466</v>
      </c>
      <c r="H72360" s="1">
        <v>43484</v>
      </c>
      <c r="I72360" s="2" t="s">
        <v>21</v>
      </c>
      <c r="J72360" s="3">
        <v>6300</v>
      </c>
      <c r="K72360" s="4">
        <v>2</v>
      </c>
      <c r="L72360" s="4">
        <v>0</v>
      </c>
      <c r="M72360" s="4">
        <v>0</v>
      </c>
      <c r="N72360" s="3">
        <v>12600</v>
      </c>
      <c r="O72360" s="3">
        <v>0</v>
      </c>
    </row>
    <row r="72361" spans="1:15" x14ac:dyDescent="0.25">
      <c r="A72361">
        <v>2011</v>
      </c>
      <c r="B72361">
        <v>95</v>
      </c>
      <c r="C72361" t="s">
        <v>309</v>
      </c>
      <c r="D72361" t="s">
        <v>243</v>
      </c>
      <c r="E72361" t="s">
        <v>308</v>
      </c>
      <c r="F72361" t="s">
        <v>300</v>
      </c>
      <c r="G72361" s="1">
        <v>43466</v>
      </c>
      <c r="H72361" s="1">
        <v>43484</v>
      </c>
      <c r="I72361" s="2" t="s">
        <v>22</v>
      </c>
      <c r="J72361" s="3">
        <v>8400</v>
      </c>
      <c r="K72361" s="4">
        <v>111</v>
      </c>
      <c r="L72361" s="4">
        <v>0</v>
      </c>
      <c r="M72361" s="4">
        <v>0</v>
      </c>
      <c r="N72361" s="3">
        <v>932400</v>
      </c>
      <c r="O72361" s="3">
        <v>0</v>
      </c>
    </row>
    <row r="72362" spans="1:15" x14ac:dyDescent="0.25">
      <c r="A72362">
        <v>3144</v>
      </c>
      <c r="B72362">
        <v>95</v>
      </c>
      <c r="C72362" t="s">
        <v>309</v>
      </c>
      <c r="D72362" t="s">
        <v>243</v>
      </c>
      <c r="E72362" t="s">
        <v>308</v>
      </c>
      <c r="F72362" t="s">
        <v>300</v>
      </c>
      <c r="G72362" s="1">
        <v>43435</v>
      </c>
      <c r="H72362" s="1">
        <v>43465</v>
      </c>
      <c r="I72362" s="2" t="s">
        <v>11</v>
      </c>
      <c r="J72362" s="3">
        <v>8900</v>
      </c>
      <c r="K72362" s="4">
        <v>33359</v>
      </c>
      <c r="L72362" s="4">
        <v>0</v>
      </c>
      <c r="M72362" s="4">
        <v>393</v>
      </c>
      <c r="N72362" s="3">
        <v>296895100</v>
      </c>
      <c r="O72362" s="3">
        <v>0</v>
      </c>
    </row>
    <row r="72363" spans="1:15" x14ac:dyDescent="0.25">
      <c r="A72363">
        <v>3144</v>
      </c>
      <c r="B72363">
        <v>95</v>
      </c>
      <c r="C72363" t="s">
        <v>309</v>
      </c>
      <c r="D72363" t="s">
        <v>243</v>
      </c>
      <c r="E72363" t="s">
        <v>308</v>
      </c>
      <c r="F72363" t="s">
        <v>300</v>
      </c>
      <c r="G72363" s="1">
        <v>43435</v>
      </c>
      <c r="H72363" s="1">
        <v>43465</v>
      </c>
      <c r="I72363" s="2" t="s">
        <v>12</v>
      </c>
      <c r="J72363" s="3">
        <v>11100</v>
      </c>
      <c r="K72363" s="4">
        <v>15606</v>
      </c>
      <c r="L72363" s="4">
        <v>0</v>
      </c>
      <c r="M72363" s="4">
        <v>62</v>
      </c>
      <c r="N72363" s="3">
        <v>173226600</v>
      </c>
      <c r="O72363" s="3">
        <v>0</v>
      </c>
    </row>
    <row r="72364" spans="1:15" x14ac:dyDescent="0.25">
      <c r="A72364">
        <v>3144</v>
      </c>
      <c r="B72364">
        <v>95</v>
      </c>
      <c r="C72364" t="s">
        <v>309</v>
      </c>
      <c r="D72364" t="s">
        <v>243</v>
      </c>
      <c r="E72364" t="s">
        <v>308</v>
      </c>
      <c r="F72364" t="s">
        <v>300</v>
      </c>
      <c r="G72364" s="1">
        <v>43435</v>
      </c>
      <c r="H72364" s="1">
        <v>43465</v>
      </c>
      <c r="I72364" s="2" t="s">
        <v>13</v>
      </c>
      <c r="J72364" s="3">
        <v>23400</v>
      </c>
      <c r="K72364" s="4">
        <v>5760</v>
      </c>
      <c r="L72364" s="4">
        <v>0</v>
      </c>
      <c r="M72364" s="4">
        <v>2</v>
      </c>
      <c r="N72364" s="3">
        <v>134784000</v>
      </c>
      <c r="O72364" s="3">
        <v>0</v>
      </c>
    </row>
    <row r="72365" spans="1:15" x14ac:dyDescent="0.25">
      <c r="A72365">
        <v>3144</v>
      </c>
      <c r="B72365">
        <v>95</v>
      </c>
      <c r="C72365" t="s">
        <v>309</v>
      </c>
      <c r="D72365" t="s">
        <v>243</v>
      </c>
      <c r="E72365" t="s">
        <v>308</v>
      </c>
      <c r="F72365" t="s">
        <v>300</v>
      </c>
      <c r="G72365" s="1">
        <v>43435</v>
      </c>
      <c r="H72365" s="1">
        <v>43465</v>
      </c>
      <c r="I72365" s="2" t="s">
        <v>14</v>
      </c>
      <c r="J72365" s="3">
        <v>33100</v>
      </c>
      <c r="K72365" s="4">
        <v>5530</v>
      </c>
      <c r="L72365" s="4">
        <v>0</v>
      </c>
      <c r="M72365" s="4">
        <v>0</v>
      </c>
      <c r="N72365" s="3">
        <v>183043000</v>
      </c>
      <c r="O72365" s="3">
        <v>0</v>
      </c>
    </row>
    <row r="72366" spans="1:15" x14ac:dyDescent="0.25">
      <c r="A72366">
        <v>3144</v>
      </c>
      <c r="B72366">
        <v>95</v>
      </c>
      <c r="C72366" t="s">
        <v>309</v>
      </c>
      <c r="D72366" t="s">
        <v>243</v>
      </c>
      <c r="E72366" t="s">
        <v>308</v>
      </c>
      <c r="F72366" t="s">
        <v>300</v>
      </c>
      <c r="G72366" s="1">
        <v>43435</v>
      </c>
      <c r="H72366" s="1">
        <v>43465</v>
      </c>
      <c r="I72366" s="2" t="s">
        <v>15</v>
      </c>
      <c r="J72366" s="3">
        <v>35500</v>
      </c>
      <c r="K72366" s="4">
        <v>15469</v>
      </c>
      <c r="L72366" s="4">
        <v>0</v>
      </c>
      <c r="M72366" s="4">
        <v>0</v>
      </c>
      <c r="N72366" s="3">
        <v>549149500</v>
      </c>
      <c r="O72366" s="3">
        <v>0</v>
      </c>
    </row>
    <row r="72367" spans="1:15" x14ac:dyDescent="0.25">
      <c r="A72367">
        <v>3144</v>
      </c>
      <c r="B72367">
        <v>95</v>
      </c>
      <c r="C72367" t="s">
        <v>309</v>
      </c>
      <c r="D72367" t="s">
        <v>243</v>
      </c>
      <c r="E72367" t="s">
        <v>308</v>
      </c>
      <c r="F72367" t="s">
        <v>300</v>
      </c>
      <c r="G72367" s="1">
        <v>43435</v>
      </c>
      <c r="H72367" s="1">
        <v>43465</v>
      </c>
      <c r="I72367" s="2" t="s">
        <v>18</v>
      </c>
      <c r="J72367" s="3">
        <v>2600</v>
      </c>
      <c r="K72367" s="4">
        <v>1328</v>
      </c>
      <c r="L72367" s="4">
        <v>0</v>
      </c>
      <c r="M72367" s="4">
        <v>0</v>
      </c>
      <c r="N72367" s="3">
        <v>3452800</v>
      </c>
      <c r="O72367" s="3">
        <v>0</v>
      </c>
    </row>
    <row r="72368" spans="1:15" x14ac:dyDescent="0.25">
      <c r="A72368">
        <v>3144</v>
      </c>
      <c r="B72368">
        <v>95</v>
      </c>
      <c r="C72368" t="s">
        <v>309</v>
      </c>
      <c r="D72368" t="s">
        <v>243</v>
      </c>
      <c r="E72368" t="s">
        <v>308</v>
      </c>
      <c r="F72368" t="s">
        <v>300</v>
      </c>
      <c r="G72368" s="1">
        <v>43435</v>
      </c>
      <c r="H72368" s="1">
        <v>43465</v>
      </c>
      <c r="I72368" s="2" t="s">
        <v>20</v>
      </c>
      <c r="J72368" s="3">
        <v>8700</v>
      </c>
      <c r="K72368" s="4">
        <v>45</v>
      </c>
      <c r="L72368" s="4">
        <v>0</v>
      </c>
      <c r="M72368" s="4">
        <v>0</v>
      </c>
      <c r="N72368" s="3">
        <v>391500</v>
      </c>
      <c r="O72368" s="3">
        <v>0</v>
      </c>
    </row>
    <row r="72369" spans="1:15" x14ac:dyDescent="0.25">
      <c r="A72369">
        <v>3144</v>
      </c>
      <c r="B72369">
        <v>95</v>
      </c>
      <c r="C72369" t="s">
        <v>309</v>
      </c>
      <c r="D72369" t="s">
        <v>243</v>
      </c>
      <c r="E72369" t="s">
        <v>308</v>
      </c>
      <c r="F72369" t="s">
        <v>300</v>
      </c>
      <c r="G72369" s="1">
        <v>43435</v>
      </c>
      <c r="H72369" s="1">
        <v>43465</v>
      </c>
      <c r="I72369" s="2" t="s">
        <v>21</v>
      </c>
      <c r="J72369" s="3">
        <v>6300</v>
      </c>
      <c r="K72369" s="4">
        <v>18</v>
      </c>
      <c r="L72369" s="4">
        <v>0</v>
      </c>
      <c r="M72369" s="4">
        <v>0</v>
      </c>
      <c r="N72369" s="3">
        <v>113400</v>
      </c>
      <c r="O72369" s="3">
        <v>0</v>
      </c>
    </row>
    <row r="72370" spans="1:15" x14ac:dyDescent="0.25">
      <c r="A72370">
        <v>3144</v>
      </c>
      <c r="B72370">
        <v>95</v>
      </c>
      <c r="C72370" t="s">
        <v>309</v>
      </c>
      <c r="D72370" t="s">
        <v>243</v>
      </c>
      <c r="E72370" t="s">
        <v>308</v>
      </c>
      <c r="F72370" t="s">
        <v>300</v>
      </c>
      <c r="G72370" s="1">
        <v>43435</v>
      </c>
      <c r="H72370" s="1">
        <v>43465</v>
      </c>
      <c r="I72370" s="2" t="s">
        <v>22</v>
      </c>
      <c r="J72370" s="3">
        <v>8400</v>
      </c>
      <c r="K72370" s="4">
        <v>46</v>
      </c>
      <c r="L72370" s="4">
        <v>0</v>
      </c>
      <c r="M72370" s="4">
        <v>0</v>
      </c>
      <c r="N72370" s="3">
        <v>386400</v>
      </c>
      <c r="O72370" s="3">
        <v>0</v>
      </c>
    </row>
    <row r="72371" spans="1:15" x14ac:dyDescent="0.25">
      <c r="A72371">
        <v>8023</v>
      </c>
      <c r="B72371">
        <v>95</v>
      </c>
      <c r="C72371" t="s">
        <v>309</v>
      </c>
      <c r="D72371" t="s">
        <v>243</v>
      </c>
      <c r="E72371" t="s">
        <v>308</v>
      </c>
      <c r="F72371" t="s">
        <v>300</v>
      </c>
      <c r="G72371" s="1">
        <v>43405</v>
      </c>
      <c r="H72371" s="1">
        <v>43434</v>
      </c>
      <c r="I72371" s="2" t="s">
        <v>11</v>
      </c>
      <c r="J72371" s="3">
        <v>8900</v>
      </c>
      <c r="K72371" s="4">
        <v>20657</v>
      </c>
      <c r="L72371" s="4">
        <v>1</v>
      </c>
      <c r="M72371" s="4">
        <v>364</v>
      </c>
      <c r="N72371" s="3">
        <v>183847300</v>
      </c>
      <c r="O72371" s="3">
        <v>8900</v>
      </c>
    </row>
    <row r="72372" spans="1:15" x14ac:dyDescent="0.25">
      <c r="A72372">
        <v>8023</v>
      </c>
      <c r="B72372">
        <v>95</v>
      </c>
      <c r="C72372" t="s">
        <v>309</v>
      </c>
      <c r="D72372" t="s">
        <v>243</v>
      </c>
      <c r="E72372" t="s">
        <v>308</v>
      </c>
      <c r="F72372" t="s">
        <v>300</v>
      </c>
      <c r="G72372" s="1">
        <v>43405</v>
      </c>
      <c r="H72372" s="1">
        <v>43434</v>
      </c>
      <c r="I72372" s="2" t="s">
        <v>12</v>
      </c>
      <c r="J72372" s="3">
        <v>11100</v>
      </c>
      <c r="K72372" s="4">
        <v>14279</v>
      </c>
      <c r="L72372" s="4">
        <v>0</v>
      </c>
      <c r="M72372" s="4">
        <v>49</v>
      </c>
      <c r="N72372" s="3">
        <v>158496900</v>
      </c>
      <c r="O72372" s="3">
        <v>0</v>
      </c>
    </row>
    <row r="72373" spans="1:15" x14ac:dyDescent="0.25">
      <c r="A72373">
        <v>8023</v>
      </c>
      <c r="B72373">
        <v>95</v>
      </c>
      <c r="C72373" t="s">
        <v>309</v>
      </c>
      <c r="D72373" t="s">
        <v>243</v>
      </c>
      <c r="E72373" t="s">
        <v>308</v>
      </c>
      <c r="F72373" t="s">
        <v>300</v>
      </c>
      <c r="G72373" s="1">
        <v>43405</v>
      </c>
      <c r="H72373" s="1">
        <v>43434</v>
      </c>
      <c r="I72373" s="2" t="s">
        <v>13</v>
      </c>
      <c r="J72373" s="3">
        <v>23400</v>
      </c>
      <c r="K72373" s="4">
        <v>6003</v>
      </c>
      <c r="L72373" s="4">
        <v>0</v>
      </c>
      <c r="M72373" s="4">
        <v>0</v>
      </c>
      <c r="N72373" s="3">
        <v>140470200</v>
      </c>
      <c r="O72373" s="3">
        <v>0</v>
      </c>
    </row>
    <row r="72374" spans="1:15" x14ac:dyDescent="0.25">
      <c r="A72374">
        <v>8023</v>
      </c>
      <c r="B72374">
        <v>95</v>
      </c>
      <c r="C72374" t="s">
        <v>309</v>
      </c>
      <c r="D72374" t="s">
        <v>243</v>
      </c>
      <c r="E72374" t="s">
        <v>308</v>
      </c>
      <c r="F72374" t="s">
        <v>300</v>
      </c>
      <c r="G72374" s="1">
        <v>43405</v>
      </c>
      <c r="H72374" s="1">
        <v>43434</v>
      </c>
      <c r="I72374" s="2" t="s">
        <v>14</v>
      </c>
      <c r="J72374" s="3">
        <v>33100</v>
      </c>
      <c r="K72374" s="4">
        <v>5811</v>
      </c>
      <c r="L72374" s="4">
        <v>0</v>
      </c>
      <c r="M72374" s="4">
        <v>0</v>
      </c>
      <c r="N72374" s="3">
        <v>192344100</v>
      </c>
      <c r="O72374" s="3">
        <v>0</v>
      </c>
    </row>
    <row r="72375" spans="1:15" x14ac:dyDescent="0.25">
      <c r="A72375">
        <v>8023</v>
      </c>
      <c r="B72375">
        <v>95</v>
      </c>
      <c r="C72375" t="s">
        <v>309</v>
      </c>
      <c r="D72375" t="s">
        <v>243</v>
      </c>
      <c r="E72375" t="s">
        <v>308</v>
      </c>
      <c r="F72375" t="s">
        <v>300</v>
      </c>
      <c r="G72375" s="1">
        <v>43405</v>
      </c>
      <c r="H72375" s="1">
        <v>43434</v>
      </c>
      <c r="I72375" s="2" t="s">
        <v>15</v>
      </c>
      <c r="J72375" s="3">
        <v>35500</v>
      </c>
      <c r="K72375" s="4">
        <v>16442</v>
      </c>
      <c r="L72375" s="4">
        <v>0</v>
      </c>
      <c r="M72375" s="4">
        <v>0</v>
      </c>
      <c r="N72375" s="3">
        <v>583691000</v>
      </c>
      <c r="O72375" s="3">
        <v>0</v>
      </c>
    </row>
    <row r="72376" spans="1:15" x14ac:dyDescent="0.25">
      <c r="A72376">
        <v>8023</v>
      </c>
      <c r="B72376">
        <v>95</v>
      </c>
      <c r="C72376" t="s">
        <v>309</v>
      </c>
      <c r="D72376" t="s">
        <v>243</v>
      </c>
      <c r="E72376" t="s">
        <v>308</v>
      </c>
      <c r="F72376" t="s">
        <v>300</v>
      </c>
      <c r="G72376" s="1">
        <v>43405</v>
      </c>
      <c r="H72376" s="1">
        <v>43434</v>
      </c>
      <c r="I72376" s="2" t="s">
        <v>18</v>
      </c>
      <c r="J72376" s="3">
        <v>2600</v>
      </c>
      <c r="K72376" s="4">
        <v>1112</v>
      </c>
      <c r="L72376" s="4">
        <v>0</v>
      </c>
      <c r="M72376" s="4">
        <v>0</v>
      </c>
      <c r="N72376" s="3">
        <v>2891200</v>
      </c>
      <c r="O72376" s="3">
        <v>0</v>
      </c>
    </row>
    <row r="72377" spans="1:15" x14ac:dyDescent="0.25">
      <c r="A72377">
        <v>8023</v>
      </c>
      <c r="B72377">
        <v>95</v>
      </c>
      <c r="C72377" t="s">
        <v>309</v>
      </c>
      <c r="D72377" t="s">
        <v>243</v>
      </c>
      <c r="E72377" t="s">
        <v>308</v>
      </c>
      <c r="F72377" t="s">
        <v>300</v>
      </c>
      <c r="G72377" s="1">
        <v>43405</v>
      </c>
      <c r="H72377" s="1">
        <v>43434</v>
      </c>
      <c r="I72377" s="2" t="s">
        <v>20</v>
      </c>
      <c r="J72377" s="3">
        <v>8700</v>
      </c>
      <c r="K72377" s="4">
        <v>88</v>
      </c>
      <c r="L72377" s="4">
        <v>0</v>
      </c>
      <c r="M72377" s="4">
        <v>0</v>
      </c>
      <c r="N72377" s="3">
        <v>765600</v>
      </c>
      <c r="O72377" s="3">
        <v>0</v>
      </c>
    </row>
    <row r="72378" spans="1:15" x14ac:dyDescent="0.25">
      <c r="A72378">
        <v>8023</v>
      </c>
      <c r="B72378">
        <v>95</v>
      </c>
      <c r="C72378" t="s">
        <v>309</v>
      </c>
      <c r="D72378" t="s">
        <v>243</v>
      </c>
      <c r="E72378" t="s">
        <v>308</v>
      </c>
      <c r="F72378" t="s">
        <v>300</v>
      </c>
      <c r="G72378" s="1">
        <v>43405</v>
      </c>
      <c r="H72378" s="1">
        <v>43434</v>
      </c>
      <c r="I72378" s="2" t="s">
        <v>21</v>
      </c>
      <c r="J72378" s="3">
        <v>6300</v>
      </c>
      <c r="K72378" s="4">
        <v>16</v>
      </c>
      <c r="L72378" s="4">
        <v>0</v>
      </c>
      <c r="M72378" s="4">
        <v>0</v>
      </c>
      <c r="N72378" s="3">
        <v>100800</v>
      </c>
      <c r="O72378" s="3">
        <v>0</v>
      </c>
    </row>
    <row r="72379" spans="1:15" x14ac:dyDescent="0.25">
      <c r="A72379">
        <v>8023</v>
      </c>
      <c r="B72379">
        <v>95</v>
      </c>
      <c r="C72379" t="s">
        <v>309</v>
      </c>
      <c r="D72379" t="s">
        <v>243</v>
      </c>
      <c r="E72379" t="s">
        <v>308</v>
      </c>
      <c r="F72379" t="s">
        <v>300</v>
      </c>
      <c r="G72379" s="1">
        <v>43405</v>
      </c>
      <c r="H72379" s="1">
        <v>43434</v>
      </c>
      <c r="I72379" s="2" t="s">
        <v>22</v>
      </c>
      <c r="J72379" s="3">
        <v>8400</v>
      </c>
      <c r="K72379" s="4">
        <v>89</v>
      </c>
      <c r="L72379" s="4">
        <v>0</v>
      </c>
      <c r="M72379" s="4">
        <v>0</v>
      </c>
      <c r="N72379" s="3">
        <v>747600</v>
      </c>
      <c r="O72379" s="3">
        <v>0</v>
      </c>
    </row>
    <row r="72380" spans="1:15" x14ac:dyDescent="0.25">
      <c r="A72380">
        <v>868</v>
      </c>
      <c r="B72380">
        <v>95</v>
      </c>
      <c r="C72380" t="s">
        <v>309</v>
      </c>
      <c r="D72380" t="s">
        <v>243</v>
      </c>
      <c r="E72380" t="s">
        <v>308</v>
      </c>
      <c r="F72380" t="s">
        <v>300</v>
      </c>
      <c r="G72380" s="1">
        <v>43374</v>
      </c>
      <c r="H72380" s="1">
        <v>43404</v>
      </c>
      <c r="I72380" s="2" t="s">
        <v>11</v>
      </c>
      <c r="J72380" s="3">
        <v>8900</v>
      </c>
      <c r="K72380" s="4">
        <v>21926</v>
      </c>
      <c r="L72380" s="4">
        <v>0</v>
      </c>
      <c r="M72380" s="4">
        <v>381</v>
      </c>
      <c r="N72380" s="3">
        <v>195141400</v>
      </c>
      <c r="O72380" s="3">
        <v>0</v>
      </c>
    </row>
    <row r="72381" spans="1:15" x14ac:dyDescent="0.25">
      <c r="A72381">
        <v>868</v>
      </c>
      <c r="B72381">
        <v>95</v>
      </c>
      <c r="C72381" t="s">
        <v>309</v>
      </c>
      <c r="D72381" t="s">
        <v>243</v>
      </c>
      <c r="E72381" t="s">
        <v>308</v>
      </c>
      <c r="F72381" t="s">
        <v>300</v>
      </c>
      <c r="G72381" s="1">
        <v>43374</v>
      </c>
      <c r="H72381" s="1">
        <v>43404</v>
      </c>
      <c r="I72381" s="2" t="s">
        <v>12</v>
      </c>
      <c r="J72381" s="3">
        <v>11100</v>
      </c>
      <c r="K72381" s="4">
        <v>15187</v>
      </c>
      <c r="L72381" s="4">
        <v>0</v>
      </c>
      <c r="M72381" s="4">
        <v>68</v>
      </c>
      <c r="N72381" s="3">
        <v>168575700</v>
      </c>
      <c r="O72381" s="3">
        <v>0</v>
      </c>
    </row>
    <row r="72382" spans="1:15" x14ac:dyDescent="0.25">
      <c r="A72382">
        <v>868</v>
      </c>
      <c r="B72382">
        <v>95</v>
      </c>
      <c r="C72382" t="s">
        <v>309</v>
      </c>
      <c r="D72382" t="s">
        <v>243</v>
      </c>
      <c r="E72382" t="s">
        <v>308</v>
      </c>
      <c r="F72382" t="s">
        <v>300</v>
      </c>
      <c r="G72382" s="1">
        <v>43374</v>
      </c>
      <c r="H72382" s="1">
        <v>43404</v>
      </c>
      <c r="I72382" s="2" t="s">
        <v>13</v>
      </c>
      <c r="J72382" s="3">
        <v>23400</v>
      </c>
      <c r="K72382" s="4">
        <v>6051</v>
      </c>
      <c r="L72382" s="4">
        <v>0</v>
      </c>
      <c r="M72382" s="4">
        <v>0</v>
      </c>
      <c r="N72382" s="3">
        <v>141593400</v>
      </c>
      <c r="O72382" s="3">
        <v>0</v>
      </c>
    </row>
    <row r="72383" spans="1:15" x14ac:dyDescent="0.25">
      <c r="A72383">
        <v>868</v>
      </c>
      <c r="B72383">
        <v>95</v>
      </c>
      <c r="C72383" t="s">
        <v>309</v>
      </c>
      <c r="D72383" t="s">
        <v>243</v>
      </c>
      <c r="E72383" t="s">
        <v>308</v>
      </c>
      <c r="F72383" t="s">
        <v>300</v>
      </c>
      <c r="G72383" s="1">
        <v>43374</v>
      </c>
      <c r="H72383" s="1">
        <v>43404</v>
      </c>
      <c r="I72383" s="2" t="s">
        <v>14</v>
      </c>
      <c r="J72383" s="3">
        <v>33100</v>
      </c>
      <c r="K72383" s="4">
        <v>5642</v>
      </c>
      <c r="L72383" s="4">
        <v>0</v>
      </c>
      <c r="M72383" s="4">
        <v>0</v>
      </c>
      <c r="N72383" s="3">
        <v>186750200</v>
      </c>
      <c r="O72383" s="3">
        <v>0</v>
      </c>
    </row>
    <row r="72384" spans="1:15" x14ac:dyDescent="0.25">
      <c r="A72384">
        <v>868</v>
      </c>
      <c r="B72384">
        <v>95</v>
      </c>
      <c r="C72384" t="s">
        <v>309</v>
      </c>
      <c r="D72384" t="s">
        <v>243</v>
      </c>
      <c r="E72384" t="s">
        <v>308</v>
      </c>
      <c r="F72384" t="s">
        <v>300</v>
      </c>
      <c r="G72384" s="1">
        <v>43374</v>
      </c>
      <c r="H72384" s="1">
        <v>43404</v>
      </c>
      <c r="I72384" s="2" t="s">
        <v>15</v>
      </c>
      <c r="J72384" s="3">
        <v>35500</v>
      </c>
      <c r="K72384" s="4">
        <v>16871</v>
      </c>
      <c r="L72384" s="4">
        <v>0</v>
      </c>
      <c r="M72384" s="4">
        <v>0</v>
      </c>
      <c r="N72384" s="3">
        <v>598920500</v>
      </c>
      <c r="O72384" s="3">
        <v>0</v>
      </c>
    </row>
    <row r="72385" spans="1:15" x14ac:dyDescent="0.25">
      <c r="A72385">
        <v>868</v>
      </c>
      <c r="B72385">
        <v>95</v>
      </c>
      <c r="C72385" t="s">
        <v>309</v>
      </c>
      <c r="D72385" t="s">
        <v>243</v>
      </c>
      <c r="E72385" t="s">
        <v>308</v>
      </c>
      <c r="F72385" t="s">
        <v>300</v>
      </c>
      <c r="G72385" s="1">
        <v>43374</v>
      </c>
      <c r="H72385" s="1">
        <v>43404</v>
      </c>
      <c r="I72385" s="2" t="s">
        <v>18</v>
      </c>
      <c r="J72385" s="3">
        <v>2600</v>
      </c>
      <c r="K72385" s="4">
        <v>1160</v>
      </c>
      <c r="L72385" s="4">
        <v>0</v>
      </c>
      <c r="M72385" s="4">
        <v>0</v>
      </c>
      <c r="N72385" s="3">
        <v>3016000</v>
      </c>
      <c r="O72385" s="3">
        <v>0</v>
      </c>
    </row>
    <row r="72386" spans="1:15" x14ac:dyDescent="0.25">
      <c r="A72386">
        <v>868</v>
      </c>
      <c r="B72386">
        <v>95</v>
      </c>
      <c r="C72386" t="s">
        <v>309</v>
      </c>
      <c r="D72386" t="s">
        <v>243</v>
      </c>
      <c r="E72386" t="s">
        <v>308</v>
      </c>
      <c r="F72386" t="s">
        <v>300</v>
      </c>
      <c r="G72386" s="1">
        <v>43374</v>
      </c>
      <c r="H72386" s="1">
        <v>43404</v>
      </c>
      <c r="I72386" s="2" t="s">
        <v>20</v>
      </c>
      <c r="J72386" s="3">
        <v>8700</v>
      </c>
      <c r="K72386" s="4">
        <v>99</v>
      </c>
      <c r="L72386" s="4">
        <v>0</v>
      </c>
      <c r="M72386" s="4">
        <v>0</v>
      </c>
      <c r="N72386" s="3">
        <v>861300</v>
      </c>
      <c r="O72386" s="3">
        <v>0</v>
      </c>
    </row>
    <row r="72387" spans="1:15" x14ac:dyDescent="0.25">
      <c r="A72387">
        <v>868</v>
      </c>
      <c r="B72387">
        <v>95</v>
      </c>
      <c r="C72387" t="s">
        <v>309</v>
      </c>
      <c r="D72387" t="s">
        <v>243</v>
      </c>
      <c r="E72387" t="s">
        <v>308</v>
      </c>
      <c r="F72387" t="s">
        <v>300</v>
      </c>
      <c r="G72387" s="1">
        <v>43374</v>
      </c>
      <c r="H72387" s="1">
        <v>43404</v>
      </c>
      <c r="I72387" s="2" t="s">
        <v>21</v>
      </c>
      <c r="J72387" s="3">
        <v>6300</v>
      </c>
      <c r="K72387" s="4">
        <v>21</v>
      </c>
      <c r="L72387" s="4">
        <v>0</v>
      </c>
      <c r="M72387" s="4">
        <v>0</v>
      </c>
      <c r="N72387" s="3">
        <v>132300</v>
      </c>
      <c r="O72387" s="3">
        <v>0</v>
      </c>
    </row>
    <row r="72388" spans="1:15" x14ac:dyDescent="0.25">
      <c r="A72388">
        <v>868</v>
      </c>
      <c r="B72388">
        <v>95</v>
      </c>
      <c r="C72388" t="s">
        <v>309</v>
      </c>
      <c r="D72388" t="s">
        <v>243</v>
      </c>
      <c r="E72388" t="s">
        <v>308</v>
      </c>
      <c r="F72388" t="s">
        <v>300</v>
      </c>
      <c r="G72388" s="1">
        <v>43374</v>
      </c>
      <c r="H72388" s="1">
        <v>43404</v>
      </c>
      <c r="I72388" s="2" t="s">
        <v>22</v>
      </c>
      <c r="J72388" s="3">
        <v>8400</v>
      </c>
      <c r="K72388" s="4">
        <v>164</v>
      </c>
      <c r="L72388" s="4">
        <v>0</v>
      </c>
      <c r="M72388" s="4">
        <v>0</v>
      </c>
      <c r="N72388" s="3">
        <v>1377600</v>
      </c>
      <c r="O72388" s="3">
        <v>0</v>
      </c>
    </row>
    <row r="72389" spans="1:15" x14ac:dyDescent="0.25">
      <c r="A72389">
        <v>6454</v>
      </c>
      <c r="B72389">
        <v>95</v>
      </c>
      <c r="C72389" t="s">
        <v>309</v>
      </c>
      <c r="D72389" t="s">
        <v>243</v>
      </c>
      <c r="E72389" t="s">
        <v>308</v>
      </c>
      <c r="F72389" t="s">
        <v>300</v>
      </c>
      <c r="G72389" s="1">
        <v>43344</v>
      </c>
      <c r="H72389" s="1">
        <v>43373</v>
      </c>
      <c r="I72389" s="2" t="s">
        <v>11</v>
      </c>
      <c r="J72389" s="3">
        <v>8900</v>
      </c>
      <c r="K72389" s="4">
        <v>19502</v>
      </c>
      <c r="L72389" s="4">
        <v>0</v>
      </c>
      <c r="M72389" s="4">
        <v>375</v>
      </c>
      <c r="N72389" s="3">
        <v>173567800</v>
      </c>
      <c r="O72389" s="3">
        <v>0</v>
      </c>
    </row>
    <row r="72390" spans="1:15" x14ac:dyDescent="0.25">
      <c r="A72390">
        <v>6454</v>
      </c>
      <c r="B72390">
        <v>95</v>
      </c>
      <c r="C72390" t="s">
        <v>309</v>
      </c>
      <c r="D72390" t="s">
        <v>243</v>
      </c>
      <c r="E72390" t="s">
        <v>308</v>
      </c>
      <c r="F72390" t="s">
        <v>300</v>
      </c>
      <c r="G72390" s="1">
        <v>43344</v>
      </c>
      <c r="H72390" s="1">
        <v>43373</v>
      </c>
      <c r="I72390" s="2" t="s">
        <v>12</v>
      </c>
      <c r="J72390" s="3">
        <v>11100</v>
      </c>
      <c r="K72390" s="4">
        <v>14683</v>
      </c>
      <c r="L72390" s="4">
        <v>0</v>
      </c>
      <c r="M72390" s="4">
        <v>61</v>
      </c>
      <c r="N72390" s="3">
        <v>162981300</v>
      </c>
      <c r="O72390" s="3">
        <v>0</v>
      </c>
    </row>
    <row r="72391" spans="1:15" x14ac:dyDescent="0.25">
      <c r="A72391">
        <v>6454</v>
      </c>
      <c r="B72391">
        <v>95</v>
      </c>
      <c r="C72391" t="s">
        <v>309</v>
      </c>
      <c r="D72391" t="s">
        <v>243</v>
      </c>
      <c r="E72391" t="s">
        <v>308</v>
      </c>
      <c r="F72391" t="s">
        <v>300</v>
      </c>
      <c r="G72391" s="1">
        <v>43344</v>
      </c>
      <c r="H72391" s="1">
        <v>43373</v>
      </c>
      <c r="I72391" s="2" t="s">
        <v>13</v>
      </c>
      <c r="J72391" s="3">
        <v>23400</v>
      </c>
      <c r="K72391" s="4">
        <v>6044</v>
      </c>
      <c r="L72391" s="4">
        <v>0</v>
      </c>
      <c r="M72391" s="4">
        <v>3</v>
      </c>
      <c r="N72391" s="3">
        <v>141429600</v>
      </c>
      <c r="O72391" s="3">
        <v>0</v>
      </c>
    </row>
    <row r="72392" spans="1:15" x14ac:dyDescent="0.25">
      <c r="A72392">
        <v>6454</v>
      </c>
      <c r="B72392">
        <v>95</v>
      </c>
      <c r="C72392" t="s">
        <v>309</v>
      </c>
      <c r="D72392" t="s">
        <v>243</v>
      </c>
      <c r="E72392" t="s">
        <v>308</v>
      </c>
      <c r="F72392" t="s">
        <v>300</v>
      </c>
      <c r="G72392" s="1">
        <v>43344</v>
      </c>
      <c r="H72392" s="1">
        <v>43373</v>
      </c>
      <c r="I72392" s="2" t="s">
        <v>14</v>
      </c>
      <c r="J72392" s="3">
        <v>33100</v>
      </c>
      <c r="K72392" s="4">
        <v>5623</v>
      </c>
      <c r="L72392" s="4">
        <v>0</v>
      </c>
      <c r="M72392" s="4">
        <v>0</v>
      </c>
      <c r="N72392" s="3">
        <v>186121300</v>
      </c>
      <c r="O72392" s="3">
        <v>0</v>
      </c>
    </row>
    <row r="72393" spans="1:15" x14ac:dyDescent="0.25">
      <c r="A72393">
        <v>6454</v>
      </c>
      <c r="B72393">
        <v>95</v>
      </c>
      <c r="C72393" t="s">
        <v>309</v>
      </c>
      <c r="D72393" t="s">
        <v>243</v>
      </c>
      <c r="E72393" t="s">
        <v>308</v>
      </c>
      <c r="F72393" t="s">
        <v>300</v>
      </c>
      <c r="G72393" s="1">
        <v>43344</v>
      </c>
      <c r="H72393" s="1">
        <v>43373</v>
      </c>
      <c r="I72393" s="2" t="s">
        <v>15</v>
      </c>
      <c r="J72393" s="3">
        <v>35500</v>
      </c>
      <c r="K72393" s="4">
        <v>15968</v>
      </c>
      <c r="L72393" s="4">
        <v>0</v>
      </c>
      <c r="M72393" s="4">
        <v>0</v>
      </c>
      <c r="N72393" s="3">
        <v>566864000</v>
      </c>
      <c r="O72393" s="3">
        <v>0</v>
      </c>
    </row>
    <row r="72394" spans="1:15" x14ac:dyDescent="0.25">
      <c r="A72394">
        <v>6454</v>
      </c>
      <c r="B72394">
        <v>95</v>
      </c>
      <c r="C72394" t="s">
        <v>309</v>
      </c>
      <c r="D72394" t="s">
        <v>243</v>
      </c>
      <c r="E72394" t="s">
        <v>308</v>
      </c>
      <c r="F72394" t="s">
        <v>300</v>
      </c>
      <c r="G72394" s="1">
        <v>43344</v>
      </c>
      <c r="H72394" s="1">
        <v>43373</v>
      </c>
      <c r="I72394" s="2" t="s">
        <v>18</v>
      </c>
      <c r="J72394" s="3">
        <v>2600</v>
      </c>
      <c r="K72394" s="4">
        <v>1071</v>
      </c>
      <c r="L72394" s="4">
        <v>0</v>
      </c>
      <c r="M72394" s="4">
        <v>0</v>
      </c>
      <c r="N72394" s="3">
        <v>2784600</v>
      </c>
      <c r="O72394" s="3">
        <v>0</v>
      </c>
    </row>
    <row r="72395" spans="1:15" x14ac:dyDescent="0.25">
      <c r="A72395">
        <v>6454</v>
      </c>
      <c r="B72395">
        <v>95</v>
      </c>
      <c r="C72395" t="s">
        <v>309</v>
      </c>
      <c r="D72395" t="s">
        <v>243</v>
      </c>
      <c r="E72395" t="s">
        <v>308</v>
      </c>
      <c r="F72395" t="s">
        <v>300</v>
      </c>
      <c r="G72395" s="1">
        <v>43344</v>
      </c>
      <c r="H72395" s="1">
        <v>43373</v>
      </c>
      <c r="I72395" s="2" t="s">
        <v>20</v>
      </c>
      <c r="J72395" s="3">
        <v>8700</v>
      </c>
      <c r="K72395" s="4">
        <v>83</v>
      </c>
      <c r="L72395" s="4">
        <v>0</v>
      </c>
      <c r="M72395" s="4">
        <v>0</v>
      </c>
      <c r="N72395" s="3">
        <v>722100</v>
      </c>
      <c r="O72395" s="3">
        <v>0</v>
      </c>
    </row>
    <row r="72396" spans="1:15" x14ac:dyDescent="0.25">
      <c r="A72396">
        <v>6454</v>
      </c>
      <c r="B72396">
        <v>95</v>
      </c>
      <c r="C72396" t="s">
        <v>309</v>
      </c>
      <c r="D72396" t="s">
        <v>243</v>
      </c>
      <c r="E72396" t="s">
        <v>308</v>
      </c>
      <c r="F72396" t="s">
        <v>300</v>
      </c>
      <c r="G72396" s="1">
        <v>43344</v>
      </c>
      <c r="H72396" s="1">
        <v>43373</v>
      </c>
      <c r="I72396" s="2" t="s">
        <v>21</v>
      </c>
      <c r="J72396" s="3">
        <v>6300</v>
      </c>
      <c r="K72396" s="4">
        <v>4</v>
      </c>
      <c r="L72396" s="4">
        <v>0</v>
      </c>
      <c r="M72396" s="4">
        <v>0</v>
      </c>
      <c r="N72396" s="3">
        <v>25200</v>
      </c>
      <c r="O72396" s="3">
        <v>0</v>
      </c>
    </row>
    <row r="72397" spans="1:15" x14ac:dyDescent="0.25">
      <c r="A72397">
        <v>6454</v>
      </c>
      <c r="B72397">
        <v>95</v>
      </c>
      <c r="C72397" t="s">
        <v>309</v>
      </c>
      <c r="D72397" t="s">
        <v>243</v>
      </c>
      <c r="E72397" t="s">
        <v>308</v>
      </c>
      <c r="F72397" t="s">
        <v>300</v>
      </c>
      <c r="G72397" s="1">
        <v>43344</v>
      </c>
      <c r="H72397" s="1">
        <v>43373</v>
      </c>
      <c r="I72397" s="2" t="s">
        <v>22</v>
      </c>
      <c r="J72397" s="3">
        <v>8400</v>
      </c>
      <c r="K72397" s="4">
        <v>50</v>
      </c>
      <c r="L72397" s="4">
        <v>0</v>
      </c>
      <c r="M72397" s="4">
        <v>0</v>
      </c>
      <c r="N72397" s="3">
        <v>420000</v>
      </c>
      <c r="O72397" s="3">
        <v>0</v>
      </c>
    </row>
    <row r="72398" spans="1:15" x14ac:dyDescent="0.25">
      <c r="A72398">
        <v>7724</v>
      </c>
      <c r="B72398">
        <v>95</v>
      </c>
      <c r="C72398" t="s">
        <v>309</v>
      </c>
      <c r="D72398" t="s">
        <v>243</v>
      </c>
      <c r="E72398" t="s">
        <v>308</v>
      </c>
      <c r="F72398" t="s">
        <v>300</v>
      </c>
      <c r="G72398" s="1">
        <v>43313</v>
      </c>
      <c r="H72398" s="1">
        <v>43343</v>
      </c>
      <c r="I72398" s="2" t="s">
        <v>11</v>
      </c>
      <c r="J72398" s="3">
        <v>8900</v>
      </c>
      <c r="K72398" s="4">
        <v>21856</v>
      </c>
      <c r="L72398" s="4">
        <v>0</v>
      </c>
      <c r="M72398" s="4">
        <v>448</v>
      </c>
      <c r="N72398" s="3">
        <v>194518400</v>
      </c>
      <c r="O72398" s="3">
        <v>0</v>
      </c>
    </row>
    <row r="72399" spans="1:15" x14ac:dyDescent="0.25">
      <c r="A72399">
        <v>7724</v>
      </c>
      <c r="B72399">
        <v>95</v>
      </c>
      <c r="C72399" t="s">
        <v>309</v>
      </c>
      <c r="D72399" t="s">
        <v>243</v>
      </c>
      <c r="E72399" t="s">
        <v>308</v>
      </c>
      <c r="F72399" t="s">
        <v>300</v>
      </c>
      <c r="G72399" s="1">
        <v>43313</v>
      </c>
      <c r="H72399" s="1">
        <v>43343</v>
      </c>
      <c r="I72399" s="2" t="s">
        <v>12</v>
      </c>
      <c r="J72399" s="3">
        <v>11100</v>
      </c>
      <c r="K72399" s="4">
        <v>14577</v>
      </c>
      <c r="L72399" s="4">
        <v>0</v>
      </c>
      <c r="M72399" s="4">
        <v>87</v>
      </c>
      <c r="N72399" s="3">
        <v>161804700</v>
      </c>
      <c r="O72399" s="3">
        <v>0</v>
      </c>
    </row>
    <row r="72400" spans="1:15" x14ac:dyDescent="0.25">
      <c r="A72400">
        <v>7724</v>
      </c>
      <c r="B72400">
        <v>95</v>
      </c>
      <c r="C72400" t="s">
        <v>309</v>
      </c>
      <c r="D72400" t="s">
        <v>243</v>
      </c>
      <c r="E72400" t="s">
        <v>308</v>
      </c>
      <c r="F72400" t="s">
        <v>300</v>
      </c>
      <c r="G72400" s="1">
        <v>43313</v>
      </c>
      <c r="H72400" s="1">
        <v>43343</v>
      </c>
      <c r="I72400" s="2" t="s">
        <v>13</v>
      </c>
      <c r="J72400" s="3">
        <v>23400</v>
      </c>
      <c r="K72400" s="4">
        <v>5717</v>
      </c>
      <c r="L72400" s="4">
        <v>0</v>
      </c>
      <c r="M72400" s="4">
        <v>2</v>
      </c>
      <c r="N72400" s="3">
        <v>133777800</v>
      </c>
      <c r="O72400" s="3">
        <v>0</v>
      </c>
    </row>
    <row r="72401" spans="1:15" x14ac:dyDescent="0.25">
      <c r="A72401">
        <v>7724</v>
      </c>
      <c r="B72401">
        <v>95</v>
      </c>
      <c r="C72401" t="s">
        <v>309</v>
      </c>
      <c r="D72401" t="s">
        <v>243</v>
      </c>
      <c r="E72401" t="s">
        <v>308</v>
      </c>
      <c r="F72401" t="s">
        <v>300</v>
      </c>
      <c r="G72401" s="1">
        <v>43313</v>
      </c>
      <c r="H72401" s="1">
        <v>43343</v>
      </c>
      <c r="I72401" s="2" t="s">
        <v>14</v>
      </c>
      <c r="J72401" s="3">
        <v>33100</v>
      </c>
      <c r="K72401" s="4">
        <v>5783</v>
      </c>
      <c r="L72401" s="4">
        <v>0</v>
      </c>
      <c r="M72401" s="4">
        <v>0</v>
      </c>
      <c r="N72401" s="3">
        <v>191417300</v>
      </c>
      <c r="O72401" s="3">
        <v>0</v>
      </c>
    </row>
    <row r="72402" spans="1:15" x14ac:dyDescent="0.25">
      <c r="A72402">
        <v>7724</v>
      </c>
      <c r="B72402">
        <v>95</v>
      </c>
      <c r="C72402" t="s">
        <v>309</v>
      </c>
      <c r="D72402" t="s">
        <v>243</v>
      </c>
      <c r="E72402" t="s">
        <v>308</v>
      </c>
      <c r="F72402" t="s">
        <v>300</v>
      </c>
      <c r="G72402" s="1">
        <v>43313</v>
      </c>
      <c r="H72402" s="1">
        <v>43343</v>
      </c>
      <c r="I72402" s="2" t="s">
        <v>15</v>
      </c>
      <c r="J72402" s="3">
        <v>35500</v>
      </c>
      <c r="K72402" s="4">
        <v>16368</v>
      </c>
      <c r="L72402" s="4">
        <v>0</v>
      </c>
      <c r="M72402" s="4">
        <v>0</v>
      </c>
      <c r="N72402" s="3">
        <v>581064000</v>
      </c>
      <c r="O72402" s="3">
        <v>0</v>
      </c>
    </row>
    <row r="72403" spans="1:15" x14ac:dyDescent="0.25">
      <c r="A72403">
        <v>7724</v>
      </c>
      <c r="B72403">
        <v>95</v>
      </c>
      <c r="C72403" t="s">
        <v>309</v>
      </c>
      <c r="D72403" t="s">
        <v>243</v>
      </c>
      <c r="E72403" t="s">
        <v>308</v>
      </c>
      <c r="F72403" t="s">
        <v>300</v>
      </c>
      <c r="G72403" s="1">
        <v>43313</v>
      </c>
      <c r="H72403" s="1">
        <v>43343</v>
      </c>
      <c r="I72403" s="2" t="s">
        <v>18</v>
      </c>
      <c r="J72403" s="3">
        <v>2600</v>
      </c>
      <c r="K72403" s="4">
        <v>956</v>
      </c>
      <c r="L72403" s="4">
        <v>0</v>
      </c>
      <c r="M72403" s="4">
        <v>0</v>
      </c>
      <c r="N72403" s="3">
        <v>2485600</v>
      </c>
      <c r="O72403" s="3">
        <v>0</v>
      </c>
    </row>
    <row r="72404" spans="1:15" x14ac:dyDescent="0.25">
      <c r="A72404">
        <v>7724</v>
      </c>
      <c r="B72404">
        <v>95</v>
      </c>
      <c r="C72404" t="s">
        <v>309</v>
      </c>
      <c r="D72404" t="s">
        <v>243</v>
      </c>
      <c r="E72404" t="s">
        <v>308</v>
      </c>
      <c r="F72404" t="s">
        <v>300</v>
      </c>
      <c r="G72404" s="1">
        <v>43313</v>
      </c>
      <c r="H72404" s="1">
        <v>43343</v>
      </c>
      <c r="I72404" s="2" t="s">
        <v>20</v>
      </c>
      <c r="J72404" s="3">
        <v>8700</v>
      </c>
      <c r="K72404" s="4">
        <v>85</v>
      </c>
      <c r="L72404" s="4">
        <v>0</v>
      </c>
      <c r="M72404" s="4">
        <v>0</v>
      </c>
      <c r="N72404" s="3">
        <v>739500</v>
      </c>
      <c r="O72404" s="3">
        <v>0</v>
      </c>
    </row>
    <row r="72405" spans="1:15" x14ac:dyDescent="0.25">
      <c r="A72405">
        <v>7724</v>
      </c>
      <c r="B72405">
        <v>95</v>
      </c>
      <c r="C72405" t="s">
        <v>309</v>
      </c>
      <c r="D72405" t="s">
        <v>243</v>
      </c>
      <c r="E72405" t="s">
        <v>308</v>
      </c>
      <c r="F72405" t="s">
        <v>300</v>
      </c>
      <c r="G72405" s="1">
        <v>43313</v>
      </c>
      <c r="H72405" s="1">
        <v>43343</v>
      </c>
      <c r="I72405" s="2" t="s">
        <v>21</v>
      </c>
      <c r="J72405" s="3">
        <v>6300</v>
      </c>
      <c r="K72405" s="4">
        <v>19</v>
      </c>
      <c r="L72405" s="4">
        <v>0</v>
      </c>
      <c r="M72405" s="4">
        <v>0</v>
      </c>
      <c r="N72405" s="3">
        <v>119700</v>
      </c>
      <c r="O72405" s="3">
        <v>0</v>
      </c>
    </row>
    <row r="72406" spans="1:15" x14ac:dyDescent="0.25">
      <c r="A72406">
        <v>7724</v>
      </c>
      <c r="B72406">
        <v>95</v>
      </c>
      <c r="C72406" t="s">
        <v>309</v>
      </c>
      <c r="D72406" t="s">
        <v>243</v>
      </c>
      <c r="E72406" t="s">
        <v>308</v>
      </c>
      <c r="F72406" t="s">
        <v>300</v>
      </c>
      <c r="G72406" s="1">
        <v>43313</v>
      </c>
      <c r="H72406" s="1">
        <v>43343</v>
      </c>
      <c r="I72406" s="2" t="s">
        <v>22</v>
      </c>
      <c r="J72406" s="3">
        <v>8400</v>
      </c>
      <c r="K72406" s="4">
        <v>62</v>
      </c>
      <c r="L72406" s="4">
        <v>0</v>
      </c>
      <c r="M72406" s="4">
        <v>0</v>
      </c>
      <c r="N72406" s="3">
        <v>520800</v>
      </c>
      <c r="O72406" s="3">
        <v>0</v>
      </c>
    </row>
    <row r="72407" spans="1:15" x14ac:dyDescent="0.25">
      <c r="A72407">
        <v>8966</v>
      </c>
      <c r="B72407">
        <v>95</v>
      </c>
      <c r="C72407" t="s">
        <v>309</v>
      </c>
      <c r="D72407" t="s">
        <v>243</v>
      </c>
      <c r="E72407" t="s">
        <v>308</v>
      </c>
      <c r="F72407" t="s">
        <v>300</v>
      </c>
      <c r="G72407" s="1">
        <v>43282</v>
      </c>
      <c r="H72407" s="1">
        <v>43312</v>
      </c>
      <c r="I72407" s="2" t="s">
        <v>11</v>
      </c>
      <c r="J72407" s="3">
        <v>8900</v>
      </c>
      <c r="K72407" s="4">
        <v>25381</v>
      </c>
      <c r="L72407" s="4">
        <v>0</v>
      </c>
      <c r="M72407" s="4">
        <v>352</v>
      </c>
      <c r="N72407" s="3">
        <v>225890900</v>
      </c>
      <c r="O72407" s="3">
        <v>0</v>
      </c>
    </row>
    <row r="72408" spans="1:15" x14ac:dyDescent="0.25">
      <c r="A72408">
        <v>8966</v>
      </c>
      <c r="B72408">
        <v>95</v>
      </c>
      <c r="C72408" t="s">
        <v>309</v>
      </c>
      <c r="D72408" t="s">
        <v>243</v>
      </c>
      <c r="E72408" t="s">
        <v>308</v>
      </c>
      <c r="F72408" t="s">
        <v>300</v>
      </c>
      <c r="G72408" s="1">
        <v>43282</v>
      </c>
      <c r="H72408" s="1">
        <v>43312</v>
      </c>
      <c r="I72408" s="2" t="s">
        <v>12</v>
      </c>
      <c r="J72408" s="3">
        <v>11100</v>
      </c>
      <c r="K72408" s="4">
        <v>14220</v>
      </c>
      <c r="L72408" s="4">
        <v>0</v>
      </c>
      <c r="M72408" s="4">
        <v>103</v>
      </c>
      <c r="N72408" s="3">
        <v>157842000</v>
      </c>
      <c r="O72408" s="3">
        <v>0</v>
      </c>
    </row>
    <row r="72409" spans="1:15" x14ac:dyDescent="0.25">
      <c r="A72409">
        <v>8966</v>
      </c>
      <c r="B72409">
        <v>95</v>
      </c>
      <c r="C72409" t="s">
        <v>309</v>
      </c>
      <c r="D72409" t="s">
        <v>243</v>
      </c>
      <c r="E72409" t="s">
        <v>308</v>
      </c>
      <c r="F72409" t="s">
        <v>300</v>
      </c>
      <c r="G72409" s="1">
        <v>43282</v>
      </c>
      <c r="H72409" s="1">
        <v>43312</v>
      </c>
      <c r="I72409" s="2" t="s">
        <v>13</v>
      </c>
      <c r="J72409" s="3">
        <v>23400</v>
      </c>
      <c r="K72409" s="4">
        <v>5497</v>
      </c>
      <c r="L72409" s="4">
        <v>0</v>
      </c>
      <c r="M72409" s="4">
        <v>20</v>
      </c>
      <c r="N72409" s="3">
        <v>128629800</v>
      </c>
      <c r="O72409" s="3">
        <v>0</v>
      </c>
    </row>
    <row r="72410" spans="1:15" x14ac:dyDescent="0.25">
      <c r="A72410">
        <v>8966</v>
      </c>
      <c r="B72410">
        <v>95</v>
      </c>
      <c r="C72410" t="s">
        <v>309</v>
      </c>
      <c r="D72410" t="s">
        <v>243</v>
      </c>
      <c r="E72410" t="s">
        <v>308</v>
      </c>
      <c r="F72410" t="s">
        <v>300</v>
      </c>
      <c r="G72410" s="1">
        <v>43282</v>
      </c>
      <c r="H72410" s="1">
        <v>43312</v>
      </c>
      <c r="I72410" s="2" t="s">
        <v>14</v>
      </c>
      <c r="J72410" s="3">
        <v>33100</v>
      </c>
      <c r="K72410" s="4">
        <v>5456</v>
      </c>
      <c r="L72410" s="4">
        <v>0</v>
      </c>
      <c r="M72410" s="4">
        <v>0</v>
      </c>
      <c r="N72410" s="3">
        <v>180593600</v>
      </c>
      <c r="O72410" s="3">
        <v>0</v>
      </c>
    </row>
    <row r="72411" spans="1:15" x14ac:dyDescent="0.25">
      <c r="A72411">
        <v>8966</v>
      </c>
      <c r="B72411">
        <v>95</v>
      </c>
      <c r="C72411" t="s">
        <v>309</v>
      </c>
      <c r="D72411" t="s">
        <v>243</v>
      </c>
      <c r="E72411" t="s">
        <v>308</v>
      </c>
      <c r="F72411" t="s">
        <v>300</v>
      </c>
      <c r="G72411" s="1">
        <v>43282</v>
      </c>
      <c r="H72411" s="1">
        <v>43312</v>
      </c>
      <c r="I72411" s="2" t="s">
        <v>15</v>
      </c>
      <c r="J72411" s="3">
        <v>35500</v>
      </c>
      <c r="K72411" s="4">
        <v>15868</v>
      </c>
      <c r="L72411" s="4">
        <v>0</v>
      </c>
      <c r="M72411" s="4">
        <v>0</v>
      </c>
      <c r="N72411" s="3">
        <v>563314000</v>
      </c>
      <c r="O72411" s="3">
        <v>0</v>
      </c>
    </row>
    <row r="72412" spans="1:15" x14ac:dyDescent="0.25">
      <c r="A72412">
        <v>8966</v>
      </c>
      <c r="B72412">
        <v>95</v>
      </c>
      <c r="C72412" t="s">
        <v>309</v>
      </c>
      <c r="D72412" t="s">
        <v>243</v>
      </c>
      <c r="E72412" t="s">
        <v>308</v>
      </c>
      <c r="F72412" t="s">
        <v>300</v>
      </c>
      <c r="G72412" s="1">
        <v>43282</v>
      </c>
      <c r="H72412" s="1">
        <v>43312</v>
      </c>
      <c r="I72412" s="2" t="s">
        <v>18</v>
      </c>
      <c r="J72412" s="3">
        <v>2600</v>
      </c>
      <c r="K72412" s="4">
        <v>1014</v>
      </c>
      <c r="L72412" s="4">
        <v>0</v>
      </c>
      <c r="M72412" s="4">
        <v>0</v>
      </c>
      <c r="N72412" s="3">
        <v>2636400</v>
      </c>
      <c r="O72412" s="3">
        <v>0</v>
      </c>
    </row>
    <row r="72413" spans="1:15" x14ac:dyDescent="0.25">
      <c r="A72413">
        <v>8966</v>
      </c>
      <c r="B72413">
        <v>95</v>
      </c>
      <c r="C72413" t="s">
        <v>309</v>
      </c>
      <c r="D72413" t="s">
        <v>243</v>
      </c>
      <c r="E72413" t="s">
        <v>308</v>
      </c>
      <c r="F72413" t="s">
        <v>300</v>
      </c>
      <c r="G72413" s="1">
        <v>43282</v>
      </c>
      <c r="H72413" s="1">
        <v>43312</v>
      </c>
      <c r="I72413" s="2" t="s">
        <v>20</v>
      </c>
      <c r="J72413" s="3">
        <v>8700</v>
      </c>
      <c r="K72413" s="4">
        <v>120</v>
      </c>
      <c r="L72413" s="4">
        <v>0</v>
      </c>
      <c r="M72413" s="4">
        <v>0</v>
      </c>
      <c r="N72413" s="3">
        <v>1044000</v>
      </c>
      <c r="O72413" s="3">
        <v>0</v>
      </c>
    </row>
    <row r="72414" spans="1:15" x14ac:dyDescent="0.25">
      <c r="A72414">
        <v>8966</v>
      </c>
      <c r="B72414">
        <v>95</v>
      </c>
      <c r="C72414" t="s">
        <v>309</v>
      </c>
      <c r="D72414" t="s">
        <v>243</v>
      </c>
      <c r="E72414" t="s">
        <v>308</v>
      </c>
      <c r="F72414" t="s">
        <v>300</v>
      </c>
      <c r="G72414" s="1">
        <v>43282</v>
      </c>
      <c r="H72414" s="1">
        <v>43312</v>
      </c>
      <c r="I72414" s="2" t="s">
        <v>21</v>
      </c>
      <c r="J72414" s="3">
        <v>6300</v>
      </c>
      <c r="K72414" s="4">
        <v>8</v>
      </c>
      <c r="L72414" s="4">
        <v>0</v>
      </c>
      <c r="M72414" s="4">
        <v>0</v>
      </c>
      <c r="N72414" s="3">
        <v>50400</v>
      </c>
      <c r="O72414" s="3">
        <v>0</v>
      </c>
    </row>
    <row r="72415" spans="1:15" x14ac:dyDescent="0.25">
      <c r="A72415">
        <v>8966</v>
      </c>
      <c r="B72415">
        <v>95</v>
      </c>
      <c r="C72415" t="s">
        <v>309</v>
      </c>
      <c r="D72415" t="s">
        <v>243</v>
      </c>
      <c r="E72415" t="s">
        <v>308</v>
      </c>
      <c r="F72415" t="s">
        <v>300</v>
      </c>
      <c r="G72415" s="1">
        <v>43282</v>
      </c>
      <c r="H72415" s="1">
        <v>43312</v>
      </c>
      <c r="I72415" s="2" t="s">
        <v>22</v>
      </c>
      <c r="J72415" s="3">
        <v>8400</v>
      </c>
      <c r="K72415" s="4">
        <v>40</v>
      </c>
      <c r="L72415" s="4">
        <v>0</v>
      </c>
      <c r="M72415" s="4">
        <v>0</v>
      </c>
      <c r="N72415" s="3">
        <v>336000</v>
      </c>
      <c r="O72415" s="3">
        <v>0</v>
      </c>
    </row>
    <row r="72416" spans="1:15" x14ac:dyDescent="0.25">
      <c r="A72416">
        <v>4562</v>
      </c>
      <c r="B72416">
        <v>95</v>
      </c>
      <c r="C72416" t="s">
        <v>309</v>
      </c>
      <c r="D72416" t="s">
        <v>243</v>
      </c>
      <c r="E72416" t="s">
        <v>308</v>
      </c>
      <c r="F72416" t="s">
        <v>300</v>
      </c>
      <c r="G72416" s="1">
        <v>43252</v>
      </c>
      <c r="H72416" s="1">
        <v>43281</v>
      </c>
      <c r="I72416" s="2" t="s">
        <v>11</v>
      </c>
      <c r="J72416" s="3">
        <v>8900</v>
      </c>
      <c r="K72416" s="4">
        <v>24156</v>
      </c>
      <c r="L72416" s="4">
        <v>0</v>
      </c>
      <c r="M72416" s="4">
        <v>460</v>
      </c>
      <c r="N72416" s="3">
        <v>214988400</v>
      </c>
      <c r="O72416" s="3">
        <v>0</v>
      </c>
    </row>
    <row r="72417" spans="1:15" x14ac:dyDescent="0.25">
      <c r="A72417">
        <v>4562</v>
      </c>
      <c r="B72417">
        <v>95</v>
      </c>
      <c r="C72417" t="s">
        <v>309</v>
      </c>
      <c r="D72417" t="s">
        <v>243</v>
      </c>
      <c r="E72417" t="s">
        <v>308</v>
      </c>
      <c r="F72417" t="s">
        <v>300</v>
      </c>
      <c r="G72417" s="1">
        <v>43252</v>
      </c>
      <c r="H72417" s="1">
        <v>43281</v>
      </c>
      <c r="I72417" s="2" t="s">
        <v>12</v>
      </c>
      <c r="J72417" s="3">
        <v>11100</v>
      </c>
      <c r="K72417" s="4">
        <v>14816</v>
      </c>
      <c r="L72417" s="4">
        <v>0</v>
      </c>
      <c r="M72417" s="4">
        <v>83</v>
      </c>
      <c r="N72417" s="3">
        <v>164457600</v>
      </c>
      <c r="O72417" s="3">
        <v>0</v>
      </c>
    </row>
    <row r="72418" spans="1:15" x14ac:dyDescent="0.25">
      <c r="A72418">
        <v>4562</v>
      </c>
      <c r="B72418">
        <v>95</v>
      </c>
      <c r="C72418" t="s">
        <v>309</v>
      </c>
      <c r="D72418" t="s">
        <v>243</v>
      </c>
      <c r="E72418" t="s">
        <v>308</v>
      </c>
      <c r="F72418" t="s">
        <v>300</v>
      </c>
      <c r="G72418" s="1">
        <v>43252</v>
      </c>
      <c r="H72418" s="1">
        <v>43281</v>
      </c>
      <c r="I72418" s="2" t="s">
        <v>13</v>
      </c>
      <c r="J72418" s="3">
        <v>23400</v>
      </c>
      <c r="K72418" s="4">
        <v>5928</v>
      </c>
      <c r="L72418" s="4">
        <v>0</v>
      </c>
      <c r="M72418" s="4">
        <v>8</v>
      </c>
      <c r="N72418" s="3">
        <v>138715200</v>
      </c>
      <c r="O72418" s="3">
        <v>0</v>
      </c>
    </row>
    <row r="72419" spans="1:15" x14ac:dyDescent="0.25">
      <c r="A72419">
        <v>4562</v>
      </c>
      <c r="B72419">
        <v>95</v>
      </c>
      <c r="C72419" t="s">
        <v>309</v>
      </c>
      <c r="D72419" t="s">
        <v>243</v>
      </c>
      <c r="E72419" t="s">
        <v>308</v>
      </c>
      <c r="F72419" t="s">
        <v>300</v>
      </c>
      <c r="G72419" s="1">
        <v>43252</v>
      </c>
      <c r="H72419" s="1">
        <v>43281</v>
      </c>
      <c r="I72419" s="2" t="s">
        <v>14</v>
      </c>
      <c r="J72419" s="3">
        <v>33100</v>
      </c>
      <c r="K72419" s="4">
        <v>5868</v>
      </c>
      <c r="L72419" s="4">
        <v>0</v>
      </c>
      <c r="M72419" s="4">
        <v>0</v>
      </c>
      <c r="N72419" s="3">
        <v>194230800</v>
      </c>
      <c r="O72419" s="3">
        <v>0</v>
      </c>
    </row>
    <row r="72420" spans="1:15" x14ac:dyDescent="0.25">
      <c r="A72420">
        <v>4562</v>
      </c>
      <c r="B72420">
        <v>95</v>
      </c>
      <c r="C72420" t="s">
        <v>309</v>
      </c>
      <c r="D72420" t="s">
        <v>243</v>
      </c>
      <c r="E72420" t="s">
        <v>308</v>
      </c>
      <c r="F72420" t="s">
        <v>300</v>
      </c>
      <c r="G72420" s="1">
        <v>43252</v>
      </c>
      <c r="H72420" s="1">
        <v>43281</v>
      </c>
      <c r="I72420" s="2" t="s">
        <v>15</v>
      </c>
      <c r="J72420" s="3">
        <v>35500</v>
      </c>
      <c r="K72420" s="4">
        <v>16251</v>
      </c>
      <c r="L72420" s="4">
        <v>0</v>
      </c>
      <c r="M72420" s="4">
        <v>0</v>
      </c>
      <c r="N72420" s="3">
        <v>576910500</v>
      </c>
      <c r="O72420" s="3">
        <v>0</v>
      </c>
    </row>
    <row r="72421" spans="1:15" x14ac:dyDescent="0.25">
      <c r="A72421">
        <v>4562</v>
      </c>
      <c r="B72421">
        <v>95</v>
      </c>
      <c r="C72421" t="s">
        <v>309</v>
      </c>
      <c r="D72421" t="s">
        <v>243</v>
      </c>
      <c r="E72421" t="s">
        <v>308</v>
      </c>
      <c r="F72421" t="s">
        <v>300</v>
      </c>
      <c r="G72421" s="1">
        <v>43252</v>
      </c>
      <c r="H72421" s="1">
        <v>43281</v>
      </c>
      <c r="I72421" s="2" t="s">
        <v>18</v>
      </c>
      <c r="J72421" s="3">
        <v>2600</v>
      </c>
      <c r="K72421" s="4">
        <v>876</v>
      </c>
      <c r="L72421" s="4">
        <v>0</v>
      </c>
      <c r="M72421" s="4">
        <v>0</v>
      </c>
      <c r="N72421" s="3">
        <v>2277600</v>
      </c>
      <c r="O72421" s="3">
        <v>0</v>
      </c>
    </row>
    <row r="72422" spans="1:15" x14ac:dyDescent="0.25">
      <c r="A72422">
        <v>4562</v>
      </c>
      <c r="B72422">
        <v>95</v>
      </c>
      <c r="C72422" t="s">
        <v>309</v>
      </c>
      <c r="D72422" t="s">
        <v>243</v>
      </c>
      <c r="E72422" t="s">
        <v>308</v>
      </c>
      <c r="F72422" t="s">
        <v>300</v>
      </c>
      <c r="G72422" s="1">
        <v>43252</v>
      </c>
      <c r="H72422" s="1">
        <v>43281</v>
      </c>
      <c r="I72422" s="2" t="s">
        <v>20</v>
      </c>
      <c r="J72422" s="3">
        <v>8700</v>
      </c>
      <c r="K72422" s="4">
        <v>79</v>
      </c>
      <c r="L72422" s="4">
        <v>0</v>
      </c>
      <c r="M72422" s="4">
        <v>0</v>
      </c>
      <c r="N72422" s="3">
        <v>687300</v>
      </c>
      <c r="O72422" s="3">
        <v>0</v>
      </c>
    </row>
    <row r="72423" spans="1:15" x14ac:dyDescent="0.25">
      <c r="A72423">
        <v>4562</v>
      </c>
      <c r="B72423">
        <v>95</v>
      </c>
      <c r="C72423" t="s">
        <v>309</v>
      </c>
      <c r="D72423" t="s">
        <v>243</v>
      </c>
      <c r="E72423" t="s">
        <v>308</v>
      </c>
      <c r="F72423" t="s">
        <v>300</v>
      </c>
      <c r="G72423" s="1">
        <v>43252</v>
      </c>
      <c r="H72423" s="1">
        <v>43281</v>
      </c>
      <c r="I72423" s="2" t="s">
        <v>21</v>
      </c>
      <c r="J72423" s="3">
        <v>6300</v>
      </c>
      <c r="K72423" s="4">
        <v>5</v>
      </c>
      <c r="L72423" s="4">
        <v>0</v>
      </c>
      <c r="M72423" s="4">
        <v>0</v>
      </c>
      <c r="N72423" s="3">
        <v>31500</v>
      </c>
      <c r="O72423" s="3">
        <v>0</v>
      </c>
    </row>
    <row r="72424" spans="1:15" x14ac:dyDescent="0.25">
      <c r="A72424">
        <v>4562</v>
      </c>
      <c r="B72424">
        <v>95</v>
      </c>
      <c r="C72424" t="s">
        <v>309</v>
      </c>
      <c r="D72424" t="s">
        <v>243</v>
      </c>
      <c r="E72424" t="s">
        <v>308</v>
      </c>
      <c r="F72424" t="s">
        <v>300</v>
      </c>
      <c r="G72424" s="1">
        <v>43252</v>
      </c>
      <c r="H72424" s="1">
        <v>43281</v>
      </c>
      <c r="I72424" s="2" t="s">
        <v>22</v>
      </c>
      <c r="J72424" s="3">
        <v>8400</v>
      </c>
      <c r="K72424" s="4">
        <v>52</v>
      </c>
      <c r="L72424" s="4">
        <v>0</v>
      </c>
      <c r="M72424" s="4">
        <v>0</v>
      </c>
      <c r="N72424" s="3">
        <v>436800</v>
      </c>
      <c r="O72424" s="3">
        <v>0</v>
      </c>
    </row>
    <row r="72425" spans="1:15" x14ac:dyDescent="0.25">
      <c r="A72425">
        <v>5609</v>
      </c>
      <c r="B72425">
        <v>95</v>
      </c>
      <c r="C72425" t="s">
        <v>309</v>
      </c>
      <c r="D72425" t="s">
        <v>243</v>
      </c>
      <c r="E72425" t="s">
        <v>308</v>
      </c>
      <c r="F72425" t="s">
        <v>300</v>
      </c>
      <c r="G72425" s="1">
        <v>43221</v>
      </c>
      <c r="H72425" s="1">
        <v>43251</v>
      </c>
      <c r="I72425" s="2" t="s">
        <v>11</v>
      </c>
      <c r="J72425" s="3">
        <v>8900</v>
      </c>
      <c r="K72425" s="4">
        <v>20632</v>
      </c>
      <c r="L72425" s="4">
        <v>0</v>
      </c>
      <c r="M72425" s="4">
        <v>413</v>
      </c>
      <c r="N72425" s="3">
        <v>183624800</v>
      </c>
      <c r="O72425" s="3">
        <v>0</v>
      </c>
    </row>
    <row r="72426" spans="1:15" x14ac:dyDescent="0.25">
      <c r="A72426">
        <v>5609</v>
      </c>
      <c r="B72426">
        <v>95</v>
      </c>
      <c r="C72426" t="s">
        <v>309</v>
      </c>
      <c r="D72426" t="s">
        <v>243</v>
      </c>
      <c r="E72426" t="s">
        <v>308</v>
      </c>
      <c r="F72426" t="s">
        <v>300</v>
      </c>
      <c r="G72426" s="1">
        <v>43221</v>
      </c>
      <c r="H72426" s="1">
        <v>43251</v>
      </c>
      <c r="I72426" s="2" t="s">
        <v>12</v>
      </c>
      <c r="J72426" s="3">
        <v>11100</v>
      </c>
      <c r="K72426" s="4">
        <v>14626</v>
      </c>
      <c r="L72426" s="4">
        <v>0</v>
      </c>
      <c r="M72426" s="4">
        <v>100</v>
      </c>
      <c r="N72426" s="3">
        <v>162348600</v>
      </c>
      <c r="O72426" s="3">
        <v>0</v>
      </c>
    </row>
    <row r="72427" spans="1:15" x14ac:dyDescent="0.25">
      <c r="A72427">
        <v>5609</v>
      </c>
      <c r="B72427">
        <v>95</v>
      </c>
      <c r="C72427" t="s">
        <v>309</v>
      </c>
      <c r="D72427" t="s">
        <v>243</v>
      </c>
      <c r="E72427" t="s">
        <v>308</v>
      </c>
      <c r="F72427" t="s">
        <v>300</v>
      </c>
      <c r="G72427" s="1">
        <v>43221</v>
      </c>
      <c r="H72427" s="1">
        <v>43251</v>
      </c>
      <c r="I72427" s="2" t="s">
        <v>13</v>
      </c>
      <c r="J72427" s="3">
        <v>23400</v>
      </c>
      <c r="K72427" s="4">
        <v>5822</v>
      </c>
      <c r="L72427" s="4">
        <v>0</v>
      </c>
      <c r="M72427" s="4">
        <v>0</v>
      </c>
      <c r="N72427" s="3">
        <v>136234800</v>
      </c>
      <c r="O72427" s="3">
        <v>0</v>
      </c>
    </row>
    <row r="72428" spans="1:15" x14ac:dyDescent="0.25">
      <c r="A72428">
        <v>5609</v>
      </c>
      <c r="B72428">
        <v>95</v>
      </c>
      <c r="C72428" t="s">
        <v>309</v>
      </c>
      <c r="D72428" t="s">
        <v>243</v>
      </c>
      <c r="E72428" t="s">
        <v>308</v>
      </c>
      <c r="F72428" t="s">
        <v>300</v>
      </c>
      <c r="G72428" s="1">
        <v>43221</v>
      </c>
      <c r="H72428" s="1">
        <v>43251</v>
      </c>
      <c r="I72428" s="2" t="s">
        <v>14</v>
      </c>
      <c r="J72428" s="3">
        <v>33100</v>
      </c>
      <c r="K72428" s="4">
        <v>4619</v>
      </c>
      <c r="L72428" s="4">
        <v>0</v>
      </c>
      <c r="M72428" s="4">
        <v>0</v>
      </c>
      <c r="N72428" s="3">
        <v>152888900</v>
      </c>
      <c r="O72428" s="3">
        <v>0</v>
      </c>
    </row>
    <row r="72429" spans="1:15" x14ac:dyDescent="0.25">
      <c r="A72429">
        <v>5609</v>
      </c>
      <c r="B72429">
        <v>95</v>
      </c>
      <c r="C72429" t="s">
        <v>309</v>
      </c>
      <c r="D72429" t="s">
        <v>243</v>
      </c>
      <c r="E72429" t="s">
        <v>308</v>
      </c>
      <c r="F72429" t="s">
        <v>300</v>
      </c>
      <c r="G72429" s="1">
        <v>43221</v>
      </c>
      <c r="H72429" s="1">
        <v>43251</v>
      </c>
      <c r="I72429" s="2" t="s">
        <v>15</v>
      </c>
      <c r="J72429" s="3">
        <v>35500</v>
      </c>
      <c r="K72429" s="4">
        <v>15149</v>
      </c>
      <c r="L72429" s="4">
        <v>0</v>
      </c>
      <c r="M72429" s="4">
        <v>0</v>
      </c>
      <c r="N72429" s="3">
        <v>537789500</v>
      </c>
      <c r="O72429" s="3">
        <v>0</v>
      </c>
    </row>
    <row r="72430" spans="1:15" x14ac:dyDescent="0.25">
      <c r="A72430">
        <v>5609</v>
      </c>
      <c r="B72430">
        <v>95</v>
      </c>
      <c r="C72430" t="s">
        <v>309</v>
      </c>
      <c r="D72430" t="s">
        <v>243</v>
      </c>
      <c r="E72430" t="s">
        <v>308</v>
      </c>
      <c r="F72430" t="s">
        <v>300</v>
      </c>
      <c r="G72430" s="1">
        <v>43221</v>
      </c>
      <c r="H72430" s="1">
        <v>43251</v>
      </c>
      <c r="I72430" s="2" t="s">
        <v>18</v>
      </c>
      <c r="J72430" s="3">
        <v>2600</v>
      </c>
      <c r="K72430" s="4">
        <v>1028</v>
      </c>
      <c r="L72430" s="4">
        <v>0</v>
      </c>
      <c r="M72430" s="4">
        <v>0</v>
      </c>
      <c r="N72430" s="3">
        <v>2672800</v>
      </c>
      <c r="O72430" s="3">
        <v>0</v>
      </c>
    </row>
    <row r="72431" spans="1:15" x14ac:dyDescent="0.25">
      <c r="A72431">
        <v>5609</v>
      </c>
      <c r="B72431">
        <v>95</v>
      </c>
      <c r="C72431" t="s">
        <v>309</v>
      </c>
      <c r="D72431" t="s">
        <v>243</v>
      </c>
      <c r="E72431" t="s">
        <v>308</v>
      </c>
      <c r="F72431" t="s">
        <v>300</v>
      </c>
      <c r="G72431" s="1">
        <v>43221</v>
      </c>
      <c r="H72431" s="1">
        <v>43251</v>
      </c>
      <c r="I72431" s="2" t="s">
        <v>20</v>
      </c>
      <c r="J72431" s="3">
        <v>8700</v>
      </c>
      <c r="K72431" s="4">
        <v>87</v>
      </c>
      <c r="L72431" s="4">
        <v>0</v>
      </c>
      <c r="M72431" s="4">
        <v>0</v>
      </c>
      <c r="N72431" s="3">
        <v>756900</v>
      </c>
      <c r="O72431" s="3">
        <v>0</v>
      </c>
    </row>
    <row r="72432" spans="1:15" x14ac:dyDescent="0.25">
      <c r="A72432">
        <v>5609</v>
      </c>
      <c r="B72432">
        <v>95</v>
      </c>
      <c r="C72432" t="s">
        <v>309</v>
      </c>
      <c r="D72432" t="s">
        <v>243</v>
      </c>
      <c r="E72432" t="s">
        <v>308</v>
      </c>
      <c r="F72432" t="s">
        <v>300</v>
      </c>
      <c r="G72432" s="1">
        <v>43221</v>
      </c>
      <c r="H72432" s="1">
        <v>43251</v>
      </c>
      <c r="I72432" s="2" t="s">
        <v>21</v>
      </c>
      <c r="J72432" s="3">
        <v>6300</v>
      </c>
      <c r="K72432" s="4">
        <v>22</v>
      </c>
      <c r="L72432" s="4">
        <v>0</v>
      </c>
      <c r="M72432" s="4">
        <v>0</v>
      </c>
      <c r="N72432" s="3">
        <v>138600</v>
      </c>
      <c r="O72432" s="3">
        <v>0</v>
      </c>
    </row>
    <row r="72433" spans="1:15" x14ac:dyDescent="0.25">
      <c r="A72433">
        <v>5609</v>
      </c>
      <c r="B72433">
        <v>95</v>
      </c>
      <c r="C72433" t="s">
        <v>309</v>
      </c>
      <c r="D72433" t="s">
        <v>243</v>
      </c>
      <c r="E72433" t="s">
        <v>308</v>
      </c>
      <c r="F72433" t="s">
        <v>300</v>
      </c>
      <c r="G72433" s="1">
        <v>43221</v>
      </c>
      <c r="H72433" s="1">
        <v>43251</v>
      </c>
      <c r="I72433" s="2" t="s">
        <v>22</v>
      </c>
      <c r="J72433" s="3">
        <v>8400</v>
      </c>
      <c r="K72433" s="4">
        <v>56</v>
      </c>
      <c r="L72433" s="4">
        <v>0</v>
      </c>
      <c r="M72433" s="4">
        <v>0</v>
      </c>
      <c r="N72433" s="3">
        <v>470400</v>
      </c>
      <c r="O72433" s="3">
        <v>0</v>
      </c>
    </row>
    <row r="72434" spans="1:15" x14ac:dyDescent="0.25">
      <c r="A72434">
        <v>1353</v>
      </c>
      <c r="B72434">
        <v>95</v>
      </c>
      <c r="C72434" t="s">
        <v>309</v>
      </c>
      <c r="D72434" t="s">
        <v>243</v>
      </c>
      <c r="E72434" t="s">
        <v>308</v>
      </c>
      <c r="F72434" t="s">
        <v>300</v>
      </c>
      <c r="G72434" s="1">
        <v>43191</v>
      </c>
      <c r="H72434" s="1">
        <v>43220</v>
      </c>
      <c r="I72434" s="2" t="s">
        <v>11</v>
      </c>
      <c r="J72434" s="3">
        <v>8900</v>
      </c>
      <c r="K72434" s="4">
        <v>23600</v>
      </c>
      <c r="L72434" s="4">
        <v>0</v>
      </c>
      <c r="M72434" s="4">
        <v>411</v>
      </c>
      <c r="N72434" s="3">
        <v>210040000</v>
      </c>
      <c r="O72434" s="3">
        <v>0</v>
      </c>
    </row>
    <row r="72435" spans="1:15" x14ac:dyDescent="0.25">
      <c r="A72435">
        <v>1353</v>
      </c>
      <c r="B72435">
        <v>95</v>
      </c>
      <c r="C72435" t="s">
        <v>309</v>
      </c>
      <c r="D72435" t="s">
        <v>243</v>
      </c>
      <c r="E72435" t="s">
        <v>308</v>
      </c>
      <c r="F72435" t="s">
        <v>300</v>
      </c>
      <c r="G72435" s="1">
        <v>43191</v>
      </c>
      <c r="H72435" s="1">
        <v>43220</v>
      </c>
      <c r="I72435" s="2" t="s">
        <v>12</v>
      </c>
      <c r="J72435" s="3">
        <v>11100</v>
      </c>
      <c r="K72435" s="4">
        <v>13767</v>
      </c>
      <c r="L72435" s="4">
        <v>0</v>
      </c>
      <c r="M72435" s="4">
        <v>67</v>
      </c>
      <c r="N72435" s="3">
        <v>152813700</v>
      </c>
      <c r="O72435" s="3">
        <v>0</v>
      </c>
    </row>
    <row r="72436" spans="1:15" x14ac:dyDescent="0.25">
      <c r="A72436">
        <v>1353</v>
      </c>
      <c r="B72436">
        <v>95</v>
      </c>
      <c r="C72436" t="s">
        <v>309</v>
      </c>
      <c r="D72436" t="s">
        <v>243</v>
      </c>
      <c r="E72436" t="s">
        <v>308</v>
      </c>
      <c r="F72436" t="s">
        <v>300</v>
      </c>
      <c r="G72436" s="1">
        <v>43191</v>
      </c>
      <c r="H72436" s="1">
        <v>43220</v>
      </c>
      <c r="I72436" s="2" t="s">
        <v>13</v>
      </c>
      <c r="J72436" s="3">
        <v>23400</v>
      </c>
      <c r="K72436" s="4">
        <v>5659</v>
      </c>
      <c r="L72436" s="4">
        <v>0</v>
      </c>
      <c r="M72436" s="4">
        <v>0</v>
      </c>
      <c r="N72436" s="3">
        <v>132420600</v>
      </c>
      <c r="O72436" s="3">
        <v>0</v>
      </c>
    </row>
    <row r="72437" spans="1:15" x14ac:dyDescent="0.25">
      <c r="A72437">
        <v>1353</v>
      </c>
      <c r="B72437">
        <v>95</v>
      </c>
      <c r="C72437" t="s">
        <v>309</v>
      </c>
      <c r="D72437" t="s">
        <v>243</v>
      </c>
      <c r="E72437" t="s">
        <v>308</v>
      </c>
      <c r="F72437" t="s">
        <v>300</v>
      </c>
      <c r="G72437" s="1">
        <v>43191</v>
      </c>
      <c r="H72437" s="1">
        <v>43220</v>
      </c>
      <c r="I72437" s="2" t="s">
        <v>14</v>
      </c>
      <c r="J72437" s="3">
        <v>33100</v>
      </c>
      <c r="K72437" s="4">
        <v>4772</v>
      </c>
      <c r="L72437" s="4">
        <v>0</v>
      </c>
      <c r="M72437" s="4">
        <v>3</v>
      </c>
      <c r="N72437" s="3">
        <v>157953200</v>
      </c>
      <c r="O72437" s="3">
        <v>0</v>
      </c>
    </row>
    <row r="72438" spans="1:15" x14ac:dyDescent="0.25">
      <c r="A72438">
        <v>1353</v>
      </c>
      <c r="B72438">
        <v>95</v>
      </c>
      <c r="C72438" t="s">
        <v>309</v>
      </c>
      <c r="D72438" t="s">
        <v>243</v>
      </c>
      <c r="E72438" t="s">
        <v>308</v>
      </c>
      <c r="F72438" t="s">
        <v>300</v>
      </c>
      <c r="G72438" s="1">
        <v>43191</v>
      </c>
      <c r="H72438" s="1">
        <v>43220</v>
      </c>
      <c r="I72438" s="2" t="s">
        <v>15</v>
      </c>
      <c r="J72438" s="3">
        <v>35500</v>
      </c>
      <c r="K72438" s="4">
        <v>15104</v>
      </c>
      <c r="L72438" s="4">
        <v>0</v>
      </c>
      <c r="M72438" s="4">
        <v>2</v>
      </c>
      <c r="N72438" s="3">
        <v>536192000</v>
      </c>
      <c r="O72438" s="3">
        <v>0</v>
      </c>
    </row>
    <row r="72439" spans="1:15" x14ac:dyDescent="0.25">
      <c r="A72439">
        <v>1353</v>
      </c>
      <c r="B72439">
        <v>95</v>
      </c>
      <c r="C72439" t="s">
        <v>309</v>
      </c>
      <c r="D72439" t="s">
        <v>243</v>
      </c>
      <c r="E72439" t="s">
        <v>308</v>
      </c>
      <c r="F72439" t="s">
        <v>300</v>
      </c>
      <c r="G72439" s="1">
        <v>43191</v>
      </c>
      <c r="H72439" s="1">
        <v>43220</v>
      </c>
      <c r="I72439" s="2" t="s">
        <v>18</v>
      </c>
      <c r="J72439" s="3">
        <v>2600</v>
      </c>
      <c r="K72439" s="4">
        <v>1065</v>
      </c>
      <c r="L72439" s="4">
        <v>0</v>
      </c>
      <c r="M72439" s="4">
        <v>0</v>
      </c>
      <c r="N72439" s="3">
        <v>2769000</v>
      </c>
      <c r="O72439" s="3">
        <v>0</v>
      </c>
    </row>
    <row r="72440" spans="1:15" x14ac:dyDescent="0.25">
      <c r="A72440">
        <v>1353</v>
      </c>
      <c r="B72440">
        <v>95</v>
      </c>
      <c r="C72440" t="s">
        <v>309</v>
      </c>
      <c r="D72440" t="s">
        <v>243</v>
      </c>
      <c r="E72440" t="s">
        <v>308</v>
      </c>
      <c r="F72440" t="s">
        <v>300</v>
      </c>
      <c r="G72440" s="1">
        <v>43191</v>
      </c>
      <c r="H72440" s="1">
        <v>43220</v>
      </c>
      <c r="I72440" s="2" t="s">
        <v>20</v>
      </c>
      <c r="J72440" s="3">
        <v>8700</v>
      </c>
      <c r="K72440" s="4">
        <v>73</v>
      </c>
      <c r="L72440" s="4">
        <v>0</v>
      </c>
      <c r="M72440" s="4">
        <v>0</v>
      </c>
      <c r="N72440" s="3">
        <v>635100</v>
      </c>
      <c r="O72440" s="3">
        <v>0</v>
      </c>
    </row>
    <row r="72441" spans="1:15" x14ac:dyDescent="0.25">
      <c r="A72441">
        <v>1353</v>
      </c>
      <c r="B72441">
        <v>95</v>
      </c>
      <c r="C72441" t="s">
        <v>309</v>
      </c>
      <c r="D72441" t="s">
        <v>243</v>
      </c>
      <c r="E72441" t="s">
        <v>308</v>
      </c>
      <c r="F72441" t="s">
        <v>300</v>
      </c>
      <c r="G72441" s="1">
        <v>43191</v>
      </c>
      <c r="H72441" s="1">
        <v>43220</v>
      </c>
      <c r="I72441" s="2" t="s">
        <v>21</v>
      </c>
      <c r="J72441" s="3">
        <v>6300</v>
      </c>
      <c r="K72441" s="4">
        <v>24</v>
      </c>
      <c r="L72441" s="4">
        <v>0</v>
      </c>
      <c r="M72441" s="4">
        <v>0</v>
      </c>
      <c r="N72441" s="3">
        <v>151200</v>
      </c>
      <c r="O72441" s="3">
        <v>0</v>
      </c>
    </row>
    <row r="72442" spans="1:15" x14ac:dyDescent="0.25">
      <c r="A72442">
        <v>1353</v>
      </c>
      <c r="B72442">
        <v>95</v>
      </c>
      <c r="C72442" t="s">
        <v>309</v>
      </c>
      <c r="D72442" t="s">
        <v>243</v>
      </c>
      <c r="E72442" t="s">
        <v>308</v>
      </c>
      <c r="F72442" t="s">
        <v>300</v>
      </c>
      <c r="G72442" s="1">
        <v>43191</v>
      </c>
      <c r="H72442" s="1">
        <v>43220</v>
      </c>
      <c r="I72442" s="2" t="s">
        <v>22</v>
      </c>
      <c r="J72442" s="3">
        <v>8400</v>
      </c>
      <c r="K72442" s="4">
        <v>56</v>
      </c>
      <c r="L72442" s="4">
        <v>0</v>
      </c>
      <c r="M72442" s="4">
        <v>0</v>
      </c>
      <c r="N72442" s="3">
        <v>470400</v>
      </c>
      <c r="O72442" s="3">
        <v>0</v>
      </c>
    </row>
    <row r="72443" spans="1:15" x14ac:dyDescent="0.25">
      <c r="A72443">
        <v>3678</v>
      </c>
      <c r="B72443">
        <v>95</v>
      </c>
      <c r="C72443" t="s">
        <v>309</v>
      </c>
      <c r="D72443" t="s">
        <v>243</v>
      </c>
      <c r="E72443" t="s">
        <v>308</v>
      </c>
      <c r="F72443" t="s">
        <v>300</v>
      </c>
      <c r="G72443" s="1">
        <v>43160</v>
      </c>
      <c r="H72443" s="1">
        <v>43190</v>
      </c>
      <c r="I72443" s="2" t="s">
        <v>11</v>
      </c>
      <c r="J72443" s="3">
        <v>8900</v>
      </c>
      <c r="K72443" s="4">
        <v>25765</v>
      </c>
      <c r="L72443" s="4">
        <v>0</v>
      </c>
      <c r="M72443" s="4">
        <v>384</v>
      </c>
      <c r="N72443" s="3">
        <v>229308500</v>
      </c>
      <c r="O72443" s="3">
        <v>0</v>
      </c>
    </row>
    <row r="72444" spans="1:15" x14ac:dyDescent="0.25">
      <c r="A72444">
        <v>3678</v>
      </c>
      <c r="B72444">
        <v>95</v>
      </c>
      <c r="C72444" t="s">
        <v>309</v>
      </c>
      <c r="D72444" t="s">
        <v>243</v>
      </c>
      <c r="E72444" t="s">
        <v>308</v>
      </c>
      <c r="F72444" t="s">
        <v>300</v>
      </c>
      <c r="G72444" s="1">
        <v>43160</v>
      </c>
      <c r="H72444" s="1">
        <v>43190</v>
      </c>
      <c r="I72444" s="2" t="s">
        <v>12</v>
      </c>
      <c r="J72444" s="3">
        <v>11100</v>
      </c>
      <c r="K72444" s="4">
        <v>13822</v>
      </c>
      <c r="L72444" s="4">
        <v>0</v>
      </c>
      <c r="M72444" s="4">
        <v>62</v>
      </c>
      <c r="N72444" s="3">
        <v>153424200</v>
      </c>
      <c r="O72444" s="3">
        <v>0</v>
      </c>
    </row>
    <row r="72445" spans="1:15" x14ac:dyDescent="0.25">
      <c r="A72445">
        <v>3678</v>
      </c>
      <c r="B72445">
        <v>95</v>
      </c>
      <c r="C72445" t="s">
        <v>309</v>
      </c>
      <c r="D72445" t="s">
        <v>243</v>
      </c>
      <c r="E72445" t="s">
        <v>308</v>
      </c>
      <c r="F72445" t="s">
        <v>300</v>
      </c>
      <c r="G72445" s="1">
        <v>43160</v>
      </c>
      <c r="H72445" s="1">
        <v>43190</v>
      </c>
      <c r="I72445" s="2" t="s">
        <v>13</v>
      </c>
      <c r="J72445" s="3">
        <v>23400</v>
      </c>
      <c r="K72445" s="4">
        <v>5127</v>
      </c>
      <c r="L72445" s="4">
        <v>0</v>
      </c>
      <c r="M72445" s="4">
        <v>0</v>
      </c>
      <c r="N72445" s="3">
        <v>119971800</v>
      </c>
      <c r="O72445" s="3">
        <v>0</v>
      </c>
    </row>
    <row r="72446" spans="1:15" x14ac:dyDescent="0.25">
      <c r="A72446">
        <v>3678</v>
      </c>
      <c r="B72446">
        <v>95</v>
      </c>
      <c r="C72446" t="s">
        <v>309</v>
      </c>
      <c r="D72446" t="s">
        <v>243</v>
      </c>
      <c r="E72446" t="s">
        <v>308</v>
      </c>
      <c r="F72446" t="s">
        <v>300</v>
      </c>
      <c r="G72446" s="1">
        <v>43160</v>
      </c>
      <c r="H72446" s="1">
        <v>43190</v>
      </c>
      <c r="I72446" s="2" t="s">
        <v>14</v>
      </c>
      <c r="J72446" s="3">
        <v>33100</v>
      </c>
      <c r="K72446" s="4">
        <v>6791</v>
      </c>
      <c r="L72446" s="4">
        <v>0</v>
      </c>
      <c r="M72446" s="4">
        <v>0</v>
      </c>
      <c r="N72446" s="3">
        <v>224782100</v>
      </c>
      <c r="O72446" s="3">
        <v>0</v>
      </c>
    </row>
    <row r="72447" spans="1:15" x14ac:dyDescent="0.25">
      <c r="A72447">
        <v>3678</v>
      </c>
      <c r="B72447">
        <v>95</v>
      </c>
      <c r="C72447" t="s">
        <v>309</v>
      </c>
      <c r="D72447" t="s">
        <v>243</v>
      </c>
      <c r="E72447" t="s">
        <v>308</v>
      </c>
      <c r="F72447" t="s">
        <v>300</v>
      </c>
      <c r="G72447" s="1">
        <v>43160</v>
      </c>
      <c r="H72447" s="1">
        <v>43190</v>
      </c>
      <c r="I72447" s="2" t="s">
        <v>15</v>
      </c>
      <c r="J72447" s="3">
        <v>35500</v>
      </c>
      <c r="K72447" s="4">
        <v>16100</v>
      </c>
      <c r="L72447" s="4">
        <v>0</v>
      </c>
      <c r="M72447" s="4">
        <v>1</v>
      </c>
      <c r="N72447" s="3">
        <v>571550000</v>
      </c>
      <c r="O72447" s="3">
        <v>0</v>
      </c>
    </row>
    <row r="72448" spans="1:15" x14ac:dyDescent="0.25">
      <c r="A72448">
        <v>3678</v>
      </c>
      <c r="B72448">
        <v>95</v>
      </c>
      <c r="C72448" t="s">
        <v>309</v>
      </c>
      <c r="D72448" t="s">
        <v>243</v>
      </c>
      <c r="E72448" t="s">
        <v>308</v>
      </c>
      <c r="F72448" t="s">
        <v>300</v>
      </c>
      <c r="G72448" s="1">
        <v>43160</v>
      </c>
      <c r="H72448" s="1">
        <v>43190</v>
      </c>
      <c r="I72448" s="2" t="s">
        <v>18</v>
      </c>
      <c r="J72448" s="3">
        <v>2600</v>
      </c>
      <c r="K72448" s="4">
        <v>1174</v>
      </c>
      <c r="L72448" s="4">
        <v>0</v>
      </c>
      <c r="M72448" s="4">
        <v>0</v>
      </c>
      <c r="N72448" s="3">
        <v>3052400</v>
      </c>
      <c r="O72448" s="3">
        <v>0</v>
      </c>
    </row>
    <row r="72449" spans="1:15" x14ac:dyDescent="0.25">
      <c r="A72449">
        <v>3678</v>
      </c>
      <c r="B72449">
        <v>95</v>
      </c>
      <c r="C72449" t="s">
        <v>309</v>
      </c>
      <c r="D72449" t="s">
        <v>243</v>
      </c>
      <c r="E72449" t="s">
        <v>308</v>
      </c>
      <c r="F72449" t="s">
        <v>300</v>
      </c>
      <c r="G72449" s="1">
        <v>43160</v>
      </c>
      <c r="H72449" s="1">
        <v>43190</v>
      </c>
      <c r="I72449" s="2" t="s">
        <v>20</v>
      </c>
      <c r="J72449" s="3">
        <v>8700</v>
      </c>
      <c r="K72449" s="4">
        <v>124</v>
      </c>
      <c r="L72449" s="4">
        <v>0</v>
      </c>
      <c r="M72449" s="4">
        <v>0</v>
      </c>
      <c r="N72449" s="3">
        <v>1078800</v>
      </c>
      <c r="O72449" s="3">
        <v>0</v>
      </c>
    </row>
    <row r="72450" spans="1:15" x14ac:dyDescent="0.25">
      <c r="A72450">
        <v>3678</v>
      </c>
      <c r="B72450">
        <v>95</v>
      </c>
      <c r="C72450" t="s">
        <v>309</v>
      </c>
      <c r="D72450" t="s">
        <v>243</v>
      </c>
      <c r="E72450" t="s">
        <v>308</v>
      </c>
      <c r="F72450" t="s">
        <v>300</v>
      </c>
      <c r="G72450" s="1">
        <v>43160</v>
      </c>
      <c r="H72450" s="1">
        <v>43190</v>
      </c>
      <c r="I72450" s="2" t="s">
        <v>21</v>
      </c>
      <c r="J72450" s="3">
        <v>6300</v>
      </c>
      <c r="K72450" s="4">
        <v>5</v>
      </c>
      <c r="L72450" s="4">
        <v>0</v>
      </c>
      <c r="M72450" s="4">
        <v>0</v>
      </c>
      <c r="N72450" s="3">
        <v>31500</v>
      </c>
      <c r="O72450" s="3">
        <v>0</v>
      </c>
    </row>
    <row r="72451" spans="1:15" x14ac:dyDescent="0.25">
      <c r="A72451">
        <v>3678</v>
      </c>
      <c r="B72451">
        <v>95</v>
      </c>
      <c r="C72451" t="s">
        <v>309</v>
      </c>
      <c r="D72451" t="s">
        <v>243</v>
      </c>
      <c r="E72451" t="s">
        <v>308</v>
      </c>
      <c r="F72451" t="s">
        <v>300</v>
      </c>
      <c r="G72451" s="1">
        <v>43160</v>
      </c>
      <c r="H72451" s="1">
        <v>43190</v>
      </c>
      <c r="I72451" s="2" t="s">
        <v>22</v>
      </c>
      <c r="J72451" s="3">
        <v>8400</v>
      </c>
      <c r="K72451" s="4">
        <v>31</v>
      </c>
      <c r="L72451" s="4">
        <v>0</v>
      </c>
      <c r="M72451" s="4">
        <v>0</v>
      </c>
      <c r="N72451" s="3">
        <v>260400</v>
      </c>
      <c r="O72451" s="3">
        <v>0</v>
      </c>
    </row>
    <row r="72452" spans="1:15" x14ac:dyDescent="0.25">
      <c r="A72452">
        <v>4919</v>
      </c>
      <c r="B72452">
        <v>95</v>
      </c>
      <c r="C72452" t="s">
        <v>309</v>
      </c>
      <c r="D72452" t="s">
        <v>243</v>
      </c>
      <c r="E72452" t="s">
        <v>308</v>
      </c>
      <c r="F72452" t="s">
        <v>300</v>
      </c>
      <c r="G72452" s="1">
        <v>43132</v>
      </c>
      <c r="H72452" s="1">
        <v>43159</v>
      </c>
      <c r="I72452" s="2" t="s">
        <v>11</v>
      </c>
      <c r="J72452" s="3">
        <v>8900</v>
      </c>
      <c r="K72452" s="4">
        <v>17367</v>
      </c>
      <c r="L72452" s="4">
        <v>0</v>
      </c>
      <c r="M72452" s="4">
        <v>404</v>
      </c>
      <c r="N72452" s="3">
        <v>154566300</v>
      </c>
      <c r="O72452" s="3">
        <v>0</v>
      </c>
    </row>
    <row r="72453" spans="1:15" x14ac:dyDescent="0.25">
      <c r="A72453">
        <v>4919</v>
      </c>
      <c r="B72453">
        <v>95</v>
      </c>
      <c r="C72453" t="s">
        <v>309</v>
      </c>
      <c r="D72453" t="s">
        <v>243</v>
      </c>
      <c r="E72453" t="s">
        <v>308</v>
      </c>
      <c r="F72453" t="s">
        <v>300</v>
      </c>
      <c r="G72453" s="1">
        <v>43132</v>
      </c>
      <c r="H72453" s="1">
        <v>43159</v>
      </c>
      <c r="I72453" s="2" t="s">
        <v>12</v>
      </c>
      <c r="J72453" s="3">
        <v>11100</v>
      </c>
      <c r="K72453" s="4">
        <v>12649</v>
      </c>
      <c r="L72453" s="4">
        <v>0</v>
      </c>
      <c r="M72453" s="4">
        <v>37</v>
      </c>
      <c r="N72453" s="3">
        <v>140403900</v>
      </c>
      <c r="O72453" s="3">
        <v>0</v>
      </c>
    </row>
    <row r="72454" spans="1:15" x14ac:dyDescent="0.25">
      <c r="A72454">
        <v>4919</v>
      </c>
      <c r="B72454">
        <v>95</v>
      </c>
      <c r="C72454" t="s">
        <v>309</v>
      </c>
      <c r="D72454" t="s">
        <v>243</v>
      </c>
      <c r="E72454" t="s">
        <v>308</v>
      </c>
      <c r="F72454" t="s">
        <v>300</v>
      </c>
      <c r="G72454" s="1">
        <v>43132</v>
      </c>
      <c r="H72454" s="1">
        <v>43159</v>
      </c>
      <c r="I72454" s="2" t="s">
        <v>13</v>
      </c>
      <c r="J72454" s="3">
        <v>23400</v>
      </c>
      <c r="K72454" s="4">
        <v>4687</v>
      </c>
      <c r="L72454" s="4">
        <v>0</v>
      </c>
      <c r="M72454" s="4">
        <v>1</v>
      </c>
      <c r="N72454" s="3">
        <v>109675800</v>
      </c>
      <c r="O72454" s="3">
        <v>0</v>
      </c>
    </row>
    <row r="72455" spans="1:15" x14ac:dyDescent="0.25">
      <c r="A72455">
        <v>4919</v>
      </c>
      <c r="B72455">
        <v>95</v>
      </c>
      <c r="C72455" t="s">
        <v>309</v>
      </c>
      <c r="D72455" t="s">
        <v>243</v>
      </c>
      <c r="E72455" t="s">
        <v>308</v>
      </c>
      <c r="F72455" t="s">
        <v>300</v>
      </c>
      <c r="G72455" s="1">
        <v>43132</v>
      </c>
      <c r="H72455" s="1">
        <v>43159</v>
      </c>
      <c r="I72455" s="2" t="s">
        <v>14</v>
      </c>
      <c r="J72455" s="3">
        <v>33100</v>
      </c>
      <c r="K72455" s="4">
        <v>5589</v>
      </c>
      <c r="L72455" s="4">
        <v>0</v>
      </c>
      <c r="M72455" s="4">
        <v>0</v>
      </c>
      <c r="N72455" s="3">
        <v>184995900</v>
      </c>
      <c r="O72455" s="3">
        <v>0</v>
      </c>
    </row>
    <row r="72456" spans="1:15" x14ac:dyDescent="0.25">
      <c r="A72456">
        <v>4919</v>
      </c>
      <c r="B72456">
        <v>95</v>
      </c>
      <c r="C72456" t="s">
        <v>309</v>
      </c>
      <c r="D72456" t="s">
        <v>243</v>
      </c>
      <c r="E72456" t="s">
        <v>308</v>
      </c>
      <c r="F72456" t="s">
        <v>300</v>
      </c>
      <c r="G72456" s="1">
        <v>43132</v>
      </c>
      <c r="H72456" s="1">
        <v>43159</v>
      </c>
      <c r="I72456" s="2" t="s">
        <v>15</v>
      </c>
      <c r="J72456" s="3">
        <v>35500</v>
      </c>
      <c r="K72456" s="4">
        <v>13930</v>
      </c>
      <c r="L72456" s="4">
        <v>0</v>
      </c>
      <c r="M72456" s="4">
        <v>0</v>
      </c>
      <c r="N72456" s="3">
        <v>494515000</v>
      </c>
      <c r="O72456" s="3">
        <v>0</v>
      </c>
    </row>
    <row r="72457" spans="1:15" x14ac:dyDescent="0.25">
      <c r="A72457">
        <v>4919</v>
      </c>
      <c r="B72457">
        <v>95</v>
      </c>
      <c r="C72457" t="s">
        <v>309</v>
      </c>
      <c r="D72457" t="s">
        <v>243</v>
      </c>
      <c r="E72457" t="s">
        <v>308</v>
      </c>
      <c r="F72457" t="s">
        <v>300</v>
      </c>
      <c r="G72457" s="1">
        <v>43132</v>
      </c>
      <c r="H72457" s="1">
        <v>43159</v>
      </c>
      <c r="I72457" s="2" t="s">
        <v>18</v>
      </c>
      <c r="J72457" s="3">
        <v>2600</v>
      </c>
      <c r="K72457" s="4">
        <v>900</v>
      </c>
      <c r="L72457" s="4">
        <v>0</v>
      </c>
      <c r="M72457" s="4">
        <v>0</v>
      </c>
      <c r="N72457" s="3">
        <v>2340000</v>
      </c>
      <c r="O72457" s="3">
        <v>0</v>
      </c>
    </row>
    <row r="72458" spans="1:15" x14ac:dyDescent="0.25">
      <c r="A72458">
        <v>4919</v>
      </c>
      <c r="B72458">
        <v>95</v>
      </c>
      <c r="C72458" t="s">
        <v>309</v>
      </c>
      <c r="D72458" t="s">
        <v>243</v>
      </c>
      <c r="E72458" t="s">
        <v>308</v>
      </c>
      <c r="F72458" t="s">
        <v>300</v>
      </c>
      <c r="G72458" s="1">
        <v>43132</v>
      </c>
      <c r="H72458" s="1">
        <v>43159</v>
      </c>
      <c r="I72458" s="2" t="s">
        <v>20</v>
      </c>
      <c r="J72458" s="3">
        <v>8700</v>
      </c>
      <c r="K72458" s="4">
        <v>85</v>
      </c>
      <c r="L72458" s="4">
        <v>0</v>
      </c>
      <c r="M72458" s="4">
        <v>0</v>
      </c>
      <c r="N72458" s="3">
        <v>739500</v>
      </c>
      <c r="O72458" s="3">
        <v>0</v>
      </c>
    </row>
    <row r="72459" spans="1:15" x14ac:dyDescent="0.25">
      <c r="A72459">
        <v>4919</v>
      </c>
      <c r="B72459">
        <v>95</v>
      </c>
      <c r="C72459" t="s">
        <v>309</v>
      </c>
      <c r="D72459" t="s">
        <v>243</v>
      </c>
      <c r="E72459" t="s">
        <v>308</v>
      </c>
      <c r="F72459" t="s">
        <v>300</v>
      </c>
      <c r="G72459" s="1">
        <v>43132</v>
      </c>
      <c r="H72459" s="1">
        <v>43159</v>
      </c>
      <c r="I72459" s="2" t="s">
        <v>21</v>
      </c>
      <c r="J72459" s="3">
        <v>6300</v>
      </c>
      <c r="K72459" s="4">
        <v>6</v>
      </c>
      <c r="L72459" s="4">
        <v>0</v>
      </c>
      <c r="M72459" s="4">
        <v>0</v>
      </c>
      <c r="N72459" s="3">
        <v>37800</v>
      </c>
      <c r="O72459" s="3">
        <v>0</v>
      </c>
    </row>
    <row r="72460" spans="1:15" x14ac:dyDescent="0.25">
      <c r="A72460">
        <v>4919</v>
      </c>
      <c r="B72460">
        <v>95</v>
      </c>
      <c r="C72460" t="s">
        <v>309</v>
      </c>
      <c r="D72460" t="s">
        <v>243</v>
      </c>
      <c r="E72460" t="s">
        <v>308</v>
      </c>
      <c r="F72460" t="s">
        <v>300</v>
      </c>
      <c r="G72460" s="1">
        <v>43132</v>
      </c>
      <c r="H72460" s="1">
        <v>43159</v>
      </c>
      <c r="I72460" s="2" t="s">
        <v>22</v>
      </c>
      <c r="J72460" s="3">
        <v>8400</v>
      </c>
      <c r="K72460" s="4">
        <v>72</v>
      </c>
      <c r="L72460" s="4">
        <v>0</v>
      </c>
      <c r="M72460" s="4">
        <v>0</v>
      </c>
      <c r="N72460" s="3">
        <v>604800</v>
      </c>
      <c r="O72460" s="3">
        <v>0</v>
      </c>
    </row>
    <row r="72461" spans="1:15" x14ac:dyDescent="0.25">
      <c r="A72461">
        <v>7734</v>
      </c>
      <c r="B72461">
        <v>95</v>
      </c>
      <c r="C72461" t="s">
        <v>309</v>
      </c>
      <c r="D72461" t="s">
        <v>243</v>
      </c>
      <c r="E72461" t="s">
        <v>308</v>
      </c>
      <c r="F72461" t="s">
        <v>300</v>
      </c>
      <c r="G72461" s="1">
        <v>43120</v>
      </c>
      <c r="H72461" s="1">
        <v>43131</v>
      </c>
      <c r="I72461" s="2" t="s">
        <v>11</v>
      </c>
      <c r="J72461" s="3">
        <v>8900</v>
      </c>
      <c r="K72461" s="4">
        <v>10049</v>
      </c>
      <c r="L72461" s="4">
        <v>0</v>
      </c>
      <c r="M72461" s="4">
        <v>382</v>
      </c>
      <c r="N72461" s="3">
        <v>89436100</v>
      </c>
      <c r="O72461" s="3">
        <v>0</v>
      </c>
    </row>
    <row r="72462" spans="1:15" x14ac:dyDescent="0.25">
      <c r="A72462">
        <v>7734</v>
      </c>
      <c r="B72462">
        <v>95</v>
      </c>
      <c r="C72462" t="s">
        <v>309</v>
      </c>
      <c r="D72462" t="s">
        <v>243</v>
      </c>
      <c r="E72462" t="s">
        <v>308</v>
      </c>
      <c r="F72462" t="s">
        <v>300</v>
      </c>
      <c r="G72462" s="1">
        <v>43120</v>
      </c>
      <c r="H72462" s="1">
        <v>43131</v>
      </c>
      <c r="I72462" s="2" t="s">
        <v>12</v>
      </c>
      <c r="J72462" s="3">
        <v>11100</v>
      </c>
      <c r="K72462" s="4">
        <v>5582</v>
      </c>
      <c r="L72462" s="4">
        <v>0</v>
      </c>
      <c r="M72462" s="4">
        <v>45</v>
      </c>
      <c r="N72462" s="3">
        <v>61960200</v>
      </c>
      <c r="O72462" s="3">
        <v>0</v>
      </c>
    </row>
    <row r="72463" spans="1:15" x14ac:dyDescent="0.25">
      <c r="A72463">
        <v>7734</v>
      </c>
      <c r="B72463">
        <v>95</v>
      </c>
      <c r="C72463" t="s">
        <v>309</v>
      </c>
      <c r="D72463" t="s">
        <v>243</v>
      </c>
      <c r="E72463" t="s">
        <v>308</v>
      </c>
      <c r="F72463" t="s">
        <v>300</v>
      </c>
      <c r="G72463" s="1">
        <v>43120</v>
      </c>
      <c r="H72463" s="1">
        <v>43131</v>
      </c>
      <c r="I72463" s="2" t="s">
        <v>13</v>
      </c>
      <c r="J72463" s="3">
        <v>23400</v>
      </c>
      <c r="K72463" s="4">
        <v>1965</v>
      </c>
      <c r="L72463" s="4">
        <v>0</v>
      </c>
      <c r="M72463" s="4">
        <v>5</v>
      </c>
      <c r="N72463" s="3">
        <v>45981000</v>
      </c>
      <c r="O72463" s="3">
        <v>0</v>
      </c>
    </row>
    <row r="72464" spans="1:15" x14ac:dyDescent="0.25">
      <c r="A72464">
        <v>7734</v>
      </c>
      <c r="B72464">
        <v>95</v>
      </c>
      <c r="C72464" t="s">
        <v>309</v>
      </c>
      <c r="D72464" t="s">
        <v>243</v>
      </c>
      <c r="E72464" t="s">
        <v>308</v>
      </c>
      <c r="F72464" t="s">
        <v>300</v>
      </c>
      <c r="G72464" s="1">
        <v>43120</v>
      </c>
      <c r="H72464" s="1">
        <v>43131</v>
      </c>
      <c r="I72464" s="2" t="s">
        <v>14</v>
      </c>
      <c r="J72464" s="3">
        <v>33100</v>
      </c>
      <c r="K72464" s="4">
        <v>2420</v>
      </c>
      <c r="L72464" s="4">
        <v>0</v>
      </c>
      <c r="M72464" s="4">
        <v>0</v>
      </c>
      <c r="N72464" s="3">
        <v>80102000</v>
      </c>
      <c r="O72464" s="3">
        <v>0</v>
      </c>
    </row>
    <row r="72465" spans="1:15" x14ac:dyDescent="0.25">
      <c r="A72465">
        <v>7734</v>
      </c>
      <c r="B72465">
        <v>95</v>
      </c>
      <c r="C72465" t="s">
        <v>309</v>
      </c>
      <c r="D72465" t="s">
        <v>243</v>
      </c>
      <c r="E72465" t="s">
        <v>308</v>
      </c>
      <c r="F72465" t="s">
        <v>300</v>
      </c>
      <c r="G72465" s="1">
        <v>43120</v>
      </c>
      <c r="H72465" s="1">
        <v>43131</v>
      </c>
      <c r="I72465" s="2" t="s">
        <v>15</v>
      </c>
      <c r="J72465" s="3">
        <v>35500</v>
      </c>
      <c r="K72465" s="4">
        <v>6033</v>
      </c>
      <c r="L72465" s="4">
        <v>0</v>
      </c>
      <c r="M72465" s="4">
        <v>0</v>
      </c>
      <c r="N72465" s="3">
        <v>214171500</v>
      </c>
      <c r="O72465" s="3">
        <v>0</v>
      </c>
    </row>
    <row r="72466" spans="1:15" x14ac:dyDescent="0.25">
      <c r="A72466">
        <v>7734</v>
      </c>
      <c r="B72466">
        <v>95</v>
      </c>
      <c r="C72466" t="s">
        <v>309</v>
      </c>
      <c r="D72466" t="s">
        <v>243</v>
      </c>
      <c r="E72466" t="s">
        <v>308</v>
      </c>
      <c r="F72466" t="s">
        <v>300</v>
      </c>
      <c r="G72466" s="1">
        <v>43120</v>
      </c>
      <c r="H72466" s="1">
        <v>43131</v>
      </c>
      <c r="I72466" s="2" t="s">
        <v>18</v>
      </c>
      <c r="J72466" s="3">
        <v>2600</v>
      </c>
      <c r="K72466" s="4">
        <v>444</v>
      </c>
      <c r="L72466" s="4">
        <v>0</v>
      </c>
      <c r="M72466" s="4">
        <v>0</v>
      </c>
      <c r="N72466" s="3">
        <v>1154400</v>
      </c>
      <c r="O72466" s="3">
        <v>0</v>
      </c>
    </row>
    <row r="72467" spans="1:15" x14ac:dyDescent="0.25">
      <c r="A72467">
        <v>7734</v>
      </c>
      <c r="B72467">
        <v>95</v>
      </c>
      <c r="C72467" t="s">
        <v>309</v>
      </c>
      <c r="D72467" t="s">
        <v>243</v>
      </c>
      <c r="E72467" t="s">
        <v>308</v>
      </c>
      <c r="F72467" t="s">
        <v>300</v>
      </c>
      <c r="G72467" s="1">
        <v>43120</v>
      </c>
      <c r="H72467" s="1">
        <v>43131</v>
      </c>
      <c r="I72467" s="2" t="s">
        <v>20</v>
      </c>
      <c r="J72467" s="3">
        <v>8700</v>
      </c>
      <c r="K72467" s="4">
        <v>37</v>
      </c>
      <c r="L72467" s="4">
        <v>0</v>
      </c>
      <c r="M72467" s="4">
        <v>0</v>
      </c>
      <c r="N72467" s="3">
        <v>321900</v>
      </c>
      <c r="O72467" s="3">
        <v>0</v>
      </c>
    </row>
    <row r="72468" spans="1:15" x14ac:dyDescent="0.25">
      <c r="A72468">
        <v>7734</v>
      </c>
      <c r="B72468">
        <v>95</v>
      </c>
      <c r="C72468" t="s">
        <v>309</v>
      </c>
      <c r="D72468" t="s">
        <v>243</v>
      </c>
      <c r="E72468" t="s">
        <v>308</v>
      </c>
      <c r="F72468" t="s">
        <v>300</v>
      </c>
      <c r="G72468" s="1">
        <v>43120</v>
      </c>
      <c r="H72468" s="1">
        <v>43131</v>
      </c>
      <c r="I72468" s="2" t="s">
        <v>21</v>
      </c>
      <c r="J72468" s="3">
        <v>6300</v>
      </c>
      <c r="K72468" s="4">
        <v>2</v>
      </c>
      <c r="L72468" s="4">
        <v>0</v>
      </c>
      <c r="M72468" s="4">
        <v>0</v>
      </c>
      <c r="N72468" s="3">
        <v>12600</v>
      </c>
      <c r="O72468" s="3">
        <v>0</v>
      </c>
    </row>
    <row r="72469" spans="1:15" x14ac:dyDescent="0.25">
      <c r="A72469">
        <v>7734</v>
      </c>
      <c r="B72469">
        <v>95</v>
      </c>
      <c r="C72469" t="s">
        <v>309</v>
      </c>
      <c r="D72469" t="s">
        <v>243</v>
      </c>
      <c r="E72469" t="s">
        <v>308</v>
      </c>
      <c r="F72469" t="s">
        <v>300</v>
      </c>
      <c r="G72469" s="1">
        <v>43120</v>
      </c>
      <c r="H72469" s="1">
        <v>43131</v>
      </c>
      <c r="I72469" s="2" t="s">
        <v>22</v>
      </c>
      <c r="J72469" s="3">
        <v>8400</v>
      </c>
      <c r="K72469" s="4">
        <v>22</v>
      </c>
      <c r="L72469" s="4">
        <v>0</v>
      </c>
      <c r="M72469" s="4">
        <v>0</v>
      </c>
      <c r="N72469" s="3">
        <v>184800</v>
      </c>
      <c r="O72469" s="3">
        <v>0</v>
      </c>
    </row>
    <row r="72470" spans="1:15" x14ac:dyDescent="0.25">
      <c r="A72470">
        <v>7734</v>
      </c>
      <c r="B72470">
        <v>95</v>
      </c>
      <c r="C72470" t="s">
        <v>309</v>
      </c>
      <c r="D72470" t="s">
        <v>243</v>
      </c>
      <c r="E72470" t="s">
        <v>308</v>
      </c>
      <c r="F72470" t="s">
        <v>300</v>
      </c>
      <c r="G72470" s="1">
        <v>43101</v>
      </c>
      <c r="H72470" s="1">
        <v>43119</v>
      </c>
      <c r="I72470" s="2" t="s">
        <v>11</v>
      </c>
      <c r="J72470" s="3">
        <v>8600</v>
      </c>
      <c r="K72470" s="4">
        <v>30391</v>
      </c>
      <c r="L72470" s="4">
        <v>0</v>
      </c>
      <c r="M72470" s="4">
        <v>0</v>
      </c>
      <c r="N72470" s="3">
        <v>261362600</v>
      </c>
      <c r="O72470" s="3">
        <v>0</v>
      </c>
    </row>
    <row r="72471" spans="1:15" x14ac:dyDescent="0.25">
      <c r="A72471">
        <v>7734</v>
      </c>
      <c r="B72471">
        <v>95</v>
      </c>
      <c r="C72471" t="s">
        <v>309</v>
      </c>
      <c r="D72471" t="s">
        <v>243</v>
      </c>
      <c r="E72471" t="s">
        <v>308</v>
      </c>
      <c r="F72471" t="s">
        <v>300</v>
      </c>
      <c r="G72471" s="1">
        <v>43101</v>
      </c>
      <c r="H72471" s="1">
        <v>43119</v>
      </c>
      <c r="I72471" s="2" t="s">
        <v>12</v>
      </c>
      <c r="J72471" s="3">
        <v>10700</v>
      </c>
      <c r="K72471" s="4">
        <v>8139</v>
      </c>
      <c r="L72471" s="4">
        <v>0</v>
      </c>
      <c r="M72471" s="4">
        <v>0</v>
      </c>
      <c r="N72471" s="3">
        <v>87087300</v>
      </c>
      <c r="O72471" s="3">
        <v>0</v>
      </c>
    </row>
    <row r="72472" spans="1:15" x14ac:dyDescent="0.25">
      <c r="A72472">
        <v>7734</v>
      </c>
      <c r="B72472">
        <v>95</v>
      </c>
      <c r="C72472" t="s">
        <v>309</v>
      </c>
      <c r="D72472" t="s">
        <v>243</v>
      </c>
      <c r="E72472" t="s">
        <v>308</v>
      </c>
      <c r="F72472" t="s">
        <v>300</v>
      </c>
      <c r="G72472" s="1">
        <v>43101</v>
      </c>
      <c r="H72472" s="1">
        <v>43119</v>
      </c>
      <c r="I72472" s="2" t="s">
        <v>13</v>
      </c>
      <c r="J72472" s="3">
        <v>22500</v>
      </c>
      <c r="K72472" s="4">
        <v>2820</v>
      </c>
      <c r="L72472" s="4">
        <v>0</v>
      </c>
      <c r="M72472" s="4">
        <v>0</v>
      </c>
      <c r="N72472" s="3">
        <v>63450000</v>
      </c>
      <c r="O72472" s="3">
        <v>0</v>
      </c>
    </row>
    <row r="72473" spans="1:15" x14ac:dyDescent="0.25">
      <c r="A72473">
        <v>7734</v>
      </c>
      <c r="B72473">
        <v>95</v>
      </c>
      <c r="C72473" t="s">
        <v>309</v>
      </c>
      <c r="D72473" t="s">
        <v>243</v>
      </c>
      <c r="E72473" t="s">
        <v>308</v>
      </c>
      <c r="F72473" t="s">
        <v>300</v>
      </c>
      <c r="G72473" s="1">
        <v>43101</v>
      </c>
      <c r="H72473" s="1">
        <v>43119</v>
      </c>
      <c r="I72473" s="2" t="s">
        <v>14</v>
      </c>
      <c r="J72473" s="3">
        <v>31800</v>
      </c>
      <c r="K72473" s="4">
        <v>2909</v>
      </c>
      <c r="L72473" s="4">
        <v>0</v>
      </c>
      <c r="M72473" s="4">
        <v>0</v>
      </c>
      <c r="N72473" s="3">
        <v>92506200</v>
      </c>
      <c r="O72473" s="3">
        <v>0</v>
      </c>
    </row>
    <row r="72474" spans="1:15" x14ac:dyDescent="0.25">
      <c r="A72474">
        <v>7734</v>
      </c>
      <c r="B72474">
        <v>95</v>
      </c>
      <c r="C72474" t="s">
        <v>309</v>
      </c>
      <c r="D72474" t="s">
        <v>243</v>
      </c>
      <c r="E72474" t="s">
        <v>308</v>
      </c>
      <c r="F72474" t="s">
        <v>300</v>
      </c>
      <c r="G72474" s="1">
        <v>43101</v>
      </c>
      <c r="H72474" s="1">
        <v>43119</v>
      </c>
      <c r="I72474" s="2" t="s">
        <v>15</v>
      </c>
      <c r="J72474" s="3">
        <v>34100</v>
      </c>
      <c r="K72474" s="4">
        <v>8329</v>
      </c>
      <c r="L72474" s="4">
        <v>0</v>
      </c>
      <c r="M72474" s="4">
        <v>0</v>
      </c>
      <c r="N72474" s="3">
        <v>284018900</v>
      </c>
      <c r="O72474" s="3">
        <v>0</v>
      </c>
    </row>
    <row r="72475" spans="1:15" x14ac:dyDescent="0.25">
      <c r="A72475">
        <v>7734</v>
      </c>
      <c r="B72475">
        <v>95</v>
      </c>
      <c r="C72475" t="s">
        <v>309</v>
      </c>
      <c r="D72475" t="s">
        <v>243</v>
      </c>
      <c r="E72475" t="s">
        <v>308</v>
      </c>
      <c r="F72475" t="s">
        <v>300</v>
      </c>
      <c r="G72475" s="1">
        <v>43101</v>
      </c>
      <c r="H72475" s="1">
        <v>43119</v>
      </c>
      <c r="I72475" s="2" t="s">
        <v>18</v>
      </c>
      <c r="J72475" s="3">
        <v>2500</v>
      </c>
      <c r="K72475" s="4">
        <v>740</v>
      </c>
      <c r="L72475" s="4">
        <v>0</v>
      </c>
      <c r="M72475" s="4">
        <v>0</v>
      </c>
      <c r="N72475" s="3">
        <v>1850000</v>
      </c>
      <c r="O72475" s="3">
        <v>0</v>
      </c>
    </row>
    <row r="72476" spans="1:15" x14ac:dyDescent="0.25">
      <c r="A72476">
        <v>7734</v>
      </c>
      <c r="B72476">
        <v>95</v>
      </c>
      <c r="C72476" t="s">
        <v>309</v>
      </c>
      <c r="D72476" t="s">
        <v>243</v>
      </c>
      <c r="E72476" t="s">
        <v>308</v>
      </c>
      <c r="F72476" t="s">
        <v>300</v>
      </c>
      <c r="G72476" s="1">
        <v>43101</v>
      </c>
      <c r="H72476" s="1">
        <v>43119</v>
      </c>
      <c r="I72476" s="2" t="s">
        <v>20</v>
      </c>
      <c r="J72476" s="3">
        <v>8400</v>
      </c>
      <c r="K72476" s="4">
        <v>31</v>
      </c>
      <c r="L72476" s="4">
        <v>0</v>
      </c>
      <c r="M72476" s="4">
        <v>0</v>
      </c>
      <c r="N72476" s="3">
        <v>260400</v>
      </c>
      <c r="O72476" s="3">
        <v>0</v>
      </c>
    </row>
    <row r="72477" spans="1:15" x14ac:dyDescent="0.25">
      <c r="A72477">
        <v>7734</v>
      </c>
      <c r="B72477">
        <v>95</v>
      </c>
      <c r="C72477" t="s">
        <v>309</v>
      </c>
      <c r="D72477" t="s">
        <v>243</v>
      </c>
      <c r="E72477" t="s">
        <v>308</v>
      </c>
      <c r="F72477" t="s">
        <v>300</v>
      </c>
      <c r="G72477" s="1">
        <v>43101</v>
      </c>
      <c r="H72477" s="1">
        <v>43119</v>
      </c>
      <c r="I72477" s="2" t="s">
        <v>21</v>
      </c>
      <c r="J72477" s="3">
        <v>6100</v>
      </c>
      <c r="K72477" s="4">
        <v>8</v>
      </c>
      <c r="L72477" s="4">
        <v>0</v>
      </c>
      <c r="M72477" s="4">
        <v>0</v>
      </c>
      <c r="N72477" s="3">
        <v>48800</v>
      </c>
      <c r="O72477" s="3">
        <v>0</v>
      </c>
    </row>
    <row r="72478" spans="1:15" x14ac:dyDescent="0.25">
      <c r="A72478">
        <v>7734</v>
      </c>
      <c r="B72478">
        <v>95</v>
      </c>
      <c r="C72478" t="s">
        <v>309</v>
      </c>
      <c r="D72478" t="s">
        <v>243</v>
      </c>
      <c r="E72478" t="s">
        <v>308</v>
      </c>
      <c r="F72478" t="s">
        <v>300</v>
      </c>
      <c r="G72478" s="1">
        <v>43101</v>
      </c>
      <c r="H72478" s="1">
        <v>43119</v>
      </c>
      <c r="I72478" s="2" t="s">
        <v>22</v>
      </c>
      <c r="J72478" s="3">
        <v>8100</v>
      </c>
      <c r="K72478" s="4">
        <v>21</v>
      </c>
      <c r="L72478" s="4">
        <v>0</v>
      </c>
      <c r="M72478" s="4">
        <v>0</v>
      </c>
      <c r="N72478" s="3">
        <v>170100</v>
      </c>
      <c r="O72478" s="3">
        <v>0</v>
      </c>
    </row>
    <row r="72479" spans="1:15" x14ac:dyDescent="0.25">
      <c r="A72479">
        <v>8856</v>
      </c>
      <c r="B72479">
        <v>95</v>
      </c>
      <c r="C72479" t="s">
        <v>309</v>
      </c>
      <c r="D72479" t="s">
        <v>243</v>
      </c>
      <c r="E72479" t="s">
        <v>308</v>
      </c>
      <c r="F72479" t="s">
        <v>300</v>
      </c>
      <c r="G72479" s="1">
        <v>43070</v>
      </c>
      <c r="H72479" s="1">
        <v>43100</v>
      </c>
      <c r="I72479" s="2" t="s">
        <v>11</v>
      </c>
      <c r="J72479" s="3">
        <v>8600</v>
      </c>
      <c r="K72479" s="4">
        <v>33004</v>
      </c>
      <c r="L72479" s="4">
        <v>0</v>
      </c>
      <c r="M72479" s="4">
        <v>267</v>
      </c>
      <c r="N72479" s="3">
        <v>283834400</v>
      </c>
      <c r="O72479" s="3">
        <v>0</v>
      </c>
    </row>
    <row r="72480" spans="1:15" x14ac:dyDescent="0.25">
      <c r="A72480">
        <v>8856</v>
      </c>
      <c r="B72480">
        <v>95</v>
      </c>
      <c r="C72480" t="s">
        <v>309</v>
      </c>
      <c r="D72480" t="s">
        <v>243</v>
      </c>
      <c r="E72480" t="s">
        <v>308</v>
      </c>
      <c r="F72480" t="s">
        <v>300</v>
      </c>
      <c r="G72480" s="1">
        <v>43070</v>
      </c>
      <c r="H72480" s="1">
        <v>43100</v>
      </c>
      <c r="I72480" s="2" t="s">
        <v>12</v>
      </c>
      <c r="J72480" s="3">
        <v>10700</v>
      </c>
      <c r="K72480" s="4">
        <v>14978</v>
      </c>
      <c r="L72480" s="4">
        <v>0</v>
      </c>
      <c r="M72480" s="4">
        <v>36</v>
      </c>
      <c r="N72480" s="3">
        <v>160264600</v>
      </c>
      <c r="O72480" s="3">
        <v>0</v>
      </c>
    </row>
    <row r="72481" spans="1:15" x14ac:dyDescent="0.25">
      <c r="A72481">
        <v>8856</v>
      </c>
      <c r="B72481">
        <v>95</v>
      </c>
      <c r="C72481" t="s">
        <v>309</v>
      </c>
      <c r="D72481" t="s">
        <v>243</v>
      </c>
      <c r="E72481" t="s">
        <v>308</v>
      </c>
      <c r="F72481" t="s">
        <v>300</v>
      </c>
      <c r="G72481" s="1">
        <v>43070</v>
      </c>
      <c r="H72481" s="1">
        <v>43100</v>
      </c>
      <c r="I72481" s="2" t="s">
        <v>13</v>
      </c>
      <c r="J72481" s="3">
        <v>22500</v>
      </c>
      <c r="K72481" s="4">
        <v>4886</v>
      </c>
      <c r="L72481" s="4">
        <v>0</v>
      </c>
      <c r="M72481" s="4">
        <v>1</v>
      </c>
      <c r="N72481" s="3">
        <v>109935000</v>
      </c>
      <c r="O72481" s="3">
        <v>0</v>
      </c>
    </row>
    <row r="72482" spans="1:15" x14ac:dyDescent="0.25">
      <c r="A72482">
        <v>8856</v>
      </c>
      <c r="B72482">
        <v>95</v>
      </c>
      <c r="C72482" t="s">
        <v>309</v>
      </c>
      <c r="D72482" t="s">
        <v>243</v>
      </c>
      <c r="E72482" t="s">
        <v>308</v>
      </c>
      <c r="F72482" t="s">
        <v>300</v>
      </c>
      <c r="G72482" s="1">
        <v>43070</v>
      </c>
      <c r="H72482" s="1">
        <v>43100</v>
      </c>
      <c r="I72482" s="2" t="s">
        <v>14</v>
      </c>
      <c r="J72482" s="3">
        <v>31800</v>
      </c>
      <c r="K72482" s="4">
        <v>5590</v>
      </c>
      <c r="L72482" s="4">
        <v>0</v>
      </c>
      <c r="M72482" s="4">
        <v>1</v>
      </c>
      <c r="N72482" s="3">
        <v>177762000</v>
      </c>
      <c r="O72482" s="3">
        <v>0</v>
      </c>
    </row>
    <row r="72483" spans="1:15" x14ac:dyDescent="0.25">
      <c r="A72483">
        <v>8856</v>
      </c>
      <c r="B72483">
        <v>95</v>
      </c>
      <c r="C72483" t="s">
        <v>309</v>
      </c>
      <c r="D72483" t="s">
        <v>243</v>
      </c>
      <c r="E72483" t="s">
        <v>308</v>
      </c>
      <c r="F72483" t="s">
        <v>300</v>
      </c>
      <c r="G72483" s="1">
        <v>43070</v>
      </c>
      <c r="H72483" s="1">
        <v>43100</v>
      </c>
      <c r="I72483" s="2" t="s">
        <v>15</v>
      </c>
      <c r="J72483" s="3">
        <v>34100</v>
      </c>
      <c r="K72483" s="4">
        <v>13745</v>
      </c>
      <c r="L72483" s="4">
        <v>0</v>
      </c>
      <c r="M72483" s="4">
        <v>1</v>
      </c>
      <c r="N72483" s="3">
        <v>468704500</v>
      </c>
      <c r="O72483" s="3">
        <v>0</v>
      </c>
    </row>
    <row r="72484" spans="1:15" x14ac:dyDescent="0.25">
      <c r="A72484">
        <v>8856</v>
      </c>
      <c r="B72484">
        <v>95</v>
      </c>
      <c r="C72484" t="s">
        <v>309</v>
      </c>
      <c r="D72484" t="s">
        <v>243</v>
      </c>
      <c r="E72484" t="s">
        <v>308</v>
      </c>
      <c r="F72484" t="s">
        <v>300</v>
      </c>
      <c r="G72484" s="1">
        <v>43070</v>
      </c>
      <c r="H72484" s="1">
        <v>43100</v>
      </c>
      <c r="I72484" s="2" t="s">
        <v>18</v>
      </c>
      <c r="J72484" s="3">
        <v>2500</v>
      </c>
      <c r="K72484" s="4">
        <v>1215</v>
      </c>
      <c r="L72484" s="4">
        <v>0</v>
      </c>
      <c r="M72484" s="4">
        <v>0</v>
      </c>
      <c r="N72484" s="3">
        <v>3037500</v>
      </c>
      <c r="O72484" s="3">
        <v>0</v>
      </c>
    </row>
    <row r="72485" spans="1:15" x14ac:dyDescent="0.25">
      <c r="A72485">
        <v>8856</v>
      </c>
      <c r="B72485">
        <v>95</v>
      </c>
      <c r="C72485" t="s">
        <v>309</v>
      </c>
      <c r="D72485" t="s">
        <v>243</v>
      </c>
      <c r="E72485" t="s">
        <v>308</v>
      </c>
      <c r="F72485" t="s">
        <v>300</v>
      </c>
      <c r="G72485" s="1">
        <v>43070</v>
      </c>
      <c r="H72485" s="1">
        <v>43100</v>
      </c>
      <c r="I72485" s="2" t="s">
        <v>20</v>
      </c>
      <c r="J72485" s="3">
        <v>8400</v>
      </c>
      <c r="K72485" s="4">
        <v>61</v>
      </c>
      <c r="L72485" s="4">
        <v>0</v>
      </c>
      <c r="M72485" s="4">
        <v>0</v>
      </c>
      <c r="N72485" s="3">
        <v>512400</v>
      </c>
      <c r="O72485" s="3">
        <v>0</v>
      </c>
    </row>
    <row r="72486" spans="1:15" x14ac:dyDescent="0.25">
      <c r="A72486">
        <v>8856</v>
      </c>
      <c r="B72486">
        <v>95</v>
      </c>
      <c r="C72486" t="s">
        <v>309</v>
      </c>
      <c r="D72486" t="s">
        <v>243</v>
      </c>
      <c r="E72486" t="s">
        <v>308</v>
      </c>
      <c r="F72486" t="s">
        <v>300</v>
      </c>
      <c r="G72486" s="1">
        <v>43070</v>
      </c>
      <c r="H72486" s="1">
        <v>43100</v>
      </c>
      <c r="I72486" s="2" t="s">
        <v>21</v>
      </c>
      <c r="J72486" s="3">
        <v>6100</v>
      </c>
      <c r="K72486" s="4">
        <v>12</v>
      </c>
      <c r="L72486" s="4">
        <v>0</v>
      </c>
      <c r="M72486" s="4">
        <v>0</v>
      </c>
      <c r="N72486" s="3">
        <v>73200</v>
      </c>
      <c r="O72486" s="3">
        <v>0</v>
      </c>
    </row>
    <row r="72487" spans="1:15" x14ac:dyDescent="0.25">
      <c r="A72487">
        <v>8856</v>
      </c>
      <c r="B72487">
        <v>95</v>
      </c>
      <c r="C72487" t="s">
        <v>309</v>
      </c>
      <c r="D72487" t="s">
        <v>243</v>
      </c>
      <c r="E72487" t="s">
        <v>308</v>
      </c>
      <c r="F72487" t="s">
        <v>300</v>
      </c>
      <c r="G72487" s="1">
        <v>43070</v>
      </c>
      <c r="H72487" s="1">
        <v>43100</v>
      </c>
      <c r="I72487" s="2" t="s">
        <v>22</v>
      </c>
      <c r="J72487" s="3">
        <v>8100</v>
      </c>
      <c r="K72487" s="4">
        <v>50</v>
      </c>
      <c r="L72487" s="4">
        <v>0</v>
      </c>
      <c r="M72487" s="4">
        <v>0</v>
      </c>
      <c r="N72487" s="3">
        <v>405000</v>
      </c>
      <c r="O72487" s="3">
        <v>0</v>
      </c>
    </row>
    <row r="72488" spans="1:15" x14ac:dyDescent="0.25">
      <c r="A72488">
        <v>3744</v>
      </c>
      <c r="B72488">
        <v>95</v>
      </c>
      <c r="C72488" t="s">
        <v>309</v>
      </c>
      <c r="D72488" t="s">
        <v>243</v>
      </c>
      <c r="E72488" t="s">
        <v>308</v>
      </c>
      <c r="F72488" t="s">
        <v>300</v>
      </c>
      <c r="G72488" s="1">
        <v>43040</v>
      </c>
      <c r="H72488" s="1">
        <v>43069</v>
      </c>
      <c r="I72488" s="2" t="s">
        <v>11</v>
      </c>
      <c r="J72488" s="3">
        <v>8600</v>
      </c>
      <c r="K72488" s="4">
        <v>20491</v>
      </c>
      <c r="L72488" s="4">
        <v>0</v>
      </c>
      <c r="M72488" s="4">
        <v>277</v>
      </c>
      <c r="N72488" s="3">
        <v>176222600</v>
      </c>
      <c r="O72488" s="3">
        <v>0</v>
      </c>
    </row>
    <row r="72489" spans="1:15" x14ac:dyDescent="0.25">
      <c r="A72489">
        <v>3744</v>
      </c>
      <c r="B72489">
        <v>95</v>
      </c>
      <c r="C72489" t="s">
        <v>309</v>
      </c>
      <c r="D72489" t="s">
        <v>243</v>
      </c>
      <c r="E72489" t="s">
        <v>308</v>
      </c>
      <c r="F72489" t="s">
        <v>300</v>
      </c>
      <c r="G72489" s="1">
        <v>43040</v>
      </c>
      <c r="H72489" s="1">
        <v>43069</v>
      </c>
      <c r="I72489" s="2" t="s">
        <v>12</v>
      </c>
      <c r="J72489" s="3">
        <v>10700</v>
      </c>
      <c r="K72489" s="4">
        <v>14461</v>
      </c>
      <c r="L72489" s="4">
        <v>0</v>
      </c>
      <c r="M72489" s="4">
        <v>68</v>
      </c>
      <c r="N72489" s="3">
        <v>154732700</v>
      </c>
      <c r="O72489" s="3">
        <v>0</v>
      </c>
    </row>
    <row r="72490" spans="1:15" x14ac:dyDescent="0.25">
      <c r="A72490">
        <v>3744</v>
      </c>
      <c r="B72490">
        <v>95</v>
      </c>
      <c r="C72490" t="s">
        <v>309</v>
      </c>
      <c r="D72490" t="s">
        <v>243</v>
      </c>
      <c r="E72490" t="s">
        <v>308</v>
      </c>
      <c r="F72490" t="s">
        <v>300</v>
      </c>
      <c r="G72490" s="1">
        <v>43040</v>
      </c>
      <c r="H72490" s="1">
        <v>43069</v>
      </c>
      <c r="I72490" s="2" t="s">
        <v>13</v>
      </c>
      <c r="J72490" s="3">
        <v>22500</v>
      </c>
      <c r="K72490" s="4">
        <v>5289</v>
      </c>
      <c r="L72490" s="4">
        <v>0</v>
      </c>
      <c r="M72490" s="4">
        <v>1</v>
      </c>
      <c r="N72490" s="3">
        <v>119002500</v>
      </c>
      <c r="O72490" s="3">
        <v>0</v>
      </c>
    </row>
    <row r="72491" spans="1:15" x14ac:dyDescent="0.25">
      <c r="A72491">
        <v>3744</v>
      </c>
      <c r="B72491">
        <v>95</v>
      </c>
      <c r="C72491" t="s">
        <v>309</v>
      </c>
      <c r="D72491" t="s">
        <v>243</v>
      </c>
      <c r="E72491" t="s">
        <v>308</v>
      </c>
      <c r="F72491" t="s">
        <v>300</v>
      </c>
      <c r="G72491" s="1">
        <v>43040</v>
      </c>
      <c r="H72491" s="1">
        <v>43069</v>
      </c>
      <c r="I72491" s="2" t="s">
        <v>14</v>
      </c>
      <c r="J72491" s="3">
        <v>31800</v>
      </c>
      <c r="K72491" s="4">
        <v>5676</v>
      </c>
      <c r="L72491" s="4">
        <v>0</v>
      </c>
      <c r="M72491" s="4">
        <v>1</v>
      </c>
      <c r="N72491" s="3">
        <v>180496800</v>
      </c>
      <c r="O72491" s="3">
        <v>0</v>
      </c>
    </row>
    <row r="72492" spans="1:15" x14ac:dyDescent="0.25">
      <c r="A72492">
        <v>3744</v>
      </c>
      <c r="B72492">
        <v>95</v>
      </c>
      <c r="C72492" t="s">
        <v>309</v>
      </c>
      <c r="D72492" t="s">
        <v>243</v>
      </c>
      <c r="E72492" t="s">
        <v>308</v>
      </c>
      <c r="F72492" t="s">
        <v>300</v>
      </c>
      <c r="G72492" s="1">
        <v>43040</v>
      </c>
      <c r="H72492" s="1">
        <v>43069</v>
      </c>
      <c r="I72492" s="2" t="s">
        <v>15</v>
      </c>
      <c r="J72492" s="3">
        <v>34100</v>
      </c>
      <c r="K72492" s="4">
        <v>14953</v>
      </c>
      <c r="L72492" s="4">
        <v>0</v>
      </c>
      <c r="M72492" s="4">
        <v>0</v>
      </c>
      <c r="N72492" s="3">
        <v>509897300</v>
      </c>
      <c r="O72492" s="3">
        <v>0</v>
      </c>
    </row>
    <row r="72493" spans="1:15" x14ac:dyDescent="0.25">
      <c r="A72493">
        <v>3744</v>
      </c>
      <c r="B72493">
        <v>95</v>
      </c>
      <c r="C72493" t="s">
        <v>309</v>
      </c>
      <c r="D72493" t="s">
        <v>243</v>
      </c>
      <c r="E72493" t="s">
        <v>308</v>
      </c>
      <c r="F72493" t="s">
        <v>300</v>
      </c>
      <c r="G72493" s="1">
        <v>43040</v>
      </c>
      <c r="H72493" s="1">
        <v>43069</v>
      </c>
      <c r="I72493" s="2" t="s">
        <v>18</v>
      </c>
      <c r="J72493" s="3">
        <v>2500</v>
      </c>
      <c r="K72493" s="4">
        <v>950</v>
      </c>
      <c r="L72493" s="4">
        <v>0</v>
      </c>
      <c r="M72493" s="4">
        <v>0</v>
      </c>
      <c r="N72493" s="3">
        <v>2375000</v>
      </c>
      <c r="O72493" s="3">
        <v>0</v>
      </c>
    </row>
    <row r="72494" spans="1:15" x14ac:dyDescent="0.25">
      <c r="A72494">
        <v>3744</v>
      </c>
      <c r="B72494">
        <v>95</v>
      </c>
      <c r="C72494" t="s">
        <v>309</v>
      </c>
      <c r="D72494" t="s">
        <v>243</v>
      </c>
      <c r="E72494" t="s">
        <v>308</v>
      </c>
      <c r="F72494" t="s">
        <v>300</v>
      </c>
      <c r="G72494" s="1">
        <v>43040</v>
      </c>
      <c r="H72494" s="1">
        <v>43069</v>
      </c>
      <c r="I72494" s="2" t="s">
        <v>20</v>
      </c>
      <c r="J72494" s="3">
        <v>8400</v>
      </c>
      <c r="K72494" s="4">
        <v>65</v>
      </c>
      <c r="L72494" s="4">
        <v>0</v>
      </c>
      <c r="M72494" s="4">
        <v>0</v>
      </c>
      <c r="N72494" s="3">
        <v>546000</v>
      </c>
      <c r="O72494" s="3">
        <v>0</v>
      </c>
    </row>
    <row r="72495" spans="1:15" x14ac:dyDescent="0.25">
      <c r="A72495">
        <v>3744</v>
      </c>
      <c r="B72495">
        <v>95</v>
      </c>
      <c r="C72495" t="s">
        <v>309</v>
      </c>
      <c r="D72495" t="s">
        <v>243</v>
      </c>
      <c r="E72495" t="s">
        <v>308</v>
      </c>
      <c r="F72495" t="s">
        <v>300</v>
      </c>
      <c r="G72495" s="1">
        <v>43040</v>
      </c>
      <c r="H72495" s="1">
        <v>43069</v>
      </c>
      <c r="I72495" s="2" t="s">
        <v>21</v>
      </c>
      <c r="J72495" s="3">
        <v>6100</v>
      </c>
      <c r="K72495" s="4">
        <v>8</v>
      </c>
      <c r="L72495" s="4">
        <v>0</v>
      </c>
      <c r="M72495" s="4">
        <v>0</v>
      </c>
      <c r="N72495" s="3">
        <v>48800</v>
      </c>
      <c r="O72495" s="3">
        <v>0</v>
      </c>
    </row>
    <row r="72496" spans="1:15" x14ac:dyDescent="0.25">
      <c r="A72496">
        <v>3744</v>
      </c>
      <c r="B72496">
        <v>95</v>
      </c>
      <c r="C72496" t="s">
        <v>309</v>
      </c>
      <c r="D72496" t="s">
        <v>243</v>
      </c>
      <c r="E72496" t="s">
        <v>308</v>
      </c>
      <c r="F72496" t="s">
        <v>300</v>
      </c>
      <c r="G72496" s="1">
        <v>43040</v>
      </c>
      <c r="H72496" s="1">
        <v>43069</v>
      </c>
      <c r="I72496" s="2" t="s">
        <v>22</v>
      </c>
      <c r="J72496" s="3">
        <v>8100</v>
      </c>
      <c r="K72496" s="4">
        <v>71</v>
      </c>
      <c r="L72496" s="4">
        <v>0</v>
      </c>
      <c r="M72496" s="4">
        <v>0</v>
      </c>
      <c r="N72496" s="3">
        <v>575100</v>
      </c>
      <c r="O72496" s="3">
        <v>0</v>
      </c>
    </row>
    <row r="72497" spans="1:15" x14ac:dyDescent="0.25">
      <c r="A72497">
        <v>6297</v>
      </c>
      <c r="B72497">
        <v>95</v>
      </c>
      <c r="C72497" t="s">
        <v>309</v>
      </c>
      <c r="D72497" t="s">
        <v>243</v>
      </c>
      <c r="E72497" t="s">
        <v>308</v>
      </c>
      <c r="F72497" t="s">
        <v>300</v>
      </c>
      <c r="G72497" s="1">
        <v>43009</v>
      </c>
      <c r="H72497" s="1">
        <v>43039</v>
      </c>
      <c r="I72497" s="2" t="s">
        <v>11</v>
      </c>
      <c r="J72497" s="3">
        <v>8600</v>
      </c>
      <c r="K72497" s="4">
        <v>21555</v>
      </c>
      <c r="L72497" s="4">
        <v>0</v>
      </c>
      <c r="M72497" s="4">
        <v>245</v>
      </c>
      <c r="N72497" s="3">
        <v>185373000</v>
      </c>
      <c r="O72497" s="3">
        <v>0</v>
      </c>
    </row>
    <row r="72498" spans="1:15" x14ac:dyDescent="0.25">
      <c r="A72498">
        <v>6297</v>
      </c>
      <c r="B72498">
        <v>95</v>
      </c>
      <c r="C72498" t="s">
        <v>309</v>
      </c>
      <c r="D72498" t="s">
        <v>243</v>
      </c>
      <c r="E72498" t="s">
        <v>308</v>
      </c>
      <c r="F72498" t="s">
        <v>300</v>
      </c>
      <c r="G72498" s="1">
        <v>43009</v>
      </c>
      <c r="H72498" s="1">
        <v>43039</v>
      </c>
      <c r="I72498" s="2" t="s">
        <v>12</v>
      </c>
      <c r="J72498" s="3">
        <v>10700</v>
      </c>
      <c r="K72498" s="4">
        <v>14280</v>
      </c>
      <c r="L72498" s="4">
        <v>0</v>
      </c>
      <c r="M72498" s="4">
        <v>42</v>
      </c>
      <c r="N72498" s="3">
        <v>152796000</v>
      </c>
      <c r="O72498" s="3">
        <v>0</v>
      </c>
    </row>
    <row r="72499" spans="1:15" x14ac:dyDescent="0.25">
      <c r="A72499">
        <v>6297</v>
      </c>
      <c r="B72499">
        <v>95</v>
      </c>
      <c r="C72499" t="s">
        <v>309</v>
      </c>
      <c r="D72499" t="s">
        <v>243</v>
      </c>
      <c r="E72499" t="s">
        <v>308</v>
      </c>
      <c r="F72499" t="s">
        <v>300</v>
      </c>
      <c r="G72499" s="1">
        <v>43009</v>
      </c>
      <c r="H72499" s="1">
        <v>43039</v>
      </c>
      <c r="I72499" s="2" t="s">
        <v>13</v>
      </c>
      <c r="J72499" s="3">
        <v>22500</v>
      </c>
      <c r="K72499" s="4">
        <v>5264</v>
      </c>
      <c r="L72499" s="4">
        <v>0</v>
      </c>
      <c r="M72499" s="4">
        <v>0</v>
      </c>
      <c r="N72499" s="3">
        <v>118440000</v>
      </c>
      <c r="O72499" s="3">
        <v>0</v>
      </c>
    </row>
    <row r="72500" spans="1:15" x14ac:dyDescent="0.25">
      <c r="A72500">
        <v>6297</v>
      </c>
      <c r="B72500">
        <v>95</v>
      </c>
      <c r="C72500" t="s">
        <v>309</v>
      </c>
      <c r="D72500" t="s">
        <v>243</v>
      </c>
      <c r="E72500" t="s">
        <v>308</v>
      </c>
      <c r="F72500" t="s">
        <v>300</v>
      </c>
      <c r="G72500" s="1">
        <v>43009</v>
      </c>
      <c r="H72500" s="1">
        <v>43039</v>
      </c>
      <c r="I72500" s="2" t="s">
        <v>14</v>
      </c>
      <c r="J72500" s="3">
        <v>31800</v>
      </c>
      <c r="K72500" s="4">
        <v>5495</v>
      </c>
      <c r="L72500" s="4">
        <v>0</v>
      </c>
      <c r="M72500" s="4">
        <v>0</v>
      </c>
      <c r="N72500" s="3">
        <v>174741000</v>
      </c>
      <c r="O72500" s="3">
        <v>0</v>
      </c>
    </row>
    <row r="72501" spans="1:15" x14ac:dyDescent="0.25">
      <c r="A72501">
        <v>6297</v>
      </c>
      <c r="B72501">
        <v>95</v>
      </c>
      <c r="C72501" t="s">
        <v>309</v>
      </c>
      <c r="D72501" t="s">
        <v>243</v>
      </c>
      <c r="E72501" t="s">
        <v>308</v>
      </c>
      <c r="F72501" t="s">
        <v>300</v>
      </c>
      <c r="G72501" s="1">
        <v>43009</v>
      </c>
      <c r="H72501" s="1">
        <v>43039</v>
      </c>
      <c r="I72501" s="2" t="s">
        <v>15</v>
      </c>
      <c r="J72501" s="3">
        <v>34100</v>
      </c>
      <c r="K72501" s="4">
        <v>14726</v>
      </c>
      <c r="L72501" s="4">
        <v>0</v>
      </c>
      <c r="M72501" s="4">
        <v>0</v>
      </c>
      <c r="N72501" s="3">
        <v>502156600</v>
      </c>
      <c r="O72501" s="3">
        <v>0</v>
      </c>
    </row>
    <row r="72502" spans="1:15" x14ac:dyDescent="0.25">
      <c r="A72502">
        <v>6297</v>
      </c>
      <c r="B72502">
        <v>95</v>
      </c>
      <c r="C72502" t="s">
        <v>309</v>
      </c>
      <c r="D72502" t="s">
        <v>243</v>
      </c>
      <c r="E72502" t="s">
        <v>308</v>
      </c>
      <c r="F72502" t="s">
        <v>300</v>
      </c>
      <c r="G72502" s="1">
        <v>43009</v>
      </c>
      <c r="H72502" s="1">
        <v>43039</v>
      </c>
      <c r="I72502" s="2" t="s">
        <v>18</v>
      </c>
      <c r="J72502" s="3">
        <v>2500</v>
      </c>
      <c r="K72502" s="4">
        <v>1027</v>
      </c>
      <c r="L72502" s="4">
        <v>0</v>
      </c>
      <c r="M72502" s="4">
        <v>0</v>
      </c>
      <c r="N72502" s="3">
        <v>2567500</v>
      </c>
      <c r="O72502" s="3">
        <v>0</v>
      </c>
    </row>
    <row r="72503" spans="1:15" x14ac:dyDescent="0.25">
      <c r="A72503">
        <v>6297</v>
      </c>
      <c r="B72503">
        <v>95</v>
      </c>
      <c r="C72503" t="s">
        <v>309</v>
      </c>
      <c r="D72503" t="s">
        <v>243</v>
      </c>
      <c r="E72503" t="s">
        <v>308</v>
      </c>
      <c r="F72503" t="s">
        <v>300</v>
      </c>
      <c r="G72503" s="1">
        <v>43009</v>
      </c>
      <c r="H72503" s="1">
        <v>43039</v>
      </c>
      <c r="I72503" s="2" t="s">
        <v>20</v>
      </c>
      <c r="J72503" s="3">
        <v>8400</v>
      </c>
      <c r="K72503" s="4">
        <v>71</v>
      </c>
      <c r="L72503" s="4">
        <v>0</v>
      </c>
      <c r="M72503" s="4">
        <v>0</v>
      </c>
      <c r="N72503" s="3">
        <v>596400</v>
      </c>
      <c r="O72503" s="3">
        <v>0</v>
      </c>
    </row>
    <row r="72504" spans="1:15" x14ac:dyDescent="0.25">
      <c r="A72504">
        <v>6297</v>
      </c>
      <c r="B72504">
        <v>95</v>
      </c>
      <c r="C72504" t="s">
        <v>309</v>
      </c>
      <c r="D72504" t="s">
        <v>243</v>
      </c>
      <c r="E72504" t="s">
        <v>308</v>
      </c>
      <c r="F72504" t="s">
        <v>300</v>
      </c>
      <c r="G72504" s="1">
        <v>43009</v>
      </c>
      <c r="H72504" s="1">
        <v>43039</v>
      </c>
      <c r="I72504" s="2" t="s">
        <v>21</v>
      </c>
      <c r="J72504" s="3">
        <v>6100</v>
      </c>
      <c r="K72504" s="4">
        <v>14</v>
      </c>
      <c r="L72504" s="4">
        <v>0</v>
      </c>
      <c r="M72504" s="4">
        <v>0</v>
      </c>
      <c r="N72504" s="3">
        <v>85400</v>
      </c>
      <c r="O72504" s="3">
        <v>0</v>
      </c>
    </row>
    <row r="72505" spans="1:15" x14ac:dyDescent="0.25">
      <c r="A72505">
        <v>6297</v>
      </c>
      <c r="B72505">
        <v>95</v>
      </c>
      <c r="C72505" t="s">
        <v>309</v>
      </c>
      <c r="D72505" t="s">
        <v>243</v>
      </c>
      <c r="E72505" t="s">
        <v>308</v>
      </c>
      <c r="F72505" t="s">
        <v>300</v>
      </c>
      <c r="G72505" s="1">
        <v>43009</v>
      </c>
      <c r="H72505" s="1">
        <v>43039</v>
      </c>
      <c r="I72505" s="2" t="s">
        <v>22</v>
      </c>
      <c r="J72505" s="3">
        <v>8100</v>
      </c>
      <c r="K72505" s="4">
        <v>105</v>
      </c>
      <c r="L72505" s="4">
        <v>0</v>
      </c>
      <c r="M72505" s="4">
        <v>0</v>
      </c>
      <c r="N72505" s="3">
        <v>850500</v>
      </c>
      <c r="O72505" s="3">
        <v>0</v>
      </c>
    </row>
    <row r="72506" spans="1:15" x14ac:dyDescent="0.25">
      <c r="A72506">
        <v>1304</v>
      </c>
      <c r="B72506">
        <v>95</v>
      </c>
      <c r="C72506" t="s">
        <v>309</v>
      </c>
      <c r="D72506" t="s">
        <v>243</v>
      </c>
      <c r="E72506" t="s">
        <v>308</v>
      </c>
      <c r="F72506" t="s">
        <v>300</v>
      </c>
      <c r="G72506" s="1">
        <v>42979</v>
      </c>
      <c r="H72506" s="1">
        <v>43008</v>
      </c>
      <c r="I72506" s="2" t="s">
        <v>11</v>
      </c>
      <c r="J72506" s="3">
        <v>8600</v>
      </c>
      <c r="K72506" s="4">
        <v>18713</v>
      </c>
      <c r="L72506" s="4">
        <v>0</v>
      </c>
      <c r="M72506" s="4">
        <v>290</v>
      </c>
      <c r="N72506" s="3">
        <v>160931800</v>
      </c>
      <c r="O72506" s="3">
        <v>0</v>
      </c>
    </row>
    <row r="72507" spans="1:15" x14ac:dyDescent="0.25">
      <c r="A72507">
        <v>1304</v>
      </c>
      <c r="B72507">
        <v>95</v>
      </c>
      <c r="C72507" t="s">
        <v>309</v>
      </c>
      <c r="D72507" t="s">
        <v>243</v>
      </c>
      <c r="E72507" t="s">
        <v>308</v>
      </c>
      <c r="F72507" t="s">
        <v>300</v>
      </c>
      <c r="G72507" s="1">
        <v>42979</v>
      </c>
      <c r="H72507" s="1">
        <v>43008</v>
      </c>
      <c r="I72507" s="2" t="s">
        <v>12</v>
      </c>
      <c r="J72507" s="3">
        <v>10700</v>
      </c>
      <c r="K72507" s="4">
        <v>14221</v>
      </c>
      <c r="L72507" s="4">
        <v>0</v>
      </c>
      <c r="M72507" s="4">
        <v>56</v>
      </c>
      <c r="N72507" s="3">
        <v>152164700</v>
      </c>
      <c r="O72507" s="3">
        <v>0</v>
      </c>
    </row>
    <row r="72508" spans="1:15" x14ac:dyDescent="0.25">
      <c r="A72508">
        <v>1304</v>
      </c>
      <c r="B72508">
        <v>95</v>
      </c>
      <c r="C72508" t="s">
        <v>309</v>
      </c>
      <c r="D72508" t="s">
        <v>243</v>
      </c>
      <c r="E72508" t="s">
        <v>308</v>
      </c>
      <c r="F72508" t="s">
        <v>300</v>
      </c>
      <c r="G72508" s="1">
        <v>42979</v>
      </c>
      <c r="H72508" s="1">
        <v>43008</v>
      </c>
      <c r="I72508" s="2" t="s">
        <v>13</v>
      </c>
      <c r="J72508" s="3">
        <v>22500</v>
      </c>
      <c r="K72508" s="4">
        <v>5170</v>
      </c>
      <c r="L72508" s="4">
        <v>0</v>
      </c>
      <c r="M72508" s="4">
        <v>2</v>
      </c>
      <c r="N72508" s="3">
        <v>116325000</v>
      </c>
      <c r="O72508" s="3">
        <v>0</v>
      </c>
    </row>
    <row r="72509" spans="1:15" x14ac:dyDescent="0.25">
      <c r="A72509">
        <v>1304</v>
      </c>
      <c r="B72509">
        <v>95</v>
      </c>
      <c r="C72509" t="s">
        <v>309</v>
      </c>
      <c r="D72509" t="s">
        <v>243</v>
      </c>
      <c r="E72509" t="s">
        <v>308</v>
      </c>
      <c r="F72509" t="s">
        <v>300</v>
      </c>
      <c r="G72509" s="1">
        <v>42979</v>
      </c>
      <c r="H72509" s="1">
        <v>43008</v>
      </c>
      <c r="I72509" s="2" t="s">
        <v>14</v>
      </c>
      <c r="J72509" s="3">
        <v>31800</v>
      </c>
      <c r="K72509" s="4">
        <v>5224</v>
      </c>
      <c r="L72509" s="4">
        <v>0</v>
      </c>
      <c r="M72509" s="4">
        <v>0</v>
      </c>
      <c r="N72509" s="3">
        <v>166123200</v>
      </c>
      <c r="O72509" s="3">
        <v>0</v>
      </c>
    </row>
    <row r="72510" spans="1:15" x14ac:dyDescent="0.25">
      <c r="A72510">
        <v>1304</v>
      </c>
      <c r="B72510">
        <v>95</v>
      </c>
      <c r="C72510" t="s">
        <v>309</v>
      </c>
      <c r="D72510" t="s">
        <v>243</v>
      </c>
      <c r="E72510" t="s">
        <v>308</v>
      </c>
      <c r="F72510" t="s">
        <v>300</v>
      </c>
      <c r="G72510" s="1">
        <v>42979</v>
      </c>
      <c r="H72510" s="1">
        <v>43008</v>
      </c>
      <c r="I72510" s="2" t="s">
        <v>15</v>
      </c>
      <c r="J72510" s="3">
        <v>34100</v>
      </c>
      <c r="K72510" s="4">
        <v>14279</v>
      </c>
      <c r="L72510" s="4">
        <v>0</v>
      </c>
      <c r="M72510" s="4">
        <v>0</v>
      </c>
      <c r="N72510" s="3">
        <v>486913900</v>
      </c>
      <c r="O72510" s="3">
        <v>0</v>
      </c>
    </row>
    <row r="72511" spans="1:15" x14ac:dyDescent="0.25">
      <c r="A72511">
        <v>1304</v>
      </c>
      <c r="B72511">
        <v>95</v>
      </c>
      <c r="C72511" t="s">
        <v>309</v>
      </c>
      <c r="D72511" t="s">
        <v>243</v>
      </c>
      <c r="E72511" t="s">
        <v>308</v>
      </c>
      <c r="F72511" t="s">
        <v>300</v>
      </c>
      <c r="G72511" s="1">
        <v>42979</v>
      </c>
      <c r="H72511" s="1">
        <v>43008</v>
      </c>
      <c r="I72511" s="2" t="s">
        <v>18</v>
      </c>
      <c r="J72511" s="3">
        <v>2500</v>
      </c>
      <c r="K72511" s="4">
        <v>967</v>
      </c>
      <c r="L72511" s="4">
        <v>0</v>
      </c>
      <c r="M72511" s="4">
        <v>0</v>
      </c>
      <c r="N72511" s="3">
        <v>2417500</v>
      </c>
      <c r="O72511" s="3">
        <v>0</v>
      </c>
    </row>
    <row r="72512" spans="1:15" x14ac:dyDescent="0.25">
      <c r="A72512">
        <v>1304</v>
      </c>
      <c r="B72512">
        <v>95</v>
      </c>
      <c r="C72512" t="s">
        <v>309</v>
      </c>
      <c r="D72512" t="s">
        <v>243</v>
      </c>
      <c r="E72512" t="s">
        <v>308</v>
      </c>
      <c r="F72512" t="s">
        <v>300</v>
      </c>
      <c r="G72512" s="1">
        <v>42979</v>
      </c>
      <c r="H72512" s="1">
        <v>43008</v>
      </c>
      <c r="I72512" s="2" t="s">
        <v>20</v>
      </c>
      <c r="J72512" s="3">
        <v>8400</v>
      </c>
      <c r="K72512" s="4">
        <v>80</v>
      </c>
      <c r="L72512" s="4">
        <v>0</v>
      </c>
      <c r="M72512" s="4">
        <v>0</v>
      </c>
      <c r="N72512" s="3">
        <v>672000</v>
      </c>
      <c r="O72512" s="3">
        <v>0</v>
      </c>
    </row>
    <row r="72513" spans="1:15" x14ac:dyDescent="0.25">
      <c r="A72513">
        <v>1304</v>
      </c>
      <c r="B72513">
        <v>95</v>
      </c>
      <c r="C72513" t="s">
        <v>309</v>
      </c>
      <c r="D72513" t="s">
        <v>243</v>
      </c>
      <c r="E72513" t="s">
        <v>308</v>
      </c>
      <c r="F72513" t="s">
        <v>300</v>
      </c>
      <c r="G72513" s="1">
        <v>42979</v>
      </c>
      <c r="H72513" s="1">
        <v>43008</v>
      </c>
      <c r="I72513" s="2" t="s">
        <v>21</v>
      </c>
      <c r="J72513" s="3">
        <v>6100</v>
      </c>
      <c r="K72513" s="4">
        <v>11</v>
      </c>
      <c r="L72513" s="4">
        <v>0</v>
      </c>
      <c r="M72513" s="4">
        <v>0</v>
      </c>
      <c r="N72513" s="3">
        <v>67100</v>
      </c>
      <c r="O72513" s="3">
        <v>0</v>
      </c>
    </row>
    <row r="72514" spans="1:15" x14ac:dyDescent="0.25">
      <c r="A72514">
        <v>1304</v>
      </c>
      <c r="B72514">
        <v>95</v>
      </c>
      <c r="C72514" t="s">
        <v>309</v>
      </c>
      <c r="D72514" t="s">
        <v>243</v>
      </c>
      <c r="E72514" t="s">
        <v>308</v>
      </c>
      <c r="F72514" t="s">
        <v>300</v>
      </c>
      <c r="G72514" s="1">
        <v>42979</v>
      </c>
      <c r="H72514" s="1">
        <v>43008</v>
      </c>
      <c r="I72514" s="2" t="s">
        <v>22</v>
      </c>
      <c r="J72514" s="3">
        <v>8100</v>
      </c>
      <c r="K72514" s="4">
        <v>79</v>
      </c>
      <c r="L72514" s="4">
        <v>0</v>
      </c>
      <c r="M72514" s="4">
        <v>0</v>
      </c>
      <c r="N72514" s="3">
        <v>639900</v>
      </c>
      <c r="O72514" s="3">
        <v>0</v>
      </c>
    </row>
    <row r="72515" spans="1:15" x14ac:dyDescent="0.25">
      <c r="A72515">
        <v>2526</v>
      </c>
      <c r="B72515">
        <v>95</v>
      </c>
      <c r="C72515" t="s">
        <v>309</v>
      </c>
      <c r="D72515" t="s">
        <v>243</v>
      </c>
      <c r="E72515" t="s">
        <v>308</v>
      </c>
      <c r="F72515" t="s">
        <v>300</v>
      </c>
      <c r="G72515" s="1">
        <v>42948</v>
      </c>
      <c r="H72515" s="1">
        <v>42978</v>
      </c>
      <c r="I72515" s="2" t="s">
        <v>11</v>
      </c>
      <c r="J72515" s="3">
        <v>8600</v>
      </c>
      <c r="K72515" s="4">
        <v>20134</v>
      </c>
      <c r="L72515" s="4">
        <v>1</v>
      </c>
      <c r="M72515" s="4">
        <v>234</v>
      </c>
      <c r="N72515" s="3">
        <v>173152400</v>
      </c>
      <c r="O72515" s="3">
        <v>8600</v>
      </c>
    </row>
    <row r="72516" spans="1:15" x14ac:dyDescent="0.25">
      <c r="A72516">
        <v>2526</v>
      </c>
      <c r="B72516">
        <v>95</v>
      </c>
      <c r="C72516" t="s">
        <v>309</v>
      </c>
      <c r="D72516" t="s">
        <v>243</v>
      </c>
      <c r="E72516" t="s">
        <v>308</v>
      </c>
      <c r="F72516" t="s">
        <v>300</v>
      </c>
      <c r="G72516" s="1">
        <v>42948</v>
      </c>
      <c r="H72516" s="1">
        <v>42978</v>
      </c>
      <c r="I72516" s="2" t="s">
        <v>12</v>
      </c>
      <c r="J72516" s="3">
        <v>10700</v>
      </c>
      <c r="K72516" s="4">
        <v>13957</v>
      </c>
      <c r="L72516" s="4">
        <v>0</v>
      </c>
      <c r="M72516" s="4">
        <v>59</v>
      </c>
      <c r="N72516" s="3">
        <v>149339900</v>
      </c>
      <c r="O72516" s="3">
        <v>0</v>
      </c>
    </row>
    <row r="72517" spans="1:15" x14ac:dyDescent="0.25">
      <c r="A72517">
        <v>2526</v>
      </c>
      <c r="B72517">
        <v>95</v>
      </c>
      <c r="C72517" t="s">
        <v>309</v>
      </c>
      <c r="D72517" t="s">
        <v>243</v>
      </c>
      <c r="E72517" t="s">
        <v>308</v>
      </c>
      <c r="F72517" t="s">
        <v>300</v>
      </c>
      <c r="G72517" s="1">
        <v>42948</v>
      </c>
      <c r="H72517" s="1">
        <v>42978</v>
      </c>
      <c r="I72517" s="2" t="s">
        <v>13</v>
      </c>
      <c r="J72517" s="3">
        <v>22500</v>
      </c>
      <c r="K72517" s="4">
        <v>5426</v>
      </c>
      <c r="L72517" s="4">
        <v>0</v>
      </c>
      <c r="M72517" s="4">
        <v>0</v>
      </c>
      <c r="N72517" s="3">
        <v>122085000</v>
      </c>
      <c r="O72517" s="3">
        <v>0</v>
      </c>
    </row>
    <row r="72518" spans="1:15" x14ac:dyDescent="0.25">
      <c r="A72518">
        <v>2526</v>
      </c>
      <c r="B72518">
        <v>95</v>
      </c>
      <c r="C72518" t="s">
        <v>309</v>
      </c>
      <c r="D72518" t="s">
        <v>243</v>
      </c>
      <c r="E72518" t="s">
        <v>308</v>
      </c>
      <c r="F72518" t="s">
        <v>300</v>
      </c>
      <c r="G72518" s="1">
        <v>42948</v>
      </c>
      <c r="H72518" s="1">
        <v>42978</v>
      </c>
      <c r="I72518" s="2" t="s">
        <v>14</v>
      </c>
      <c r="J72518" s="3">
        <v>31800</v>
      </c>
      <c r="K72518" s="4">
        <v>5523</v>
      </c>
      <c r="L72518" s="4">
        <v>0</v>
      </c>
      <c r="M72518" s="4">
        <v>0</v>
      </c>
      <c r="N72518" s="3">
        <v>175631400</v>
      </c>
      <c r="O72518" s="3">
        <v>0</v>
      </c>
    </row>
    <row r="72519" spans="1:15" x14ac:dyDescent="0.25">
      <c r="A72519">
        <v>2526</v>
      </c>
      <c r="B72519">
        <v>95</v>
      </c>
      <c r="C72519" t="s">
        <v>309</v>
      </c>
      <c r="D72519" t="s">
        <v>243</v>
      </c>
      <c r="E72519" t="s">
        <v>308</v>
      </c>
      <c r="F72519" t="s">
        <v>300</v>
      </c>
      <c r="G72519" s="1">
        <v>42948</v>
      </c>
      <c r="H72519" s="1">
        <v>42978</v>
      </c>
      <c r="I72519" s="2" t="s">
        <v>15</v>
      </c>
      <c r="J72519" s="3">
        <v>34100</v>
      </c>
      <c r="K72519" s="4">
        <v>14423</v>
      </c>
      <c r="L72519" s="4">
        <v>0</v>
      </c>
      <c r="M72519" s="4">
        <v>0</v>
      </c>
      <c r="N72519" s="3">
        <v>491824300</v>
      </c>
      <c r="O72519" s="3">
        <v>0</v>
      </c>
    </row>
    <row r="72520" spans="1:15" x14ac:dyDescent="0.25">
      <c r="A72520">
        <v>2526</v>
      </c>
      <c r="B72520">
        <v>95</v>
      </c>
      <c r="C72520" t="s">
        <v>309</v>
      </c>
      <c r="D72520" t="s">
        <v>243</v>
      </c>
      <c r="E72520" t="s">
        <v>308</v>
      </c>
      <c r="F72520" t="s">
        <v>300</v>
      </c>
      <c r="G72520" s="1">
        <v>42948</v>
      </c>
      <c r="H72520" s="1">
        <v>42978</v>
      </c>
      <c r="I72520" s="2" t="s">
        <v>18</v>
      </c>
      <c r="J72520" s="3">
        <v>2500</v>
      </c>
      <c r="K72520" s="4">
        <v>1081</v>
      </c>
      <c r="L72520" s="4">
        <v>0</v>
      </c>
      <c r="M72520" s="4">
        <v>0</v>
      </c>
      <c r="N72520" s="3">
        <v>2702500</v>
      </c>
      <c r="O72520" s="3">
        <v>0</v>
      </c>
    </row>
    <row r="72521" spans="1:15" x14ac:dyDescent="0.25">
      <c r="A72521">
        <v>2526</v>
      </c>
      <c r="B72521">
        <v>95</v>
      </c>
      <c r="C72521" t="s">
        <v>309</v>
      </c>
      <c r="D72521" t="s">
        <v>243</v>
      </c>
      <c r="E72521" t="s">
        <v>308</v>
      </c>
      <c r="F72521" t="s">
        <v>300</v>
      </c>
      <c r="G72521" s="1">
        <v>42948</v>
      </c>
      <c r="H72521" s="1">
        <v>42978</v>
      </c>
      <c r="I72521" s="2" t="s">
        <v>20</v>
      </c>
      <c r="J72521" s="3">
        <v>8400</v>
      </c>
      <c r="K72521" s="4">
        <v>93</v>
      </c>
      <c r="L72521" s="4">
        <v>0</v>
      </c>
      <c r="M72521" s="4">
        <v>0</v>
      </c>
      <c r="N72521" s="3">
        <v>781200</v>
      </c>
      <c r="O72521" s="3">
        <v>0</v>
      </c>
    </row>
    <row r="72522" spans="1:15" x14ac:dyDescent="0.25">
      <c r="A72522">
        <v>2526</v>
      </c>
      <c r="B72522">
        <v>95</v>
      </c>
      <c r="C72522" t="s">
        <v>309</v>
      </c>
      <c r="D72522" t="s">
        <v>243</v>
      </c>
      <c r="E72522" t="s">
        <v>308</v>
      </c>
      <c r="F72522" t="s">
        <v>300</v>
      </c>
      <c r="G72522" s="1">
        <v>42948</v>
      </c>
      <c r="H72522" s="1">
        <v>42978</v>
      </c>
      <c r="I72522" s="2" t="s">
        <v>21</v>
      </c>
      <c r="J72522" s="3">
        <v>6100</v>
      </c>
      <c r="K72522" s="4">
        <v>10</v>
      </c>
      <c r="L72522" s="4">
        <v>0</v>
      </c>
      <c r="M72522" s="4">
        <v>0</v>
      </c>
      <c r="N72522" s="3">
        <v>61000</v>
      </c>
      <c r="O72522" s="3">
        <v>0</v>
      </c>
    </row>
    <row r="72523" spans="1:15" x14ac:dyDescent="0.25">
      <c r="A72523">
        <v>2526</v>
      </c>
      <c r="B72523">
        <v>95</v>
      </c>
      <c r="C72523" t="s">
        <v>309</v>
      </c>
      <c r="D72523" t="s">
        <v>243</v>
      </c>
      <c r="E72523" t="s">
        <v>308</v>
      </c>
      <c r="F72523" t="s">
        <v>300</v>
      </c>
      <c r="G72523" s="1">
        <v>42948</v>
      </c>
      <c r="H72523" s="1">
        <v>42978</v>
      </c>
      <c r="I72523" s="2" t="s">
        <v>22</v>
      </c>
      <c r="J72523" s="3">
        <v>8100</v>
      </c>
      <c r="K72523" s="4">
        <v>85</v>
      </c>
      <c r="L72523" s="4">
        <v>0</v>
      </c>
      <c r="M72523" s="4">
        <v>0</v>
      </c>
      <c r="N72523" s="3">
        <v>688500</v>
      </c>
      <c r="O72523" s="3">
        <v>0</v>
      </c>
    </row>
    <row r="72524" spans="1:15" x14ac:dyDescent="0.25">
      <c r="A72524">
        <v>4881</v>
      </c>
      <c r="B72524">
        <v>95</v>
      </c>
      <c r="C72524" t="s">
        <v>309</v>
      </c>
      <c r="D72524" t="s">
        <v>243</v>
      </c>
      <c r="E72524" t="s">
        <v>308</v>
      </c>
      <c r="F72524" t="s">
        <v>300</v>
      </c>
      <c r="G72524" s="1">
        <v>42917</v>
      </c>
      <c r="H72524" s="1">
        <v>42947</v>
      </c>
      <c r="I72524" s="2" t="s">
        <v>11</v>
      </c>
      <c r="J72524" s="3">
        <v>8600</v>
      </c>
      <c r="K72524" s="4">
        <v>22491</v>
      </c>
      <c r="L72524" s="4">
        <v>1</v>
      </c>
      <c r="M72524" s="4">
        <v>325</v>
      </c>
      <c r="N72524" s="3">
        <v>193422600</v>
      </c>
      <c r="O72524" s="3">
        <v>8600</v>
      </c>
    </row>
    <row r="72525" spans="1:15" x14ac:dyDescent="0.25">
      <c r="A72525">
        <v>4881</v>
      </c>
      <c r="B72525">
        <v>95</v>
      </c>
      <c r="C72525" t="s">
        <v>309</v>
      </c>
      <c r="D72525" t="s">
        <v>243</v>
      </c>
      <c r="E72525" t="s">
        <v>308</v>
      </c>
      <c r="F72525" t="s">
        <v>300</v>
      </c>
      <c r="G72525" s="1">
        <v>42917</v>
      </c>
      <c r="H72525" s="1">
        <v>42947</v>
      </c>
      <c r="I72525" s="2" t="s">
        <v>12</v>
      </c>
      <c r="J72525" s="3">
        <v>10700</v>
      </c>
      <c r="K72525" s="4">
        <v>13753</v>
      </c>
      <c r="L72525" s="4">
        <v>0</v>
      </c>
      <c r="M72525" s="4">
        <v>50</v>
      </c>
      <c r="N72525" s="3">
        <v>147157100</v>
      </c>
      <c r="O72525" s="3">
        <v>0</v>
      </c>
    </row>
    <row r="72526" spans="1:15" x14ac:dyDescent="0.25">
      <c r="A72526">
        <v>4881</v>
      </c>
      <c r="B72526">
        <v>95</v>
      </c>
      <c r="C72526" t="s">
        <v>309</v>
      </c>
      <c r="D72526" t="s">
        <v>243</v>
      </c>
      <c r="E72526" t="s">
        <v>308</v>
      </c>
      <c r="F72526" t="s">
        <v>300</v>
      </c>
      <c r="G72526" s="1">
        <v>42917</v>
      </c>
      <c r="H72526" s="1">
        <v>42947</v>
      </c>
      <c r="I72526" s="2" t="s">
        <v>13</v>
      </c>
      <c r="J72526" s="3">
        <v>22500</v>
      </c>
      <c r="K72526" s="4">
        <v>5391</v>
      </c>
      <c r="L72526" s="4">
        <v>0</v>
      </c>
      <c r="M72526" s="4">
        <v>34</v>
      </c>
      <c r="N72526" s="3">
        <v>121297500</v>
      </c>
      <c r="O72526" s="3">
        <v>0</v>
      </c>
    </row>
    <row r="72527" spans="1:15" x14ac:dyDescent="0.25">
      <c r="A72527">
        <v>4881</v>
      </c>
      <c r="B72527">
        <v>95</v>
      </c>
      <c r="C72527" t="s">
        <v>309</v>
      </c>
      <c r="D72527" t="s">
        <v>243</v>
      </c>
      <c r="E72527" t="s">
        <v>308</v>
      </c>
      <c r="F72527" t="s">
        <v>300</v>
      </c>
      <c r="G72527" s="1">
        <v>42917</v>
      </c>
      <c r="H72527" s="1">
        <v>42947</v>
      </c>
      <c r="I72527" s="2" t="s">
        <v>14</v>
      </c>
      <c r="J72527" s="3">
        <v>31800</v>
      </c>
      <c r="K72527" s="4">
        <v>5680</v>
      </c>
      <c r="L72527" s="4">
        <v>0</v>
      </c>
      <c r="M72527" s="4">
        <v>0</v>
      </c>
      <c r="N72527" s="3">
        <v>180624000</v>
      </c>
      <c r="O72527" s="3">
        <v>0</v>
      </c>
    </row>
    <row r="72528" spans="1:15" x14ac:dyDescent="0.25">
      <c r="A72528">
        <v>4881</v>
      </c>
      <c r="B72528">
        <v>95</v>
      </c>
      <c r="C72528" t="s">
        <v>309</v>
      </c>
      <c r="D72528" t="s">
        <v>243</v>
      </c>
      <c r="E72528" t="s">
        <v>308</v>
      </c>
      <c r="F72528" t="s">
        <v>300</v>
      </c>
      <c r="G72528" s="1">
        <v>42917</v>
      </c>
      <c r="H72528" s="1">
        <v>42947</v>
      </c>
      <c r="I72528" s="2" t="s">
        <v>15</v>
      </c>
      <c r="J72528" s="3">
        <v>34100</v>
      </c>
      <c r="K72528" s="4">
        <v>14786</v>
      </c>
      <c r="L72528" s="4">
        <v>0</v>
      </c>
      <c r="M72528" s="4">
        <v>0</v>
      </c>
      <c r="N72528" s="3">
        <v>504202600</v>
      </c>
      <c r="O72528" s="3">
        <v>0</v>
      </c>
    </row>
    <row r="72529" spans="1:15" x14ac:dyDescent="0.25">
      <c r="A72529">
        <v>4881</v>
      </c>
      <c r="B72529">
        <v>95</v>
      </c>
      <c r="C72529" t="s">
        <v>309</v>
      </c>
      <c r="D72529" t="s">
        <v>243</v>
      </c>
      <c r="E72529" t="s">
        <v>308</v>
      </c>
      <c r="F72529" t="s">
        <v>300</v>
      </c>
      <c r="G72529" s="1">
        <v>42917</v>
      </c>
      <c r="H72529" s="1">
        <v>42947</v>
      </c>
      <c r="I72529" s="2" t="s">
        <v>18</v>
      </c>
      <c r="J72529" s="3">
        <v>2500</v>
      </c>
      <c r="K72529" s="4">
        <v>1032</v>
      </c>
      <c r="L72529" s="4">
        <v>0</v>
      </c>
      <c r="M72529" s="4">
        <v>0</v>
      </c>
      <c r="N72529" s="3">
        <v>2580000</v>
      </c>
      <c r="O72529" s="3">
        <v>0</v>
      </c>
    </row>
    <row r="72530" spans="1:15" x14ac:dyDescent="0.25">
      <c r="A72530">
        <v>4881</v>
      </c>
      <c r="B72530">
        <v>95</v>
      </c>
      <c r="C72530" t="s">
        <v>309</v>
      </c>
      <c r="D72530" t="s">
        <v>243</v>
      </c>
      <c r="E72530" t="s">
        <v>308</v>
      </c>
      <c r="F72530" t="s">
        <v>300</v>
      </c>
      <c r="G72530" s="1">
        <v>42917</v>
      </c>
      <c r="H72530" s="1">
        <v>42947</v>
      </c>
      <c r="I72530" s="2" t="s">
        <v>20</v>
      </c>
      <c r="J72530" s="3">
        <v>8400</v>
      </c>
      <c r="K72530" s="4">
        <v>63</v>
      </c>
      <c r="L72530" s="4">
        <v>0</v>
      </c>
      <c r="M72530" s="4">
        <v>0</v>
      </c>
      <c r="N72530" s="3">
        <v>529200</v>
      </c>
      <c r="O72530" s="3">
        <v>0</v>
      </c>
    </row>
    <row r="72531" spans="1:15" x14ac:dyDescent="0.25">
      <c r="A72531">
        <v>4881</v>
      </c>
      <c r="B72531">
        <v>95</v>
      </c>
      <c r="C72531" t="s">
        <v>309</v>
      </c>
      <c r="D72531" t="s">
        <v>243</v>
      </c>
      <c r="E72531" t="s">
        <v>308</v>
      </c>
      <c r="F72531" t="s">
        <v>300</v>
      </c>
      <c r="G72531" s="1">
        <v>42917</v>
      </c>
      <c r="H72531" s="1">
        <v>42947</v>
      </c>
      <c r="I72531" s="2" t="s">
        <v>21</v>
      </c>
      <c r="J72531" s="3">
        <v>6100</v>
      </c>
      <c r="K72531" s="4">
        <v>13</v>
      </c>
      <c r="L72531" s="4">
        <v>0</v>
      </c>
      <c r="M72531" s="4">
        <v>0</v>
      </c>
      <c r="N72531" s="3">
        <v>79300</v>
      </c>
      <c r="O72531" s="3">
        <v>0</v>
      </c>
    </row>
    <row r="72532" spans="1:15" x14ac:dyDescent="0.25">
      <c r="A72532">
        <v>4881</v>
      </c>
      <c r="B72532">
        <v>95</v>
      </c>
      <c r="C72532" t="s">
        <v>309</v>
      </c>
      <c r="D72532" t="s">
        <v>243</v>
      </c>
      <c r="E72532" t="s">
        <v>308</v>
      </c>
      <c r="F72532" t="s">
        <v>300</v>
      </c>
      <c r="G72532" s="1">
        <v>42917</v>
      </c>
      <c r="H72532" s="1">
        <v>42947</v>
      </c>
      <c r="I72532" s="2" t="s">
        <v>22</v>
      </c>
      <c r="J72532" s="3">
        <v>8100</v>
      </c>
      <c r="K72532" s="4">
        <v>99</v>
      </c>
      <c r="L72532" s="4">
        <v>0</v>
      </c>
      <c r="M72532" s="4">
        <v>0</v>
      </c>
      <c r="N72532" s="3">
        <v>801900</v>
      </c>
      <c r="O72532" s="3">
        <v>0</v>
      </c>
    </row>
    <row r="72533" spans="1:15" x14ac:dyDescent="0.25">
      <c r="A72533">
        <v>9652</v>
      </c>
      <c r="B72533">
        <v>95</v>
      </c>
      <c r="C72533" t="s">
        <v>309</v>
      </c>
      <c r="D72533" t="s">
        <v>243</v>
      </c>
      <c r="E72533" t="s">
        <v>308</v>
      </c>
      <c r="F72533" t="s">
        <v>300</v>
      </c>
      <c r="G72533" s="1">
        <v>42887</v>
      </c>
      <c r="H72533" s="1">
        <v>42916</v>
      </c>
      <c r="I72533" s="2" t="s">
        <v>11</v>
      </c>
      <c r="J72533" s="3">
        <v>8600</v>
      </c>
      <c r="K72533" s="4">
        <v>22018</v>
      </c>
      <c r="L72533" s="4">
        <v>0</v>
      </c>
      <c r="M72533" s="4">
        <v>244</v>
      </c>
      <c r="N72533" s="3">
        <v>189354800</v>
      </c>
      <c r="O72533" s="3">
        <v>0</v>
      </c>
    </row>
    <row r="72534" spans="1:15" x14ac:dyDescent="0.25">
      <c r="A72534">
        <v>9652</v>
      </c>
      <c r="B72534">
        <v>95</v>
      </c>
      <c r="C72534" t="s">
        <v>309</v>
      </c>
      <c r="D72534" t="s">
        <v>243</v>
      </c>
      <c r="E72534" t="s">
        <v>308</v>
      </c>
      <c r="F72534" t="s">
        <v>300</v>
      </c>
      <c r="G72534" s="1">
        <v>42887</v>
      </c>
      <c r="H72534" s="1">
        <v>42916</v>
      </c>
      <c r="I72534" s="2" t="s">
        <v>12</v>
      </c>
      <c r="J72534" s="3">
        <v>10700</v>
      </c>
      <c r="K72534" s="4">
        <v>14217</v>
      </c>
      <c r="L72534" s="4">
        <v>0</v>
      </c>
      <c r="M72534" s="4">
        <v>28</v>
      </c>
      <c r="N72534" s="3">
        <v>152121900</v>
      </c>
      <c r="O72534" s="3">
        <v>0</v>
      </c>
    </row>
    <row r="72535" spans="1:15" x14ac:dyDescent="0.25">
      <c r="A72535">
        <v>9652</v>
      </c>
      <c r="B72535">
        <v>95</v>
      </c>
      <c r="C72535" t="s">
        <v>309</v>
      </c>
      <c r="D72535" t="s">
        <v>243</v>
      </c>
      <c r="E72535" t="s">
        <v>308</v>
      </c>
      <c r="F72535" t="s">
        <v>300</v>
      </c>
      <c r="G72535" s="1">
        <v>42887</v>
      </c>
      <c r="H72535" s="1">
        <v>42916</v>
      </c>
      <c r="I72535" s="2" t="s">
        <v>13</v>
      </c>
      <c r="J72535" s="3">
        <v>22500</v>
      </c>
      <c r="K72535" s="4">
        <v>5405</v>
      </c>
      <c r="L72535" s="4">
        <v>0</v>
      </c>
      <c r="M72535" s="4">
        <v>0</v>
      </c>
      <c r="N72535" s="3">
        <v>121612500</v>
      </c>
      <c r="O72535" s="3">
        <v>0</v>
      </c>
    </row>
    <row r="72536" spans="1:15" x14ac:dyDescent="0.25">
      <c r="A72536">
        <v>9652</v>
      </c>
      <c r="B72536">
        <v>95</v>
      </c>
      <c r="C72536" t="s">
        <v>309</v>
      </c>
      <c r="D72536" t="s">
        <v>243</v>
      </c>
      <c r="E72536" t="s">
        <v>308</v>
      </c>
      <c r="F72536" t="s">
        <v>300</v>
      </c>
      <c r="G72536" s="1">
        <v>42887</v>
      </c>
      <c r="H72536" s="1">
        <v>42916</v>
      </c>
      <c r="I72536" s="2" t="s">
        <v>14</v>
      </c>
      <c r="J72536" s="3">
        <v>31800</v>
      </c>
      <c r="K72536" s="4">
        <v>5461</v>
      </c>
      <c r="L72536" s="4">
        <v>0</v>
      </c>
      <c r="M72536" s="4">
        <v>0</v>
      </c>
      <c r="N72536" s="3">
        <v>173659800</v>
      </c>
      <c r="O72536" s="3">
        <v>0</v>
      </c>
    </row>
    <row r="72537" spans="1:15" x14ac:dyDescent="0.25">
      <c r="A72537">
        <v>9652</v>
      </c>
      <c r="B72537">
        <v>95</v>
      </c>
      <c r="C72537" t="s">
        <v>309</v>
      </c>
      <c r="D72537" t="s">
        <v>243</v>
      </c>
      <c r="E72537" t="s">
        <v>308</v>
      </c>
      <c r="F72537" t="s">
        <v>300</v>
      </c>
      <c r="G72537" s="1">
        <v>42887</v>
      </c>
      <c r="H72537" s="1">
        <v>42916</v>
      </c>
      <c r="I72537" s="2" t="s">
        <v>15</v>
      </c>
      <c r="J72537" s="3">
        <v>34100</v>
      </c>
      <c r="K72537" s="4">
        <v>14698</v>
      </c>
      <c r="L72537" s="4">
        <v>0</v>
      </c>
      <c r="M72537" s="4">
        <v>0</v>
      </c>
      <c r="N72537" s="3">
        <v>501201800</v>
      </c>
      <c r="O72537" s="3">
        <v>0</v>
      </c>
    </row>
    <row r="72538" spans="1:15" x14ac:dyDescent="0.25">
      <c r="A72538">
        <v>9652</v>
      </c>
      <c r="B72538">
        <v>95</v>
      </c>
      <c r="C72538" t="s">
        <v>309</v>
      </c>
      <c r="D72538" t="s">
        <v>243</v>
      </c>
      <c r="E72538" t="s">
        <v>308</v>
      </c>
      <c r="F72538" t="s">
        <v>300</v>
      </c>
      <c r="G72538" s="1">
        <v>42887</v>
      </c>
      <c r="H72538" s="1">
        <v>42916</v>
      </c>
      <c r="I72538" s="2" t="s">
        <v>18</v>
      </c>
      <c r="J72538" s="3">
        <v>2500</v>
      </c>
      <c r="K72538" s="4">
        <v>943</v>
      </c>
      <c r="L72538" s="4">
        <v>0</v>
      </c>
      <c r="M72538" s="4">
        <v>0</v>
      </c>
      <c r="N72538" s="3">
        <v>2357500</v>
      </c>
      <c r="O72538" s="3">
        <v>0</v>
      </c>
    </row>
    <row r="72539" spans="1:15" x14ac:dyDescent="0.25">
      <c r="A72539">
        <v>9652</v>
      </c>
      <c r="B72539">
        <v>95</v>
      </c>
      <c r="C72539" t="s">
        <v>309</v>
      </c>
      <c r="D72539" t="s">
        <v>243</v>
      </c>
      <c r="E72539" t="s">
        <v>308</v>
      </c>
      <c r="F72539" t="s">
        <v>300</v>
      </c>
      <c r="G72539" s="1">
        <v>42887</v>
      </c>
      <c r="H72539" s="1">
        <v>42916</v>
      </c>
      <c r="I72539" s="2" t="s">
        <v>20</v>
      </c>
      <c r="J72539" s="3">
        <v>8400</v>
      </c>
      <c r="K72539" s="4">
        <v>53</v>
      </c>
      <c r="L72539" s="4">
        <v>0</v>
      </c>
      <c r="M72539" s="4">
        <v>0</v>
      </c>
      <c r="N72539" s="3">
        <v>445200</v>
      </c>
      <c r="O72539" s="3">
        <v>0</v>
      </c>
    </row>
    <row r="72540" spans="1:15" x14ac:dyDescent="0.25">
      <c r="A72540">
        <v>9652</v>
      </c>
      <c r="B72540">
        <v>95</v>
      </c>
      <c r="C72540" t="s">
        <v>309</v>
      </c>
      <c r="D72540" t="s">
        <v>243</v>
      </c>
      <c r="E72540" t="s">
        <v>308</v>
      </c>
      <c r="F72540" t="s">
        <v>300</v>
      </c>
      <c r="G72540" s="1">
        <v>42887</v>
      </c>
      <c r="H72540" s="1">
        <v>42916</v>
      </c>
      <c r="I72540" s="2" t="s">
        <v>21</v>
      </c>
      <c r="J72540" s="3">
        <v>6100</v>
      </c>
      <c r="K72540" s="4">
        <v>18</v>
      </c>
      <c r="L72540" s="4">
        <v>0</v>
      </c>
      <c r="M72540" s="4">
        <v>0</v>
      </c>
      <c r="N72540" s="3">
        <v>109800</v>
      </c>
      <c r="O72540" s="3">
        <v>0</v>
      </c>
    </row>
    <row r="72541" spans="1:15" x14ac:dyDescent="0.25">
      <c r="A72541">
        <v>9652</v>
      </c>
      <c r="B72541">
        <v>95</v>
      </c>
      <c r="C72541" t="s">
        <v>309</v>
      </c>
      <c r="D72541" t="s">
        <v>243</v>
      </c>
      <c r="E72541" t="s">
        <v>308</v>
      </c>
      <c r="F72541" t="s">
        <v>300</v>
      </c>
      <c r="G72541" s="1">
        <v>42887</v>
      </c>
      <c r="H72541" s="1">
        <v>42916</v>
      </c>
      <c r="I72541" s="2" t="s">
        <v>22</v>
      </c>
      <c r="J72541" s="3">
        <v>8100</v>
      </c>
      <c r="K72541" s="4">
        <v>49</v>
      </c>
      <c r="L72541" s="4">
        <v>0</v>
      </c>
      <c r="M72541" s="4">
        <v>0</v>
      </c>
      <c r="N72541" s="3">
        <v>396900</v>
      </c>
      <c r="O72541" s="3">
        <v>0</v>
      </c>
    </row>
    <row r="72542" spans="1:15" x14ac:dyDescent="0.25">
      <c r="A72542">
        <v>1628</v>
      </c>
      <c r="B72542">
        <v>95</v>
      </c>
      <c r="C72542" t="s">
        <v>309</v>
      </c>
      <c r="D72542" t="s">
        <v>243</v>
      </c>
      <c r="E72542" t="s">
        <v>308</v>
      </c>
      <c r="F72542" t="s">
        <v>300</v>
      </c>
      <c r="G72542" s="1">
        <v>42856</v>
      </c>
      <c r="H72542" s="1">
        <v>42886</v>
      </c>
      <c r="I72542" s="2" t="s">
        <v>11</v>
      </c>
      <c r="J72542" s="3">
        <v>8600</v>
      </c>
      <c r="K72542" s="4">
        <v>19850</v>
      </c>
      <c r="L72542" s="4">
        <v>0</v>
      </c>
      <c r="M72542" s="4">
        <v>300</v>
      </c>
      <c r="N72542" s="3">
        <v>170710000</v>
      </c>
      <c r="O72542" s="3">
        <v>0</v>
      </c>
    </row>
    <row r="72543" spans="1:15" x14ac:dyDescent="0.25">
      <c r="A72543">
        <v>1628</v>
      </c>
      <c r="B72543">
        <v>95</v>
      </c>
      <c r="C72543" t="s">
        <v>309</v>
      </c>
      <c r="D72543" t="s">
        <v>243</v>
      </c>
      <c r="E72543" t="s">
        <v>308</v>
      </c>
      <c r="F72543" t="s">
        <v>300</v>
      </c>
      <c r="G72543" s="1">
        <v>42856</v>
      </c>
      <c r="H72543" s="1">
        <v>42886</v>
      </c>
      <c r="I72543" s="2" t="s">
        <v>12</v>
      </c>
      <c r="J72543" s="3">
        <v>10700</v>
      </c>
      <c r="K72543" s="4">
        <v>13931</v>
      </c>
      <c r="L72543" s="4">
        <v>0</v>
      </c>
      <c r="M72543" s="4">
        <v>66</v>
      </c>
      <c r="N72543" s="3">
        <v>149061700</v>
      </c>
      <c r="O72543" s="3">
        <v>0</v>
      </c>
    </row>
    <row r="72544" spans="1:15" x14ac:dyDescent="0.25">
      <c r="A72544">
        <v>1628</v>
      </c>
      <c r="B72544">
        <v>95</v>
      </c>
      <c r="C72544" t="s">
        <v>309</v>
      </c>
      <c r="D72544" t="s">
        <v>243</v>
      </c>
      <c r="E72544" t="s">
        <v>308</v>
      </c>
      <c r="F72544" t="s">
        <v>300</v>
      </c>
      <c r="G72544" s="1">
        <v>42856</v>
      </c>
      <c r="H72544" s="1">
        <v>42886</v>
      </c>
      <c r="I72544" s="2" t="s">
        <v>13</v>
      </c>
      <c r="J72544" s="3">
        <v>22500</v>
      </c>
      <c r="K72544" s="4">
        <v>5137</v>
      </c>
      <c r="L72544" s="4">
        <v>0</v>
      </c>
      <c r="M72544" s="4">
        <v>2</v>
      </c>
      <c r="N72544" s="3">
        <v>115582500</v>
      </c>
      <c r="O72544" s="3">
        <v>0</v>
      </c>
    </row>
    <row r="72545" spans="1:15" x14ac:dyDescent="0.25">
      <c r="A72545">
        <v>1628</v>
      </c>
      <c r="B72545">
        <v>95</v>
      </c>
      <c r="C72545" t="s">
        <v>309</v>
      </c>
      <c r="D72545" t="s">
        <v>243</v>
      </c>
      <c r="E72545" t="s">
        <v>308</v>
      </c>
      <c r="F72545" t="s">
        <v>300</v>
      </c>
      <c r="G72545" s="1">
        <v>42856</v>
      </c>
      <c r="H72545" s="1">
        <v>42886</v>
      </c>
      <c r="I72545" s="2" t="s">
        <v>14</v>
      </c>
      <c r="J72545" s="3">
        <v>31800</v>
      </c>
      <c r="K72545" s="4">
        <v>5464</v>
      </c>
      <c r="L72545" s="4">
        <v>0</v>
      </c>
      <c r="M72545" s="4">
        <v>0</v>
      </c>
      <c r="N72545" s="3">
        <v>173755200</v>
      </c>
      <c r="O72545" s="3">
        <v>0</v>
      </c>
    </row>
    <row r="72546" spans="1:15" x14ac:dyDescent="0.25">
      <c r="A72546">
        <v>1628</v>
      </c>
      <c r="B72546">
        <v>95</v>
      </c>
      <c r="C72546" t="s">
        <v>309</v>
      </c>
      <c r="D72546" t="s">
        <v>243</v>
      </c>
      <c r="E72546" t="s">
        <v>308</v>
      </c>
      <c r="F72546" t="s">
        <v>300</v>
      </c>
      <c r="G72546" s="1">
        <v>42856</v>
      </c>
      <c r="H72546" s="1">
        <v>42886</v>
      </c>
      <c r="I72546" s="2" t="s">
        <v>15</v>
      </c>
      <c r="J72546" s="3">
        <v>34100</v>
      </c>
      <c r="K72546" s="4">
        <v>14701</v>
      </c>
      <c r="L72546" s="4">
        <v>0</v>
      </c>
      <c r="M72546" s="4">
        <v>0</v>
      </c>
      <c r="N72546" s="3">
        <v>501304100</v>
      </c>
      <c r="O72546" s="3">
        <v>0</v>
      </c>
    </row>
    <row r="72547" spans="1:15" x14ac:dyDescent="0.25">
      <c r="A72547">
        <v>1628</v>
      </c>
      <c r="B72547">
        <v>95</v>
      </c>
      <c r="C72547" t="s">
        <v>309</v>
      </c>
      <c r="D72547" t="s">
        <v>243</v>
      </c>
      <c r="E72547" t="s">
        <v>308</v>
      </c>
      <c r="F72547" t="s">
        <v>300</v>
      </c>
      <c r="G72547" s="1">
        <v>42856</v>
      </c>
      <c r="H72547" s="1">
        <v>42886</v>
      </c>
      <c r="I72547" s="2" t="s">
        <v>18</v>
      </c>
      <c r="J72547" s="3">
        <v>2500</v>
      </c>
      <c r="K72547" s="4">
        <v>1015</v>
      </c>
      <c r="L72547" s="4">
        <v>0</v>
      </c>
      <c r="M72547" s="4">
        <v>0</v>
      </c>
      <c r="N72547" s="3">
        <v>2537500</v>
      </c>
      <c r="O72547" s="3">
        <v>0</v>
      </c>
    </row>
    <row r="72548" spans="1:15" x14ac:dyDescent="0.25">
      <c r="A72548">
        <v>1628</v>
      </c>
      <c r="B72548">
        <v>95</v>
      </c>
      <c r="C72548" t="s">
        <v>309</v>
      </c>
      <c r="D72548" t="s">
        <v>243</v>
      </c>
      <c r="E72548" t="s">
        <v>308</v>
      </c>
      <c r="F72548" t="s">
        <v>300</v>
      </c>
      <c r="G72548" s="1">
        <v>42856</v>
      </c>
      <c r="H72548" s="1">
        <v>42886</v>
      </c>
      <c r="I72548" s="2" t="s">
        <v>20</v>
      </c>
      <c r="J72548" s="3">
        <v>8400</v>
      </c>
      <c r="K72548" s="4">
        <v>76</v>
      </c>
      <c r="L72548" s="4">
        <v>0</v>
      </c>
      <c r="M72548" s="4">
        <v>0</v>
      </c>
      <c r="N72548" s="3">
        <v>638400</v>
      </c>
      <c r="O72548" s="3">
        <v>0</v>
      </c>
    </row>
    <row r="72549" spans="1:15" x14ac:dyDescent="0.25">
      <c r="A72549">
        <v>1628</v>
      </c>
      <c r="B72549">
        <v>95</v>
      </c>
      <c r="C72549" t="s">
        <v>309</v>
      </c>
      <c r="D72549" t="s">
        <v>243</v>
      </c>
      <c r="E72549" t="s">
        <v>308</v>
      </c>
      <c r="F72549" t="s">
        <v>300</v>
      </c>
      <c r="G72549" s="1">
        <v>42856</v>
      </c>
      <c r="H72549" s="1">
        <v>42886</v>
      </c>
      <c r="I72549" s="2" t="s">
        <v>21</v>
      </c>
      <c r="J72549" s="3">
        <v>6100</v>
      </c>
      <c r="K72549" s="4">
        <v>11</v>
      </c>
      <c r="L72549" s="4">
        <v>0</v>
      </c>
      <c r="M72549" s="4">
        <v>0</v>
      </c>
      <c r="N72549" s="3">
        <v>67100</v>
      </c>
      <c r="O72549" s="3">
        <v>0</v>
      </c>
    </row>
    <row r="72550" spans="1:15" x14ac:dyDescent="0.25">
      <c r="A72550">
        <v>1628</v>
      </c>
      <c r="B72550">
        <v>95</v>
      </c>
      <c r="C72550" t="s">
        <v>309</v>
      </c>
      <c r="D72550" t="s">
        <v>243</v>
      </c>
      <c r="E72550" t="s">
        <v>308</v>
      </c>
      <c r="F72550" t="s">
        <v>300</v>
      </c>
      <c r="G72550" s="1">
        <v>42856</v>
      </c>
      <c r="H72550" s="1">
        <v>42886</v>
      </c>
      <c r="I72550" s="2" t="s">
        <v>22</v>
      </c>
      <c r="J72550" s="3">
        <v>8100</v>
      </c>
      <c r="K72550" s="4">
        <v>33</v>
      </c>
      <c r="L72550" s="4">
        <v>0</v>
      </c>
      <c r="M72550" s="4">
        <v>0</v>
      </c>
      <c r="N72550" s="3">
        <v>267300</v>
      </c>
      <c r="O72550" s="3">
        <v>0</v>
      </c>
    </row>
    <row r="72551" spans="1:15" x14ac:dyDescent="0.25">
      <c r="A72551">
        <v>6478</v>
      </c>
      <c r="B72551">
        <v>95</v>
      </c>
      <c r="C72551" t="s">
        <v>309</v>
      </c>
      <c r="D72551" t="s">
        <v>243</v>
      </c>
      <c r="E72551" t="s">
        <v>308</v>
      </c>
      <c r="F72551" t="s">
        <v>300</v>
      </c>
      <c r="G72551" s="1">
        <v>42826</v>
      </c>
      <c r="H72551" s="1">
        <v>42855</v>
      </c>
      <c r="I72551" s="2" t="s">
        <v>11</v>
      </c>
      <c r="J72551" s="3">
        <v>8600</v>
      </c>
      <c r="K72551" s="4">
        <v>29098</v>
      </c>
      <c r="L72551" s="4">
        <v>0</v>
      </c>
      <c r="M72551" s="4">
        <v>370</v>
      </c>
      <c r="N72551" s="3">
        <v>250242800</v>
      </c>
      <c r="O72551" s="3">
        <v>0</v>
      </c>
    </row>
    <row r="72552" spans="1:15" x14ac:dyDescent="0.25">
      <c r="A72552">
        <v>6478</v>
      </c>
      <c r="B72552">
        <v>95</v>
      </c>
      <c r="C72552" t="s">
        <v>309</v>
      </c>
      <c r="D72552" t="s">
        <v>243</v>
      </c>
      <c r="E72552" t="s">
        <v>308</v>
      </c>
      <c r="F72552" t="s">
        <v>300</v>
      </c>
      <c r="G72552" s="1">
        <v>42826</v>
      </c>
      <c r="H72552" s="1">
        <v>42855</v>
      </c>
      <c r="I72552" s="2" t="s">
        <v>12</v>
      </c>
      <c r="J72552" s="3">
        <v>10700</v>
      </c>
      <c r="K72552" s="4">
        <v>13284</v>
      </c>
      <c r="L72552" s="4">
        <v>0</v>
      </c>
      <c r="M72552" s="4">
        <v>45</v>
      </c>
      <c r="N72552" s="3">
        <v>142138800</v>
      </c>
      <c r="O72552" s="3">
        <v>0</v>
      </c>
    </row>
    <row r="72553" spans="1:15" x14ac:dyDescent="0.25">
      <c r="A72553">
        <v>6478</v>
      </c>
      <c r="B72553">
        <v>95</v>
      </c>
      <c r="C72553" t="s">
        <v>309</v>
      </c>
      <c r="D72553" t="s">
        <v>243</v>
      </c>
      <c r="E72553" t="s">
        <v>308</v>
      </c>
      <c r="F72553" t="s">
        <v>300</v>
      </c>
      <c r="G72553" s="1">
        <v>42826</v>
      </c>
      <c r="H72553" s="1">
        <v>42855</v>
      </c>
      <c r="I72553" s="2" t="s">
        <v>13</v>
      </c>
      <c r="J72553" s="3">
        <v>22500</v>
      </c>
      <c r="K72553" s="4">
        <v>5106</v>
      </c>
      <c r="L72553" s="4">
        <v>0</v>
      </c>
      <c r="M72553" s="4">
        <v>0</v>
      </c>
      <c r="N72553" s="3">
        <v>114885000</v>
      </c>
      <c r="O72553" s="3">
        <v>0</v>
      </c>
    </row>
    <row r="72554" spans="1:15" x14ac:dyDescent="0.25">
      <c r="A72554">
        <v>6478</v>
      </c>
      <c r="B72554">
        <v>95</v>
      </c>
      <c r="C72554" t="s">
        <v>309</v>
      </c>
      <c r="D72554" t="s">
        <v>243</v>
      </c>
      <c r="E72554" t="s">
        <v>308</v>
      </c>
      <c r="F72554" t="s">
        <v>300</v>
      </c>
      <c r="G72554" s="1">
        <v>42826</v>
      </c>
      <c r="H72554" s="1">
        <v>42855</v>
      </c>
      <c r="I72554" s="2" t="s">
        <v>14</v>
      </c>
      <c r="J72554" s="3">
        <v>31800</v>
      </c>
      <c r="K72554" s="4">
        <v>5389</v>
      </c>
      <c r="L72554" s="4">
        <v>0</v>
      </c>
      <c r="M72554" s="4">
        <v>0</v>
      </c>
      <c r="N72554" s="3">
        <v>171370200</v>
      </c>
      <c r="O72554" s="3">
        <v>0</v>
      </c>
    </row>
    <row r="72555" spans="1:15" x14ac:dyDescent="0.25">
      <c r="A72555">
        <v>6478</v>
      </c>
      <c r="B72555">
        <v>95</v>
      </c>
      <c r="C72555" t="s">
        <v>309</v>
      </c>
      <c r="D72555" t="s">
        <v>243</v>
      </c>
      <c r="E72555" t="s">
        <v>308</v>
      </c>
      <c r="F72555" t="s">
        <v>300</v>
      </c>
      <c r="G72555" s="1">
        <v>42826</v>
      </c>
      <c r="H72555" s="1">
        <v>42855</v>
      </c>
      <c r="I72555" s="2" t="s">
        <v>15</v>
      </c>
      <c r="J72555" s="3">
        <v>34100</v>
      </c>
      <c r="K72555" s="4">
        <v>14310</v>
      </c>
      <c r="L72555" s="4">
        <v>0</v>
      </c>
      <c r="M72555" s="4">
        <v>0</v>
      </c>
      <c r="N72555" s="3">
        <v>487971000</v>
      </c>
      <c r="O72555" s="3">
        <v>0</v>
      </c>
    </row>
    <row r="72556" spans="1:15" x14ac:dyDescent="0.25">
      <c r="A72556">
        <v>6478</v>
      </c>
      <c r="B72556">
        <v>95</v>
      </c>
      <c r="C72556" t="s">
        <v>309</v>
      </c>
      <c r="D72556" t="s">
        <v>243</v>
      </c>
      <c r="E72556" t="s">
        <v>308</v>
      </c>
      <c r="F72556" t="s">
        <v>300</v>
      </c>
      <c r="G72556" s="1">
        <v>42826</v>
      </c>
      <c r="H72556" s="1">
        <v>42855</v>
      </c>
      <c r="I72556" s="2" t="s">
        <v>18</v>
      </c>
      <c r="J72556" s="3">
        <v>2500</v>
      </c>
      <c r="K72556" s="4">
        <v>1022</v>
      </c>
      <c r="L72556" s="4">
        <v>0</v>
      </c>
      <c r="M72556" s="4">
        <v>0</v>
      </c>
      <c r="N72556" s="3">
        <v>2555000</v>
      </c>
      <c r="O72556" s="3">
        <v>0</v>
      </c>
    </row>
    <row r="72557" spans="1:15" x14ac:dyDescent="0.25">
      <c r="A72557">
        <v>6478</v>
      </c>
      <c r="B72557">
        <v>95</v>
      </c>
      <c r="C72557" t="s">
        <v>309</v>
      </c>
      <c r="D72557" t="s">
        <v>243</v>
      </c>
      <c r="E72557" t="s">
        <v>308</v>
      </c>
      <c r="F72557" t="s">
        <v>300</v>
      </c>
      <c r="G72557" s="1">
        <v>42826</v>
      </c>
      <c r="H72557" s="1">
        <v>42855</v>
      </c>
      <c r="I72557" s="2" t="s">
        <v>20</v>
      </c>
      <c r="J72557" s="3">
        <v>8400</v>
      </c>
      <c r="K72557" s="4">
        <v>33</v>
      </c>
      <c r="L72557" s="4">
        <v>0</v>
      </c>
      <c r="M72557" s="4">
        <v>0</v>
      </c>
      <c r="N72557" s="3">
        <v>277200</v>
      </c>
      <c r="O72557" s="3">
        <v>0</v>
      </c>
    </row>
    <row r="72558" spans="1:15" x14ac:dyDescent="0.25">
      <c r="A72558">
        <v>6478</v>
      </c>
      <c r="B72558">
        <v>95</v>
      </c>
      <c r="C72558" t="s">
        <v>309</v>
      </c>
      <c r="D72558" t="s">
        <v>243</v>
      </c>
      <c r="E72558" t="s">
        <v>308</v>
      </c>
      <c r="F72558" t="s">
        <v>300</v>
      </c>
      <c r="G72558" s="1">
        <v>42826</v>
      </c>
      <c r="H72558" s="1">
        <v>42855</v>
      </c>
      <c r="I72558" s="2" t="s">
        <v>21</v>
      </c>
      <c r="J72558" s="3">
        <v>6100</v>
      </c>
      <c r="K72558" s="4">
        <v>13</v>
      </c>
      <c r="L72558" s="4">
        <v>0</v>
      </c>
      <c r="M72558" s="4">
        <v>0</v>
      </c>
      <c r="N72558" s="3">
        <v>79300</v>
      </c>
      <c r="O72558" s="3">
        <v>0</v>
      </c>
    </row>
    <row r="72559" spans="1:15" x14ac:dyDescent="0.25">
      <c r="A72559">
        <v>6478</v>
      </c>
      <c r="B72559">
        <v>95</v>
      </c>
      <c r="C72559" t="s">
        <v>309</v>
      </c>
      <c r="D72559" t="s">
        <v>243</v>
      </c>
      <c r="E72559" t="s">
        <v>308</v>
      </c>
      <c r="F72559" t="s">
        <v>300</v>
      </c>
      <c r="G72559" s="1">
        <v>42826</v>
      </c>
      <c r="H72559" s="1">
        <v>42855</v>
      </c>
      <c r="I72559" s="2" t="s">
        <v>22</v>
      </c>
      <c r="J72559" s="3">
        <v>8100</v>
      </c>
      <c r="K72559" s="4">
        <v>42</v>
      </c>
      <c r="L72559" s="4">
        <v>0</v>
      </c>
      <c r="M72559" s="4">
        <v>0</v>
      </c>
      <c r="N72559" s="3">
        <v>340200</v>
      </c>
      <c r="O72559" s="3">
        <v>0</v>
      </c>
    </row>
    <row r="72560" spans="1:15" x14ac:dyDescent="0.25">
      <c r="A72560">
        <v>8775</v>
      </c>
      <c r="B72560">
        <v>95</v>
      </c>
      <c r="C72560" t="s">
        <v>309</v>
      </c>
      <c r="D72560" t="s">
        <v>243</v>
      </c>
      <c r="E72560" t="s">
        <v>308</v>
      </c>
      <c r="F72560" t="s">
        <v>300</v>
      </c>
      <c r="G72560" s="1">
        <v>42795</v>
      </c>
      <c r="H72560" s="1">
        <v>42825</v>
      </c>
      <c r="I72560" s="2" t="s">
        <v>11</v>
      </c>
      <c r="J72560" s="3">
        <v>8600</v>
      </c>
      <c r="K72560" s="4">
        <v>18588</v>
      </c>
      <c r="L72560" s="4">
        <v>0</v>
      </c>
      <c r="M72560" s="4">
        <v>409</v>
      </c>
      <c r="N72560" s="3">
        <v>159856800</v>
      </c>
      <c r="O72560" s="3">
        <v>0</v>
      </c>
    </row>
    <row r="72561" spans="1:15" x14ac:dyDescent="0.25">
      <c r="A72561">
        <v>8775</v>
      </c>
      <c r="B72561">
        <v>95</v>
      </c>
      <c r="C72561" t="s">
        <v>309</v>
      </c>
      <c r="D72561" t="s">
        <v>243</v>
      </c>
      <c r="E72561" t="s">
        <v>308</v>
      </c>
      <c r="F72561" t="s">
        <v>300</v>
      </c>
      <c r="G72561" s="1">
        <v>42795</v>
      </c>
      <c r="H72561" s="1">
        <v>42825</v>
      </c>
      <c r="I72561" s="2" t="s">
        <v>12</v>
      </c>
      <c r="J72561" s="3">
        <v>10700</v>
      </c>
      <c r="K72561" s="4">
        <v>13837</v>
      </c>
      <c r="L72561" s="4">
        <v>0</v>
      </c>
      <c r="M72561" s="4">
        <v>35</v>
      </c>
      <c r="N72561" s="3">
        <v>148055900</v>
      </c>
      <c r="O72561" s="3">
        <v>0</v>
      </c>
    </row>
    <row r="72562" spans="1:15" x14ac:dyDescent="0.25">
      <c r="A72562">
        <v>8775</v>
      </c>
      <c r="B72562">
        <v>95</v>
      </c>
      <c r="C72562" t="s">
        <v>309</v>
      </c>
      <c r="D72562" t="s">
        <v>243</v>
      </c>
      <c r="E72562" t="s">
        <v>308</v>
      </c>
      <c r="F72562" t="s">
        <v>300</v>
      </c>
      <c r="G72562" s="1">
        <v>42795</v>
      </c>
      <c r="H72562" s="1">
        <v>42825</v>
      </c>
      <c r="I72562" s="2" t="s">
        <v>13</v>
      </c>
      <c r="J72562" s="3">
        <v>22500</v>
      </c>
      <c r="K72562" s="4">
        <v>5379</v>
      </c>
      <c r="L72562" s="4">
        <v>0</v>
      </c>
      <c r="M72562" s="4">
        <v>0</v>
      </c>
      <c r="N72562" s="3">
        <v>121027500</v>
      </c>
      <c r="O72562" s="3">
        <v>0</v>
      </c>
    </row>
    <row r="72563" spans="1:15" x14ac:dyDescent="0.25">
      <c r="A72563">
        <v>8775</v>
      </c>
      <c r="B72563">
        <v>95</v>
      </c>
      <c r="C72563" t="s">
        <v>309</v>
      </c>
      <c r="D72563" t="s">
        <v>243</v>
      </c>
      <c r="E72563" t="s">
        <v>308</v>
      </c>
      <c r="F72563" t="s">
        <v>300</v>
      </c>
      <c r="G72563" s="1">
        <v>42795</v>
      </c>
      <c r="H72563" s="1">
        <v>42825</v>
      </c>
      <c r="I72563" s="2" t="s">
        <v>14</v>
      </c>
      <c r="J72563" s="3">
        <v>31800</v>
      </c>
      <c r="K72563" s="4">
        <v>6031</v>
      </c>
      <c r="L72563" s="4">
        <v>0</v>
      </c>
      <c r="M72563" s="4">
        <v>0</v>
      </c>
      <c r="N72563" s="3">
        <v>191785800</v>
      </c>
      <c r="O72563" s="3">
        <v>0</v>
      </c>
    </row>
    <row r="72564" spans="1:15" x14ac:dyDescent="0.25">
      <c r="A72564">
        <v>8775</v>
      </c>
      <c r="B72564">
        <v>95</v>
      </c>
      <c r="C72564" t="s">
        <v>309</v>
      </c>
      <c r="D72564" t="s">
        <v>243</v>
      </c>
      <c r="E72564" t="s">
        <v>308</v>
      </c>
      <c r="F72564" t="s">
        <v>300</v>
      </c>
      <c r="G72564" s="1">
        <v>42795</v>
      </c>
      <c r="H72564" s="1">
        <v>42825</v>
      </c>
      <c r="I72564" s="2" t="s">
        <v>15</v>
      </c>
      <c r="J72564" s="3">
        <v>34100</v>
      </c>
      <c r="K72564" s="4">
        <v>15287</v>
      </c>
      <c r="L72564" s="4">
        <v>0</v>
      </c>
      <c r="M72564" s="4">
        <v>0</v>
      </c>
      <c r="N72564" s="3">
        <v>521286700</v>
      </c>
      <c r="O72564" s="3">
        <v>0</v>
      </c>
    </row>
    <row r="72565" spans="1:15" x14ac:dyDescent="0.25">
      <c r="A72565">
        <v>8775</v>
      </c>
      <c r="B72565">
        <v>95</v>
      </c>
      <c r="C72565" t="s">
        <v>309</v>
      </c>
      <c r="D72565" t="s">
        <v>243</v>
      </c>
      <c r="E72565" t="s">
        <v>308</v>
      </c>
      <c r="F72565" t="s">
        <v>300</v>
      </c>
      <c r="G72565" s="1">
        <v>42795</v>
      </c>
      <c r="H72565" s="1">
        <v>42825</v>
      </c>
      <c r="I72565" s="2" t="s">
        <v>18</v>
      </c>
      <c r="J72565" s="3">
        <v>2500</v>
      </c>
      <c r="K72565" s="4">
        <v>944</v>
      </c>
      <c r="L72565" s="4">
        <v>0</v>
      </c>
      <c r="M72565" s="4">
        <v>0</v>
      </c>
      <c r="N72565" s="3">
        <v>2360000</v>
      </c>
      <c r="O72565" s="3">
        <v>0</v>
      </c>
    </row>
    <row r="72566" spans="1:15" x14ac:dyDescent="0.25">
      <c r="A72566">
        <v>8775</v>
      </c>
      <c r="B72566">
        <v>95</v>
      </c>
      <c r="C72566" t="s">
        <v>309</v>
      </c>
      <c r="D72566" t="s">
        <v>243</v>
      </c>
      <c r="E72566" t="s">
        <v>308</v>
      </c>
      <c r="F72566" t="s">
        <v>300</v>
      </c>
      <c r="G72566" s="1">
        <v>42795</v>
      </c>
      <c r="H72566" s="1">
        <v>42825</v>
      </c>
      <c r="I72566" s="2" t="s">
        <v>20</v>
      </c>
      <c r="J72566" s="3">
        <v>8400</v>
      </c>
      <c r="K72566" s="4">
        <v>54</v>
      </c>
      <c r="L72566" s="4">
        <v>0</v>
      </c>
      <c r="M72566" s="4">
        <v>0</v>
      </c>
      <c r="N72566" s="3">
        <v>453600</v>
      </c>
      <c r="O72566" s="3">
        <v>0</v>
      </c>
    </row>
    <row r="72567" spans="1:15" x14ac:dyDescent="0.25">
      <c r="A72567">
        <v>8775</v>
      </c>
      <c r="B72567">
        <v>95</v>
      </c>
      <c r="C72567" t="s">
        <v>309</v>
      </c>
      <c r="D72567" t="s">
        <v>243</v>
      </c>
      <c r="E72567" t="s">
        <v>308</v>
      </c>
      <c r="F72567" t="s">
        <v>300</v>
      </c>
      <c r="G72567" s="1">
        <v>42795</v>
      </c>
      <c r="H72567" s="1">
        <v>42825</v>
      </c>
      <c r="I72567" s="2" t="s">
        <v>21</v>
      </c>
      <c r="J72567" s="3">
        <v>6100</v>
      </c>
      <c r="K72567" s="4">
        <v>9</v>
      </c>
      <c r="L72567" s="4">
        <v>0</v>
      </c>
      <c r="M72567" s="4">
        <v>0</v>
      </c>
      <c r="N72567" s="3">
        <v>54900</v>
      </c>
      <c r="O72567" s="3">
        <v>0</v>
      </c>
    </row>
    <row r="72568" spans="1:15" x14ac:dyDescent="0.25">
      <c r="A72568">
        <v>8775</v>
      </c>
      <c r="B72568">
        <v>95</v>
      </c>
      <c r="C72568" t="s">
        <v>309</v>
      </c>
      <c r="D72568" t="s">
        <v>243</v>
      </c>
      <c r="E72568" t="s">
        <v>308</v>
      </c>
      <c r="F72568" t="s">
        <v>300</v>
      </c>
      <c r="G72568" s="1">
        <v>42795</v>
      </c>
      <c r="H72568" s="1">
        <v>42825</v>
      </c>
      <c r="I72568" s="2" t="s">
        <v>22</v>
      </c>
      <c r="J72568" s="3">
        <v>8100</v>
      </c>
      <c r="K72568" s="4">
        <v>45</v>
      </c>
      <c r="L72568" s="4">
        <v>0</v>
      </c>
      <c r="M72568" s="4">
        <v>0</v>
      </c>
      <c r="N72568" s="3">
        <v>364500</v>
      </c>
      <c r="O72568" s="3">
        <v>0</v>
      </c>
    </row>
    <row r="72569" spans="1:15" x14ac:dyDescent="0.25">
      <c r="A72569">
        <v>9022</v>
      </c>
      <c r="B72569">
        <v>95</v>
      </c>
      <c r="C72569" t="s">
        <v>309</v>
      </c>
      <c r="D72569" t="s">
        <v>243</v>
      </c>
      <c r="E72569" t="s">
        <v>308</v>
      </c>
      <c r="F72569" t="s">
        <v>300</v>
      </c>
      <c r="G72569" s="1">
        <v>42767</v>
      </c>
      <c r="H72569" s="1">
        <v>42794</v>
      </c>
      <c r="I72569" s="2" t="s">
        <v>11</v>
      </c>
      <c r="J72569" s="3">
        <v>8600</v>
      </c>
      <c r="K72569" s="4">
        <v>17268</v>
      </c>
      <c r="L72569" s="4">
        <v>0</v>
      </c>
      <c r="M72569" s="4">
        <v>331</v>
      </c>
      <c r="N72569" s="3">
        <v>148504800</v>
      </c>
      <c r="O72569" s="3">
        <v>0</v>
      </c>
    </row>
    <row r="72570" spans="1:15" x14ac:dyDescent="0.25">
      <c r="A72570">
        <v>9022</v>
      </c>
      <c r="B72570">
        <v>95</v>
      </c>
      <c r="C72570" t="s">
        <v>309</v>
      </c>
      <c r="D72570" t="s">
        <v>243</v>
      </c>
      <c r="E72570" t="s">
        <v>308</v>
      </c>
      <c r="F72570" t="s">
        <v>300</v>
      </c>
      <c r="G72570" s="1">
        <v>42767</v>
      </c>
      <c r="H72570" s="1">
        <v>42794</v>
      </c>
      <c r="I72570" s="2" t="s">
        <v>12</v>
      </c>
      <c r="J72570" s="3">
        <v>10700</v>
      </c>
      <c r="K72570" s="4">
        <v>12915</v>
      </c>
      <c r="L72570" s="4">
        <v>0</v>
      </c>
      <c r="M72570" s="4">
        <v>48</v>
      </c>
      <c r="N72570" s="3">
        <v>138190500</v>
      </c>
      <c r="O72570" s="3">
        <v>0</v>
      </c>
    </row>
    <row r="72571" spans="1:15" x14ac:dyDescent="0.25">
      <c r="A72571">
        <v>9022</v>
      </c>
      <c r="B72571">
        <v>95</v>
      </c>
      <c r="C72571" t="s">
        <v>309</v>
      </c>
      <c r="D72571" t="s">
        <v>243</v>
      </c>
      <c r="E72571" t="s">
        <v>308</v>
      </c>
      <c r="F72571" t="s">
        <v>300</v>
      </c>
      <c r="G72571" s="1">
        <v>42767</v>
      </c>
      <c r="H72571" s="1">
        <v>42794</v>
      </c>
      <c r="I72571" s="2" t="s">
        <v>13</v>
      </c>
      <c r="J72571" s="3">
        <v>22500</v>
      </c>
      <c r="K72571" s="4">
        <v>5002</v>
      </c>
      <c r="L72571" s="4">
        <v>0</v>
      </c>
      <c r="M72571" s="4">
        <v>0</v>
      </c>
      <c r="N72571" s="3">
        <v>112545000</v>
      </c>
      <c r="O72571" s="3">
        <v>0</v>
      </c>
    </row>
    <row r="72572" spans="1:15" x14ac:dyDescent="0.25">
      <c r="A72572">
        <v>9022</v>
      </c>
      <c r="B72572">
        <v>95</v>
      </c>
      <c r="C72572" t="s">
        <v>309</v>
      </c>
      <c r="D72572" t="s">
        <v>243</v>
      </c>
      <c r="E72572" t="s">
        <v>308</v>
      </c>
      <c r="F72572" t="s">
        <v>300</v>
      </c>
      <c r="G72572" s="1">
        <v>42767</v>
      </c>
      <c r="H72572" s="1">
        <v>42794</v>
      </c>
      <c r="I72572" s="2" t="s">
        <v>14</v>
      </c>
      <c r="J72572" s="3">
        <v>31800</v>
      </c>
      <c r="K72572" s="4">
        <v>5488</v>
      </c>
      <c r="L72572" s="4">
        <v>0</v>
      </c>
      <c r="M72572" s="4">
        <v>0</v>
      </c>
      <c r="N72572" s="3">
        <v>174518400</v>
      </c>
      <c r="O72572" s="3">
        <v>0</v>
      </c>
    </row>
    <row r="72573" spans="1:15" x14ac:dyDescent="0.25">
      <c r="A72573">
        <v>9022</v>
      </c>
      <c r="B72573">
        <v>95</v>
      </c>
      <c r="C72573" t="s">
        <v>309</v>
      </c>
      <c r="D72573" t="s">
        <v>243</v>
      </c>
      <c r="E72573" t="s">
        <v>308</v>
      </c>
      <c r="F72573" t="s">
        <v>300</v>
      </c>
      <c r="G72573" s="1">
        <v>42767</v>
      </c>
      <c r="H72573" s="1">
        <v>42794</v>
      </c>
      <c r="I72573" s="2" t="s">
        <v>15</v>
      </c>
      <c r="J72573" s="3">
        <v>34100</v>
      </c>
      <c r="K72573" s="4">
        <v>12849</v>
      </c>
      <c r="L72573" s="4">
        <v>0</v>
      </c>
      <c r="M72573" s="4">
        <v>2</v>
      </c>
      <c r="N72573" s="3">
        <v>438150900</v>
      </c>
      <c r="O72573" s="3">
        <v>0</v>
      </c>
    </row>
    <row r="72574" spans="1:15" x14ac:dyDescent="0.25">
      <c r="A72574">
        <v>9022</v>
      </c>
      <c r="B72574">
        <v>95</v>
      </c>
      <c r="C72574" t="s">
        <v>309</v>
      </c>
      <c r="D72574" t="s">
        <v>243</v>
      </c>
      <c r="E72574" t="s">
        <v>308</v>
      </c>
      <c r="F72574" t="s">
        <v>300</v>
      </c>
      <c r="G72574" s="1">
        <v>42767</v>
      </c>
      <c r="H72574" s="1">
        <v>42794</v>
      </c>
      <c r="I72574" s="2" t="s">
        <v>18</v>
      </c>
      <c r="J72574" s="3">
        <v>2500</v>
      </c>
      <c r="K72574" s="4">
        <v>892</v>
      </c>
      <c r="L72574" s="4">
        <v>0</v>
      </c>
      <c r="M72574" s="4">
        <v>0</v>
      </c>
      <c r="N72574" s="3">
        <v>2230000</v>
      </c>
      <c r="O72574" s="3">
        <v>0</v>
      </c>
    </row>
    <row r="72575" spans="1:15" x14ac:dyDescent="0.25">
      <c r="A72575">
        <v>9022</v>
      </c>
      <c r="B72575">
        <v>95</v>
      </c>
      <c r="C72575" t="s">
        <v>309</v>
      </c>
      <c r="D72575" t="s">
        <v>243</v>
      </c>
      <c r="E72575" t="s">
        <v>308</v>
      </c>
      <c r="F72575" t="s">
        <v>300</v>
      </c>
      <c r="G72575" s="1">
        <v>42767</v>
      </c>
      <c r="H72575" s="1">
        <v>42794</v>
      </c>
      <c r="I72575" s="2" t="s">
        <v>20</v>
      </c>
      <c r="J72575" s="3">
        <v>8400</v>
      </c>
      <c r="K72575" s="4">
        <v>39</v>
      </c>
      <c r="L72575" s="4">
        <v>0</v>
      </c>
      <c r="M72575" s="4">
        <v>0</v>
      </c>
      <c r="N72575" s="3">
        <v>327600</v>
      </c>
      <c r="O72575" s="3">
        <v>0</v>
      </c>
    </row>
    <row r="72576" spans="1:15" x14ac:dyDescent="0.25">
      <c r="A72576">
        <v>9022</v>
      </c>
      <c r="B72576">
        <v>95</v>
      </c>
      <c r="C72576" t="s">
        <v>309</v>
      </c>
      <c r="D72576" t="s">
        <v>243</v>
      </c>
      <c r="E72576" t="s">
        <v>308</v>
      </c>
      <c r="F72576" t="s">
        <v>300</v>
      </c>
      <c r="G72576" s="1">
        <v>42767</v>
      </c>
      <c r="H72576" s="1">
        <v>42794</v>
      </c>
      <c r="I72576" s="2" t="s">
        <v>21</v>
      </c>
      <c r="J72576" s="3">
        <v>6100</v>
      </c>
      <c r="K72576" s="4">
        <v>9</v>
      </c>
      <c r="L72576" s="4">
        <v>0</v>
      </c>
      <c r="M72576" s="4">
        <v>0</v>
      </c>
      <c r="N72576" s="3">
        <v>54900</v>
      </c>
      <c r="O72576" s="3">
        <v>0</v>
      </c>
    </row>
    <row r="72577" spans="1:15" x14ac:dyDescent="0.25">
      <c r="A72577">
        <v>9022</v>
      </c>
      <c r="B72577">
        <v>95</v>
      </c>
      <c r="C72577" t="s">
        <v>309</v>
      </c>
      <c r="D72577" t="s">
        <v>243</v>
      </c>
      <c r="E72577" t="s">
        <v>308</v>
      </c>
      <c r="F72577" t="s">
        <v>300</v>
      </c>
      <c r="G72577" s="1">
        <v>42767</v>
      </c>
      <c r="H72577" s="1">
        <v>42794</v>
      </c>
      <c r="I72577" s="2" t="s">
        <v>22</v>
      </c>
      <c r="J72577" s="3">
        <v>8100</v>
      </c>
      <c r="K72577" s="4">
        <v>54</v>
      </c>
      <c r="L72577" s="4">
        <v>0</v>
      </c>
      <c r="M72577" s="4">
        <v>0</v>
      </c>
      <c r="N72577" s="3">
        <v>437400</v>
      </c>
      <c r="O72577" s="3">
        <v>0</v>
      </c>
    </row>
    <row r="72578" spans="1:15" x14ac:dyDescent="0.25">
      <c r="A72578">
        <v>2487</v>
      </c>
      <c r="B72578">
        <v>95</v>
      </c>
      <c r="C72578" t="s">
        <v>309</v>
      </c>
      <c r="D72578" t="s">
        <v>243</v>
      </c>
      <c r="E72578" t="s">
        <v>308</v>
      </c>
      <c r="F72578" t="s">
        <v>300</v>
      </c>
      <c r="G72578" s="1">
        <v>42755</v>
      </c>
      <c r="H72578" s="1">
        <v>42766</v>
      </c>
      <c r="I72578" s="2" t="s">
        <v>11</v>
      </c>
      <c r="J72578" s="3">
        <v>8600</v>
      </c>
      <c r="K72578" s="4">
        <v>9648</v>
      </c>
      <c r="L72578" s="4">
        <v>0</v>
      </c>
      <c r="M72578" s="4">
        <v>479</v>
      </c>
      <c r="N72578" s="3">
        <v>82972800</v>
      </c>
      <c r="O72578" s="3">
        <v>0</v>
      </c>
    </row>
    <row r="72579" spans="1:15" x14ac:dyDescent="0.25">
      <c r="A72579">
        <v>2487</v>
      </c>
      <c r="B72579">
        <v>95</v>
      </c>
      <c r="C72579" t="s">
        <v>309</v>
      </c>
      <c r="D72579" t="s">
        <v>243</v>
      </c>
      <c r="E72579" t="s">
        <v>308</v>
      </c>
      <c r="F72579" t="s">
        <v>300</v>
      </c>
      <c r="G72579" s="1">
        <v>42755</v>
      </c>
      <c r="H72579" s="1">
        <v>42766</v>
      </c>
      <c r="I72579" s="2" t="s">
        <v>12</v>
      </c>
      <c r="J72579" s="3">
        <v>10700</v>
      </c>
      <c r="K72579" s="4">
        <v>5794</v>
      </c>
      <c r="L72579" s="4">
        <v>0</v>
      </c>
      <c r="M72579" s="4">
        <v>45</v>
      </c>
      <c r="N72579" s="3">
        <v>61995800</v>
      </c>
      <c r="O72579" s="3">
        <v>0</v>
      </c>
    </row>
    <row r="72580" spans="1:15" x14ac:dyDescent="0.25">
      <c r="A72580">
        <v>2487</v>
      </c>
      <c r="B72580">
        <v>95</v>
      </c>
      <c r="C72580" t="s">
        <v>309</v>
      </c>
      <c r="D72580" t="s">
        <v>243</v>
      </c>
      <c r="E72580" t="s">
        <v>308</v>
      </c>
      <c r="F72580" t="s">
        <v>300</v>
      </c>
      <c r="G72580" s="1">
        <v>42755</v>
      </c>
      <c r="H72580" s="1">
        <v>42766</v>
      </c>
      <c r="I72580" s="2" t="s">
        <v>13</v>
      </c>
      <c r="J72580" s="3">
        <v>22500</v>
      </c>
      <c r="K72580" s="4">
        <v>2083</v>
      </c>
      <c r="L72580" s="4">
        <v>0</v>
      </c>
      <c r="M72580" s="4">
        <v>0</v>
      </c>
      <c r="N72580" s="3">
        <v>46867500</v>
      </c>
      <c r="O72580" s="3">
        <v>0</v>
      </c>
    </row>
    <row r="72581" spans="1:15" x14ac:dyDescent="0.25">
      <c r="A72581">
        <v>2487</v>
      </c>
      <c r="B72581">
        <v>95</v>
      </c>
      <c r="C72581" t="s">
        <v>309</v>
      </c>
      <c r="D72581" t="s">
        <v>243</v>
      </c>
      <c r="E72581" t="s">
        <v>308</v>
      </c>
      <c r="F72581" t="s">
        <v>300</v>
      </c>
      <c r="G72581" s="1">
        <v>42755</v>
      </c>
      <c r="H72581" s="1">
        <v>42766</v>
      </c>
      <c r="I72581" s="2" t="s">
        <v>14</v>
      </c>
      <c r="J72581" s="3">
        <v>31800</v>
      </c>
      <c r="K72581" s="4">
        <v>2252</v>
      </c>
      <c r="L72581" s="4">
        <v>0</v>
      </c>
      <c r="M72581" s="4">
        <v>0</v>
      </c>
      <c r="N72581" s="3">
        <v>71613600</v>
      </c>
      <c r="O72581" s="3">
        <v>0</v>
      </c>
    </row>
    <row r="72582" spans="1:15" x14ac:dyDescent="0.25">
      <c r="A72582">
        <v>2487</v>
      </c>
      <c r="B72582">
        <v>95</v>
      </c>
      <c r="C72582" t="s">
        <v>309</v>
      </c>
      <c r="D72582" t="s">
        <v>243</v>
      </c>
      <c r="E72582" t="s">
        <v>308</v>
      </c>
      <c r="F72582" t="s">
        <v>300</v>
      </c>
      <c r="G72582" s="1">
        <v>42755</v>
      </c>
      <c r="H72582" s="1">
        <v>42766</v>
      </c>
      <c r="I72582" s="2" t="s">
        <v>15</v>
      </c>
      <c r="J72582" s="3">
        <v>34100</v>
      </c>
      <c r="K72582" s="4">
        <v>5919</v>
      </c>
      <c r="L72582" s="4">
        <v>0</v>
      </c>
      <c r="M72582" s="4">
        <v>0</v>
      </c>
      <c r="N72582" s="3">
        <v>201837900</v>
      </c>
      <c r="O72582" s="3">
        <v>0</v>
      </c>
    </row>
    <row r="72583" spans="1:15" x14ac:dyDescent="0.25">
      <c r="A72583">
        <v>2487</v>
      </c>
      <c r="B72583">
        <v>95</v>
      </c>
      <c r="C72583" t="s">
        <v>309</v>
      </c>
      <c r="D72583" t="s">
        <v>243</v>
      </c>
      <c r="E72583" t="s">
        <v>308</v>
      </c>
      <c r="F72583" t="s">
        <v>300</v>
      </c>
      <c r="G72583" s="1">
        <v>42755</v>
      </c>
      <c r="H72583" s="1">
        <v>42766</v>
      </c>
      <c r="I72583" s="2" t="s">
        <v>18</v>
      </c>
      <c r="J72583" s="3">
        <v>2500</v>
      </c>
      <c r="K72583" s="4">
        <v>391</v>
      </c>
      <c r="L72583" s="4">
        <v>0</v>
      </c>
      <c r="M72583" s="4">
        <v>0</v>
      </c>
      <c r="N72583" s="3">
        <v>977500</v>
      </c>
      <c r="O72583" s="3">
        <v>0</v>
      </c>
    </row>
    <row r="72584" spans="1:15" x14ac:dyDescent="0.25">
      <c r="A72584">
        <v>2487</v>
      </c>
      <c r="B72584">
        <v>95</v>
      </c>
      <c r="C72584" t="s">
        <v>309</v>
      </c>
      <c r="D72584" t="s">
        <v>243</v>
      </c>
      <c r="E72584" t="s">
        <v>308</v>
      </c>
      <c r="F72584" t="s">
        <v>300</v>
      </c>
      <c r="G72584" s="1">
        <v>42755</v>
      </c>
      <c r="H72584" s="1">
        <v>42766</v>
      </c>
      <c r="I72584" s="2" t="s">
        <v>20</v>
      </c>
      <c r="J72584" s="3">
        <v>8400</v>
      </c>
      <c r="K72584" s="4">
        <v>29</v>
      </c>
      <c r="L72584" s="4">
        <v>0</v>
      </c>
      <c r="M72584" s="4">
        <v>0</v>
      </c>
      <c r="N72584" s="3">
        <v>243600</v>
      </c>
      <c r="O72584" s="3">
        <v>0</v>
      </c>
    </row>
    <row r="72585" spans="1:15" x14ac:dyDescent="0.25">
      <c r="A72585">
        <v>2487</v>
      </c>
      <c r="B72585">
        <v>95</v>
      </c>
      <c r="C72585" t="s">
        <v>309</v>
      </c>
      <c r="D72585" t="s">
        <v>243</v>
      </c>
      <c r="E72585" t="s">
        <v>308</v>
      </c>
      <c r="F72585" t="s">
        <v>300</v>
      </c>
      <c r="G72585" s="1">
        <v>42755</v>
      </c>
      <c r="H72585" s="1">
        <v>42766</v>
      </c>
      <c r="I72585" s="2" t="s">
        <v>21</v>
      </c>
      <c r="J72585" s="3">
        <v>6100</v>
      </c>
      <c r="K72585" s="4">
        <v>4</v>
      </c>
      <c r="L72585" s="4">
        <v>0</v>
      </c>
      <c r="M72585" s="4">
        <v>0</v>
      </c>
      <c r="N72585" s="3">
        <v>24400</v>
      </c>
      <c r="O72585" s="3">
        <v>0</v>
      </c>
    </row>
    <row r="72586" spans="1:15" x14ac:dyDescent="0.25">
      <c r="A72586">
        <v>2487</v>
      </c>
      <c r="B72586">
        <v>95</v>
      </c>
      <c r="C72586" t="s">
        <v>309</v>
      </c>
      <c r="D72586" t="s">
        <v>243</v>
      </c>
      <c r="E72586" t="s">
        <v>308</v>
      </c>
      <c r="F72586" t="s">
        <v>300</v>
      </c>
      <c r="G72586" s="1">
        <v>42755</v>
      </c>
      <c r="H72586" s="1">
        <v>42766</v>
      </c>
      <c r="I72586" s="2" t="s">
        <v>22</v>
      </c>
      <c r="J72586" s="3">
        <v>8100</v>
      </c>
      <c r="K72586" s="4">
        <v>13</v>
      </c>
      <c r="L72586" s="4">
        <v>0</v>
      </c>
      <c r="M72586" s="4">
        <v>0</v>
      </c>
      <c r="N72586" s="3">
        <v>105300</v>
      </c>
      <c r="O72586" s="3">
        <v>0</v>
      </c>
    </row>
    <row r="72587" spans="1:15" x14ac:dyDescent="0.25">
      <c r="A72587">
        <v>2487</v>
      </c>
      <c r="B72587">
        <v>95</v>
      </c>
      <c r="C72587" t="s">
        <v>309</v>
      </c>
      <c r="D72587" t="s">
        <v>243</v>
      </c>
      <c r="E72587" t="s">
        <v>308</v>
      </c>
      <c r="F72587" t="s">
        <v>300</v>
      </c>
      <c r="G72587" s="1">
        <v>42736</v>
      </c>
      <c r="H72587" s="1">
        <v>42754</v>
      </c>
      <c r="I72587" s="2" t="s">
        <v>11</v>
      </c>
      <c r="J72587" s="3">
        <v>8100</v>
      </c>
      <c r="K72587" s="4">
        <v>28598</v>
      </c>
      <c r="L72587" s="4">
        <v>0</v>
      </c>
      <c r="M72587" s="4">
        <v>0</v>
      </c>
      <c r="N72587" s="3">
        <v>231643800</v>
      </c>
      <c r="O72587" s="3">
        <v>0</v>
      </c>
    </row>
    <row r="72588" spans="1:15" x14ac:dyDescent="0.25">
      <c r="A72588">
        <v>2487</v>
      </c>
      <c r="B72588">
        <v>95</v>
      </c>
      <c r="C72588" t="s">
        <v>309</v>
      </c>
      <c r="D72588" t="s">
        <v>243</v>
      </c>
      <c r="E72588" t="s">
        <v>308</v>
      </c>
      <c r="F72588" t="s">
        <v>300</v>
      </c>
      <c r="G72588" s="1">
        <v>42736</v>
      </c>
      <c r="H72588" s="1">
        <v>42754</v>
      </c>
      <c r="I72588" s="2" t="s">
        <v>12</v>
      </c>
      <c r="J72588" s="3">
        <v>10100</v>
      </c>
      <c r="K72588" s="4">
        <v>8279</v>
      </c>
      <c r="L72588" s="4">
        <v>0</v>
      </c>
      <c r="M72588" s="4">
        <v>0</v>
      </c>
      <c r="N72588" s="3">
        <v>83617900</v>
      </c>
      <c r="O72588" s="3">
        <v>0</v>
      </c>
    </row>
    <row r="72589" spans="1:15" x14ac:dyDescent="0.25">
      <c r="A72589">
        <v>2487</v>
      </c>
      <c r="B72589">
        <v>95</v>
      </c>
      <c r="C72589" t="s">
        <v>309</v>
      </c>
      <c r="D72589" t="s">
        <v>243</v>
      </c>
      <c r="E72589" t="s">
        <v>308</v>
      </c>
      <c r="F72589" t="s">
        <v>300</v>
      </c>
      <c r="G72589" s="1">
        <v>42736</v>
      </c>
      <c r="H72589" s="1">
        <v>42754</v>
      </c>
      <c r="I72589" s="2" t="s">
        <v>13</v>
      </c>
      <c r="J72589" s="3">
        <v>21300</v>
      </c>
      <c r="K72589" s="4">
        <v>2965</v>
      </c>
      <c r="L72589" s="4">
        <v>0</v>
      </c>
      <c r="M72589" s="4">
        <v>0</v>
      </c>
      <c r="N72589" s="3">
        <v>63154500</v>
      </c>
      <c r="O72589" s="3">
        <v>0</v>
      </c>
    </row>
    <row r="72590" spans="1:15" x14ac:dyDescent="0.25">
      <c r="A72590">
        <v>2487</v>
      </c>
      <c r="B72590">
        <v>95</v>
      </c>
      <c r="C72590" t="s">
        <v>309</v>
      </c>
      <c r="D72590" t="s">
        <v>243</v>
      </c>
      <c r="E72590" t="s">
        <v>308</v>
      </c>
      <c r="F72590" t="s">
        <v>300</v>
      </c>
      <c r="G72590" s="1">
        <v>42736</v>
      </c>
      <c r="H72590" s="1">
        <v>42754</v>
      </c>
      <c r="I72590" s="2" t="s">
        <v>14</v>
      </c>
      <c r="J72590" s="3">
        <v>30100</v>
      </c>
      <c r="K72590" s="4">
        <v>3197</v>
      </c>
      <c r="L72590" s="4">
        <v>0</v>
      </c>
      <c r="M72590" s="4">
        <v>0</v>
      </c>
      <c r="N72590" s="3">
        <v>96229700</v>
      </c>
      <c r="O72590" s="3">
        <v>0</v>
      </c>
    </row>
    <row r="72591" spans="1:15" x14ac:dyDescent="0.25">
      <c r="A72591">
        <v>2487</v>
      </c>
      <c r="B72591">
        <v>95</v>
      </c>
      <c r="C72591" t="s">
        <v>309</v>
      </c>
      <c r="D72591" t="s">
        <v>243</v>
      </c>
      <c r="E72591" t="s">
        <v>308</v>
      </c>
      <c r="F72591" t="s">
        <v>300</v>
      </c>
      <c r="G72591" s="1">
        <v>42736</v>
      </c>
      <c r="H72591" s="1">
        <v>42754</v>
      </c>
      <c r="I72591" s="2" t="s">
        <v>15</v>
      </c>
      <c r="J72591" s="3">
        <v>32300</v>
      </c>
      <c r="K72591" s="4">
        <v>8112</v>
      </c>
      <c r="L72591" s="4">
        <v>0</v>
      </c>
      <c r="M72591" s="4">
        <v>0</v>
      </c>
      <c r="N72591" s="3">
        <v>262017600</v>
      </c>
      <c r="O72591" s="3">
        <v>0</v>
      </c>
    </row>
    <row r="72592" spans="1:15" x14ac:dyDescent="0.25">
      <c r="A72592">
        <v>2487</v>
      </c>
      <c r="B72592">
        <v>95</v>
      </c>
      <c r="C72592" t="s">
        <v>309</v>
      </c>
      <c r="D72592" t="s">
        <v>243</v>
      </c>
      <c r="E72592" t="s">
        <v>308</v>
      </c>
      <c r="F72592" t="s">
        <v>300</v>
      </c>
      <c r="G72592" s="1">
        <v>42736</v>
      </c>
      <c r="H72592" s="1">
        <v>42754</v>
      </c>
      <c r="I72592" s="2" t="s">
        <v>18</v>
      </c>
      <c r="J72592" s="3">
        <v>2400</v>
      </c>
      <c r="K72592" s="4">
        <v>700</v>
      </c>
      <c r="L72592" s="4">
        <v>0</v>
      </c>
      <c r="M72592" s="4">
        <v>0</v>
      </c>
      <c r="N72592" s="3">
        <v>1680000</v>
      </c>
      <c r="O72592" s="3">
        <v>0</v>
      </c>
    </row>
    <row r="72593" spans="1:15" x14ac:dyDescent="0.25">
      <c r="A72593">
        <v>2487</v>
      </c>
      <c r="B72593">
        <v>95</v>
      </c>
      <c r="C72593" t="s">
        <v>309</v>
      </c>
      <c r="D72593" t="s">
        <v>243</v>
      </c>
      <c r="E72593" t="s">
        <v>308</v>
      </c>
      <c r="F72593" t="s">
        <v>300</v>
      </c>
      <c r="G72593" s="1">
        <v>42736</v>
      </c>
      <c r="H72593" s="1">
        <v>42754</v>
      </c>
      <c r="I72593" s="2" t="s">
        <v>20</v>
      </c>
      <c r="J72593" s="3">
        <v>7900</v>
      </c>
      <c r="K72593" s="4">
        <v>42</v>
      </c>
      <c r="L72593" s="4">
        <v>0</v>
      </c>
      <c r="M72593" s="4">
        <v>0</v>
      </c>
      <c r="N72593" s="3">
        <v>331800</v>
      </c>
      <c r="O72593" s="3">
        <v>0</v>
      </c>
    </row>
    <row r="72594" spans="1:15" x14ac:dyDescent="0.25">
      <c r="A72594">
        <v>2487</v>
      </c>
      <c r="B72594">
        <v>95</v>
      </c>
      <c r="C72594" t="s">
        <v>309</v>
      </c>
      <c r="D72594" t="s">
        <v>243</v>
      </c>
      <c r="E72594" t="s">
        <v>308</v>
      </c>
      <c r="F72594" t="s">
        <v>300</v>
      </c>
      <c r="G72594" s="1">
        <v>42736</v>
      </c>
      <c r="H72594" s="1">
        <v>42754</v>
      </c>
      <c r="I72594" s="2" t="s">
        <v>21</v>
      </c>
      <c r="J72594" s="3">
        <v>5800</v>
      </c>
      <c r="K72594" s="4">
        <v>2</v>
      </c>
      <c r="L72594" s="4">
        <v>0</v>
      </c>
      <c r="M72594" s="4">
        <v>0</v>
      </c>
      <c r="N72594" s="3">
        <v>11600</v>
      </c>
      <c r="O72594" s="3">
        <v>0</v>
      </c>
    </row>
    <row r="72595" spans="1:15" x14ac:dyDescent="0.25">
      <c r="A72595">
        <v>2487</v>
      </c>
      <c r="B72595">
        <v>95</v>
      </c>
      <c r="C72595" t="s">
        <v>309</v>
      </c>
      <c r="D72595" t="s">
        <v>243</v>
      </c>
      <c r="E72595" t="s">
        <v>308</v>
      </c>
      <c r="F72595" t="s">
        <v>300</v>
      </c>
      <c r="G72595" s="1">
        <v>42736</v>
      </c>
      <c r="H72595" s="1">
        <v>42754</v>
      </c>
      <c r="I72595" s="2" t="s">
        <v>22</v>
      </c>
      <c r="J72595" s="3">
        <v>7700</v>
      </c>
      <c r="K72595" s="4">
        <v>32</v>
      </c>
      <c r="L72595" s="4">
        <v>0</v>
      </c>
      <c r="M72595" s="4">
        <v>0</v>
      </c>
      <c r="N72595" s="3">
        <v>246400</v>
      </c>
      <c r="O72595" s="3">
        <v>0</v>
      </c>
    </row>
    <row r="72596" spans="1:15" x14ac:dyDescent="0.25">
      <c r="A72596">
        <v>3583</v>
      </c>
      <c r="B72596">
        <v>95</v>
      </c>
      <c r="C72596" t="s">
        <v>309</v>
      </c>
      <c r="D72596" t="s">
        <v>243</v>
      </c>
      <c r="E72596" t="s">
        <v>308</v>
      </c>
      <c r="F72596" t="s">
        <v>300</v>
      </c>
      <c r="G72596" s="1">
        <v>42705</v>
      </c>
      <c r="H72596" s="1">
        <v>42735</v>
      </c>
      <c r="I72596" s="2" t="s">
        <v>11</v>
      </c>
      <c r="J72596" s="3">
        <v>8100</v>
      </c>
      <c r="K72596" s="4">
        <v>30816</v>
      </c>
      <c r="L72596" s="4">
        <v>0</v>
      </c>
      <c r="M72596" s="4">
        <v>374</v>
      </c>
      <c r="N72596" s="3">
        <v>249609600</v>
      </c>
      <c r="O72596" s="3">
        <v>0</v>
      </c>
    </row>
    <row r="72597" spans="1:15" x14ac:dyDescent="0.25">
      <c r="A72597">
        <v>3583</v>
      </c>
      <c r="B72597">
        <v>95</v>
      </c>
      <c r="C72597" t="s">
        <v>309</v>
      </c>
      <c r="D72597" t="s">
        <v>243</v>
      </c>
      <c r="E72597" t="s">
        <v>308</v>
      </c>
      <c r="F72597" t="s">
        <v>300</v>
      </c>
      <c r="G72597" s="1">
        <v>42705</v>
      </c>
      <c r="H72597" s="1">
        <v>42735</v>
      </c>
      <c r="I72597" s="2" t="s">
        <v>12</v>
      </c>
      <c r="J72597" s="3">
        <v>10100</v>
      </c>
      <c r="K72597" s="4">
        <v>15495</v>
      </c>
      <c r="L72597" s="4">
        <v>0</v>
      </c>
      <c r="M72597" s="4">
        <v>81</v>
      </c>
      <c r="N72597" s="3">
        <v>156499500</v>
      </c>
      <c r="O72597" s="3">
        <v>0</v>
      </c>
    </row>
    <row r="72598" spans="1:15" x14ac:dyDescent="0.25">
      <c r="A72598">
        <v>3583</v>
      </c>
      <c r="B72598">
        <v>95</v>
      </c>
      <c r="C72598" t="s">
        <v>309</v>
      </c>
      <c r="D72598" t="s">
        <v>243</v>
      </c>
      <c r="E72598" t="s">
        <v>308</v>
      </c>
      <c r="F72598" t="s">
        <v>300</v>
      </c>
      <c r="G72598" s="1">
        <v>42705</v>
      </c>
      <c r="H72598" s="1">
        <v>42735</v>
      </c>
      <c r="I72598" s="2" t="s">
        <v>13</v>
      </c>
      <c r="J72598" s="3">
        <v>21300</v>
      </c>
      <c r="K72598" s="4">
        <v>5334</v>
      </c>
      <c r="L72598" s="4">
        <v>0</v>
      </c>
      <c r="M72598" s="4">
        <v>2</v>
      </c>
      <c r="N72598" s="3">
        <v>113614200</v>
      </c>
      <c r="O72598" s="3">
        <v>0</v>
      </c>
    </row>
    <row r="72599" spans="1:15" x14ac:dyDescent="0.25">
      <c r="A72599">
        <v>3583</v>
      </c>
      <c r="B72599">
        <v>95</v>
      </c>
      <c r="C72599" t="s">
        <v>309</v>
      </c>
      <c r="D72599" t="s">
        <v>243</v>
      </c>
      <c r="E72599" t="s">
        <v>308</v>
      </c>
      <c r="F72599" t="s">
        <v>300</v>
      </c>
      <c r="G72599" s="1">
        <v>42705</v>
      </c>
      <c r="H72599" s="1">
        <v>42735</v>
      </c>
      <c r="I72599" s="2" t="s">
        <v>14</v>
      </c>
      <c r="J72599" s="3">
        <v>30100</v>
      </c>
      <c r="K72599" s="4">
        <v>5678</v>
      </c>
      <c r="L72599" s="4">
        <v>0</v>
      </c>
      <c r="M72599" s="4">
        <v>0</v>
      </c>
      <c r="N72599" s="3">
        <v>170907800</v>
      </c>
      <c r="O72599" s="3">
        <v>0</v>
      </c>
    </row>
    <row r="72600" spans="1:15" x14ac:dyDescent="0.25">
      <c r="A72600">
        <v>3583</v>
      </c>
      <c r="B72600">
        <v>95</v>
      </c>
      <c r="C72600" t="s">
        <v>309</v>
      </c>
      <c r="D72600" t="s">
        <v>243</v>
      </c>
      <c r="E72600" t="s">
        <v>308</v>
      </c>
      <c r="F72600" t="s">
        <v>300</v>
      </c>
      <c r="G72600" s="1">
        <v>42705</v>
      </c>
      <c r="H72600" s="1">
        <v>42735</v>
      </c>
      <c r="I72600" s="2" t="s">
        <v>15</v>
      </c>
      <c r="J72600" s="3">
        <v>32300</v>
      </c>
      <c r="K72600" s="4">
        <v>14396</v>
      </c>
      <c r="L72600" s="4">
        <v>0</v>
      </c>
      <c r="M72600" s="4">
        <v>0</v>
      </c>
      <c r="N72600" s="3">
        <v>464990800</v>
      </c>
      <c r="O72600" s="3">
        <v>0</v>
      </c>
    </row>
    <row r="72601" spans="1:15" x14ac:dyDescent="0.25">
      <c r="A72601">
        <v>3583</v>
      </c>
      <c r="B72601">
        <v>95</v>
      </c>
      <c r="C72601" t="s">
        <v>309</v>
      </c>
      <c r="D72601" t="s">
        <v>243</v>
      </c>
      <c r="E72601" t="s">
        <v>308</v>
      </c>
      <c r="F72601" t="s">
        <v>300</v>
      </c>
      <c r="G72601" s="1">
        <v>42705</v>
      </c>
      <c r="H72601" s="1">
        <v>42735</v>
      </c>
      <c r="I72601" s="2" t="s">
        <v>18</v>
      </c>
      <c r="J72601" s="3">
        <v>2400</v>
      </c>
      <c r="K72601" s="4">
        <v>1072</v>
      </c>
      <c r="L72601" s="4">
        <v>0</v>
      </c>
      <c r="M72601" s="4">
        <v>0</v>
      </c>
      <c r="N72601" s="3">
        <v>2572800</v>
      </c>
      <c r="O72601" s="3">
        <v>0</v>
      </c>
    </row>
    <row r="72602" spans="1:15" x14ac:dyDescent="0.25">
      <c r="A72602">
        <v>3583</v>
      </c>
      <c r="B72602">
        <v>95</v>
      </c>
      <c r="C72602" t="s">
        <v>309</v>
      </c>
      <c r="D72602" t="s">
        <v>243</v>
      </c>
      <c r="E72602" t="s">
        <v>308</v>
      </c>
      <c r="F72602" t="s">
        <v>300</v>
      </c>
      <c r="G72602" s="1">
        <v>42705</v>
      </c>
      <c r="H72602" s="1">
        <v>42735</v>
      </c>
      <c r="I72602" s="2" t="s">
        <v>20</v>
      </c>
      <c r="J72602" s="3">
        <v>7900</v>
      </c>
      <c r="K72602" s="4">
        <v>58</v>
      </c>
      <c r="L72602" s="4">
        <v>0</v>
      </c>
      <c r="M72602" s="4">
        <v>0</v>
      </c>
      <c r="N72602" s="3">
        <v>458200</v>
      </c>
      <c r="O72602" s="3">
        <v>0</v>
      </c>
    </row>
    <row r="72603" spans="1:15" x14ac:dyDescent="0.25">
      <c r="A72603">
        <v>3583</v>
      </c>
      <c r="B72603">
        <v>95</v>
      </c>
      <c r="C72603" t="s">
        <v>309</v>
      </c>
      <c r="D72603" t="s">
        <v>243</v>
      </c>
      <c r="E72603" t="s">
        <v>308</v>
      </c>
      <c r="F72603" t="s">
        <v>300</v>
      </c>
      <c r="G72603" s="1">
        <v>42705</v>
      </c>
      <c r="H72603" s="1">
        <v>42735</v>
      </c>
      <c r="I72603" s="2" t="s">
        <v>21</v>
      </c>
      <c r="J72603" s="3">
        <v>5800</v>
      </c>
      <c r="K72603" s="4">
        <v>11</v>
      </c>
      <c r="L72603" s="4">
        <v>0</v>
      </c>
      <c r="M72603" s="4">
        <v>0</v>
      </c>
      <c r="N72603" s="3">
        <v>63800</v>
      </c>
      <c r="O72603" s="3">
        <v>0</v>
      </c>
    </row>
    <row r="72604" spans="1:15" x14ac:dyDescent="0.25">
      <c r="A72604">
        <v>3583</v>
      </c>
      <c r="B72604">
        <v>95</v>
      </c>
      <c r="C72604" t="s">
        <v>309</v>
      </c>
      <c r="D72604" t="s">
        <v>243</v>
      </c>
      <c r="E72604" t="s">
        <v>308</v>
      </c>
      <c r="F72604" t="s">
        <v>300</v>
      </c>
      <c r="G72604" s="1">
        <v>42705</v>
      </c>
      <c r="H72604" s="1">
        <v>42735</v>
      </c>
      <c r="I72604" s="2" t="s">
        <v>22</v>
      </c>
      <c r="J72604" s="3">
        <v>7700</v>
      </c>
      <c r="K72604" s="4">
        <v>85</v>
      </c>
      <c r="L72604" s="4">
        <v>0</v>
      </c>
      <c r="M72604" s="4">
        <v>0</v>
      </c>
      <c r="N72604" s="3">
        <v>654500</v>
      </c>
      <c r="O72604" s="3">
        <v>0</v>
      </c>
    </row>
    <row r="72605" spans="1:15" x14ac:dyDescent="0.25">
      <c r="A72605">
        <v>7783</v>
      </c>
      <c r="B72605">
        <v>95</v>
      </c>
      <c r="C72605" t="s">
        <v>309</v>
      </c>
      <c r="D72605" t="s">
        <v>243</v>
      </c>
      <c r="E72605" t="s">
        <v>308</v>
      </c>
      <c r="F72605" t="s">
        <v>300</v>
      </c>
      <c r="G72605" s="1">
        <v>42675</v>
      </c>
      <c r="H72605" s="1">
        <v>42704</v>
      </c>
      <c r="I72605" s="2" t="s">
        <v>11</v>
      </c>
      <c r="J72605" s="3">
        <v>8100</v>
      </c>
      <c r="K72605" s="4">
        <v>19817</v>
      </c>
      <c r="L72605" s="4">
        <v>0</v>
      </c>
      <c r="M72605" s="4">
        <v>301</v>
      </c>
      <c r="N72605" s="3">
        <v>160517700</v>
      </c>
      <c r="O72605" s="3">
        <v>0</v>
      </c>
    </row>
    <row r="72606" spans="1:15" x14ac:dyDescent="0.25">
      <c r="A72606">
        <v>7783</v>
      </c>
      <c r="B72606">
        <v>95</v>
      </c>
      <c r="C72606" t="s">
        <v>309</v>
      </c>
      <c r="D72606" t="s">
        <v>243</v>
      </c>
      <c r="E72606" t="s">
        <v>308</v>
      </c>
      <c r="F72606" t="s">
        <v>300</v>
      </c>
      <c r="G72606" s="1">
        <v>42675</v>
      </c>
      <c r="H72606" s="1">
        <v>42704</v>
      </c>
      <c r="I72606" s="2" t="s">
        <v>12</v>
      </c>
      <c r="J72606" s="3">
        <v>10100</v>
      </c>
      <c r="K72606" s="4">
        <v>15027</v>
      </c>
      <c r="L72606" s="4">
        <v>0</v>
      </c>
      <c r="M72606" s="4">
        <v>45</v>
      </c>
      <c r="N72606" s="3">
        <v>151772700</v>
      </c>
      <c r="O72606" s="3">
        <v>0</v>
      </c>
    </row>
    <row r="72607" spans="1:15" x14ac:dyDescent="0.25">
      <c r="A72607">
        <v>7783</v>
      </c>
      <c r="B72607">
        <v>95</v>
      </c>
      <c r="C72607" t="s">
        <v>309</v>
      </c>
      <c r="D72607" t="s">
        <v>243</v>
      </c>
      <c r="E72607" t="s">
        <v>308</v>
      </c>
      <c r="F72607" t="s">
        <v>300</v>
      </c>
      <c r="G72607" s="1">
        <v>42675</v>
      </c>
      <c r="H72607" s="1">
        <v>42704</v>
      </c>
      <c r="I72607" s="2" t="s">
        <v>13</v>
      </c>
      <c r="J72607" s="3">
        <v>21300</v>
      </c>
      <c r="K72607" s="4">
        <v>5215</v>
      </c>
      <c r="L72607" s="4">
        <v>0</v>
      </c>
      <c r="M72607" s="4">
        <v>0</v>
      </c>
      <c r="N72607" s="3">
        <v>111079500</v>
      </c>
      <c r="O72607" s="3">
        <v>0</v>
      </c>
    </row>
    <row r="72608" spans="1:15" x14ac:dyDescent="0.25">
      <c r="A72608">
        <v>7783</v>
      </c>
      <c r="B72608">
        <v>95</v>
      </c>
      <c r="C72608" t="s">
        <v>309</v>
      </c>
      <c r="D72608" t="s">
        <v>243</v>
      </c>
      <c r="E72608" t="s">
        <v>308</v>
      </c>
      <c r="F72608" t="s">
        <v>300</v>
      </c>
      <c r="G72608" s="1">
        <v>42675</v>
      </c>
      <c r="H72608" s="1">
        <v>42704</v>
      </c>
      <c r="I72608" s="2" t="s">
        <v>14</v>
      </c>
      <c r="J72608" s="3">
        <v>30100</v>
      </c>
      <c r="K72608" s="4">
        <v>6001</v>
      </c>
      <c r="L72608" s="4">
        <v>0</v>
      </c>
      <c r="M72608" s="4">
        <v>0</v>
      </c>
      <c r="N72608" s="3">
        <v>180630100</v>
      </c>
      <c r="O72608" s="3">
        <v>0</v>
      </c>
    </row>
    <row r="72609" spans="1:15" x14ac:dyDescent="0.25">
      <c r="A72609">
        <v>7783</v>
      </c>
      <c r="B72609">
        <v>95</v>
      </c>
      <c r="C72609" t="s">
        <v>309</v>
      </c>
      <c r="D72609" t="s">
        <v>243</v>
      </c>
      <c r="E72609" t="s">
        <v>308</v>
      </c>
      <c r="F72609" t="s">
        <v>300</v>
      </c>
      <c r="G72609" s="1">
        <v>42675</v>
      </c>
      <c r="H72609" s="1">
        <v>42704</v>
      </c>
      <c r="I72609" s="2" t="s">
        <v>15</v>
      </c>
      <c r="J72609" s="3">
        <v>32300</v>
      </c>
      <c r="K72609" s="4">
        <v>15884</v>
      </c>
      <c r="L72609" s="4">
        <v>0</v>
      </c>
      <c r="M72609" s="4">
        <v>0</v>
      </c>
      <c r="N72609" s="3">
        <v>513053200</v>
      </c>
      <c r="O72609" s="3">
        <v>0</v>
      </c>
    </row>
    <row r="72610" spans="1:15" x14ac:dyDescent="0.25">
      <c r="A72610">
        <v>7783</v>
      </c>
      <c r="B72610">
        <v>95</v>
      </c>
      <c r="C72610" t="s">
        <v>309</v>
      </c>
      <c r="D72610" t="s">
        <v>243</v>
      </c>
      <c r="E72610" t="s">
        <v>308</v>
      </c>
      <c r="F72610" t="s">
        <v>300</v>
      </c>
      <c r="G72610" s="1">
        <v>42675</v>
      </c>
      <c r="H72610" s="1">
        <v>42704</v>
      </c>
      <c r="I72610" s="2" t="s">
        <v>18</v>
      </c>
      <c r="J72610" s="3">
        <v>2400</v>
      </c>
      <c r="K72610" s="4">
        <v>943</v>
      </c>
      <c r="L72610" s="4">
        <v>0</v>
      </c>
      <c r="M72610" s="4">
        <v>0</v>
      </c>
      <c r="N72610" s="3">
        <v>2263200</v>
      </c>
      <c r="O72610" s="3">
        <v>0</v>
      </c>
    </row>
    <row r="72611" spans="1:15" x14ac:dyDescent="0.25">
      <c r="A72611">
        <v>7783</v>
      </c>
      <c r="B72611">
        <v>95</v>
      </c>
      <c r="C72611" t="s">
        <v>309</v>
      </c>
      <c r="D72611" t="s">
        <v>243</v>
      </c>
      <c r="E72611" t="s">
        <v>308</v>
      </c>
      <c r="F72611" t="s">
        <v>300</v>
      </c>
      <c r="G72611" s="1">
        <v>42675</v>
      </c>
      <c r="H72611" s="1">
        <v>42704</v>
      </c>
      <c r="I72611" s="2" t="s">
        <v>20</v>
      </c>
      <c r="J72611" s="3">
        <v>7900</v>
      </c>
      <c r="K72611" s="4">
        <v>52</v>
      </c>
      <c r="L72611" s="4">
        <v>0</v>
      </c>
      <c r="M72611" s="4">
        <v>0</v>
      </c>
      <c r="N72611" s="3">
        <v>410800</v>
      </c>
      <c r="O72611" s="3">
        <v>0</v>
      </c>
    </row>
    <row r="72612" spans="1:15" x14ac:dyDescent="0.25">
      <c r="A72612">
        <v>7783</v>
      </c>
      <c r="B72612">
        <v>95</v>
      </c>
      <c r="C72612" t="s">
        <v>309</v>
      </c>
      <c r="D72612" t="s">
        <v>243</v>
      </c>
      <c r="E72612" t="s">
        <v>308</v>
      </c>
      <c r="F72612" t="s">
        <v>300</v>
      </c>
      <c r="G72612" s="1">
        <v>42675</v>
      </c>
      <c r="H72612" s="1">
        <v>42704</v>
      </c>
      <c r="I72612" s="2" t="s">
        <v>21</v>
      </c>
      <c r="J72612" s="3">
        <v>5800</v>
      </c>
      <c r="K72612" s="4">
        <v>11</v>
      </c>
      <c r="L72612" s="4">
        <v>0</v>
      </c>
      <c r="M72612" s="4">
        <v>0</v>
      </c>
      <c r="N72612" s="3">
        <v>63800</v>
      </c>
      <c r="O72612" s="3">
        <v>0</v>
      </c>
    </row>
    <row r="72613" spans="1:15" x14ac:dyDescent="0.25">
      <c r="A72613">
        <v>7783</v>
      </c>
      <c r="B72613">
        <v>95</v>
      </c>
      <c r="C72613" t="s">
        <v>309</v>
      </c>
      <c r="D72613" t="s">
        <v>243</v>
      </c>
      <c r="E72613" t="s">
        <v>308</v>
      </c>
      <c r="F72613" t="s">
        <v>300</v>
      </c>
      <c r="G72613" s="1">
        <v>42675</v>
      </c>
      <c r="H72613" s="1">
        <v>42704</v>
      </c>
      <c r="I72613" s="2" t="s">
        <v>22</v>
      </c>
      <c r="J72613" s="3">
        <v>7700</v>
      </c>
      <c r="K72613" s="4">
        <v>50</v>
      </c>
      <c r="L72613" s="4">
        <v>0</v>
      </c>
      <c r="M72613" s="4">
        <v>0</v>
      </c>
      <c r="N72613" s="3">
        <v>385000</v>
      </c>
      <c r="O72613" s="3">
        <v>0</v>
      </c>
    </row>
    <row r="72614" spans="1:15" x14ac:dyDescent="0.25">
      <c r="A72614">
        <v>1060</v>
      </c>
      <c r="B72614">
        <v>95</v>
      </c>
      <c r="C72614" t="s">
        <v>309</v>
      </c>
      <c r="D72614" t="s">
        <v>243</v>
      </c>
      <c r="E72614" t="s">
        <v>308</v>
      </c>
      <c r="F72614" t="s">
        <v>300</v>
      </c>
      <c r="G72614" s="1">
        <v>42644</v>
      </c>
      <c r="H72614" s="1">
        <v>42674</v>
      </c>
      <c r="I72614" s="2" t="s">
        <v>11</v>
      </c>
      <c r="J72614" s="3">
        <v>8100</v>
      </c>
      <c r="K72614" s="4">
        <v>21498</v>
      </c>
      <c r="L72614" s="4">
        <v>0</v>
      </c>
      <c r="M72614" s="4">
        <v>307</v>
      </c>
      <c r="N72614" s="3">
        <v>174133800</v>
      </c>
      <c r="O72614" s="3">
        <v>0</v>
      </c>
    </row>
    <row r="72615" spans="1:15" x14ac:dyDescent="0.25">
      <c r="A72615">
        <v>1060</v>
      </c>
      <c r="B72615">
        <v>95</v>
      </c>
      <c r="C72615" t="s">
        <v>309</v>
      </c>
      <c r="D72615" t="s">
        <v>243</v>
      </c>
      <c r="E72615" t="s">
        <v>308</v>
      </c>
      <c r="F72615" t="s">
        <v>300</v>
      </c>
      <c r="G72615" s="1">
        <v>42644</v>
      </c>
      <c r="H72615" s="1">
        <v>42674</v>
      </c>
      <c r="I72615" s="2" t="s">
        <v>12</v>
      </c>
      <c r="J72615" s="3">
        <v>10100</v>
      </c>
      <c r="K72615" s="4">
        <v>14928</v>
      </c>
      <c r="L72615" s="4">
        <v>0</v>
      </c>
      <c r="M72615" s="4">
        <v>82</v>
      </c>
      <c r="N72615" s="3">
        <v>150772800</v>
      </c>
      <c r="O72615" s="3">
        <v>0</v>
      </c>
    </row>
    <row r="72616" spans="1:15" x14ac:dyDescent="0.25">
      <c r="A72616">
        <v>1060</v>
      </c>
      <c r="B72616">
        <v>95</v>
      </c>
      <c r="C72616" t="s">
        <v>309</v>
      </c>
      <c r="D72616" t="s">
        <v>243</v>
      </c>
      <c r="E72616" t="s">
        <v>308</v>
      </c>
      <c r="F72616" t="s">
        <v>300</v>
      </c>
      <c r="G72616" s="1">
        <v>42644</v>
      </c>
      <c r="H72616" s="1">
        <v>42674</v>
      </c>
      <c r="I72616" s="2" t="s">
        <v>13</v>
      </c>
      <c r="J72616" s="3">
        <v>21300</v>
      </c>
      <c r="K72616" s="4">
        <v>5365</v>
      </c>
      <c r="L72616" s="4">
        <v>0</v>
      </c>
      <c r="M72616" s="4">
        <v>0</v>
      </c>
      <c r="N72616" s="3">
        <v>114274500</v>
      </c>
      <c r="O72616" s="3">
        <v>0</v>
      </c>
    </row>
    <row r="72617" spans="1:15" x14ac:dyDescent="0.25">
      <c r="A72617">
        <v>1060</v>
      </c>
      <c r="B72617">
        <v>95</v>
      </c>
      <c r="C72617" t="s">
        <v>309</v>
      </c>
      <c r="D72617" t="s">
        <v>243</v>
      </c>
      <c r="E72617" t="s">
        <v>308</v>
      </c>
      <c r="F72617" t="s">
        <v>300</v>
      </c>
      <c r="G72617" s="1">
        <v>42644</v>
      </c>
      <c r="H72617" s="1">
        <v>42674</v>
      </c>
      <c r="I72617" s="2" t="s">
        <v>14</v>
      </c>
      <c r="J72617" s="3">
        <v>30100</v>
      </c>
      <c r="K72617" s="4">
        <v>4660</v>
      </c>
      <c r="L72617" s="4">
        <v>0</v>
      </c>
      <c r="M72617" s="4">
        <v>0</v>
      </c>
      <c r="N72617" s="3">
        <v>140266000</v>
      </c>
      <c r="O72617" s="3">
        <v>0</v>
      </c>
    </row>
    <row r="72618" spans="1:15" x14ac:dyDescent="0.25">
      <c r="A72618">
        <v>1060</v>
      </c>
      <c r="B72618">
        <v>95</v>
      </c>
      <c r="C72618" t="s">
        <v>309</v>
      </c>
      <c r="D72618" t="s">
        <v>243</v>
      </c>
      <c r="E72618" t="s">
        <v>308</v>
      </c>
      <c r="F72618" t="s">
        <v>300</v>
      </c>
      <c r="G72618" s="1">
        <v>42644</v>
      </c>
      <c r="H72618" s="1">
        <v>42674</v>
      </c>
      <c r="I72618" s="2" t="s">
        <v>15</v>
      </c>
      <c r="J72618" s="3">
        <v>32300</v>
      </c>
      <c r="K72618" s="4">
        <v>14393</v>
      </c>
      <c r="L72618" s="4">
        <v>0</v>
      </c>
      <c r="M72618" s="4">
        <v>0</v>
      </c>
      <c r="N72618" s="3">
        <v>464893900</v>
      </c>
      <c r="O72618" s="3">
        <v>0</v>
      </c>
    </row>
    <row r="72619" spans="1:15" x14ac:dyDescent="0.25">
      <c r="A72619">
        <v>1060</v>
      </c>
      <c r="B72619">
        <v>95</v>
      </c>
      <c r="C72619" t="s">
        <v>309</v>
      </c>
      <c r="D72619" t="s">
        <v>243</v>
      </c>
      <c r="E72619" t="s">
        <v>308</v>
      </c>
      <c r="F72619" t="s">
        <v>300</v>
      </c>
      <c r="G72619" s="1">
        <v>42644</v>
      </c>
      <c r="H72619" s="1">
        <v>42674</v>
      </c>
      <c r="I72619" s="2" t="s">
        <v>18</v>
      </c>
      <c r="J72619" s="3">
        <v>2400</v>
      </c>
      <c r="K72619" s="4">
        <v>939</v>
      </c>
      <c r="L72619" s="4">
        <v>0</v>
      </c>
      <c r="M72619" s="4">
        <v>0</v>
      </c>
      <c r="N72619" s="3">
        <v>2253600</v>
      </c>
      <c r="O72619" s="3">
        <v>0</v>
      </c>
    </row>
    <row r="72620" spans="1:15" x14ac:dyDescent="0.25">
      <c r="A72620">
        <v>1060</v>
      </c>
      <c r="B72620">
        <v>95</v>
      </c>
      <c r="C72620" t="s">
        <v>309</v>
      </c>
      <c r="D72620" t="s">
        <v>243</v>
      </c>
      <c r="E72620" t="s">
        <v>308</v>
      </c>
      <c r="F72620" t="s">
        <v>300</v>
      </c>
      <c r="G72620" s="1">
        <v>42644</v>
      </c>
      <c r="H72620" s="1">
        <v>42674</v>
      </c>
      <c r="I72620" s="2" t="s">
        <v>20</v>
      </c>
      <c r="J72620" s="3">
        <v>7900</v>
      </c>
      <c r="K72620" s="4">
        <v>82</v>
      </c>
      <c r="L72620" s="4">
        <v>0</v>
      </c>
      <c r="M72620" s="4">
        <v>0</v>
      </c>
      <c r="N72620" s="3">
        <v>647800</v>
      </c>
      <c r="O72620" s="3">
        <v>0</v>
      </c>
    </row>
    <row r="72621" spans="1:15" x14ac:dyDescent="0.25">
      <c r="A72621">
        <v>1060</v>
      </c>
      <c r="B72621">
        <v>95</v>
      </c>
      <c r="C72621" t="s">
        <v>309</v>
      </c>
      <c r="D72621" t="s">
        <v>243</v>
      </c>
      <c r="E72621" t="s">
        <v>308</v>
      </c>
      <c r="F72621" t="s">
        <v>300</v>
      </c>
      <c r="G72621" s="1">
        <v>42644</v>
      </c>
      <c r="H72621" s="1">
        <v>42674</v>
      </c>
      <c r="I72621" s="2" t="s">
        <v>21</v>
      </c>
      <c r="J72621" s="3">
        <v>5800</v>
      </c>
      <c r="K72621" s="4">
        <v>9</v>
      </c>
      <c r="L72621" s="4">
        <v>0</v>
      </c>
      <c r="M72621" s="4">
        <v>0</v>
      </c>
      <c r="N72621" s="3">
        <v>52200</v>
      </c>
      <c r="O72621" s="3">
        <v>0</v>
      </c>
    </row>
    <row r="72622" spans="1:15" x14ac:dyDescent="0.25">
      <c r="A72622">
        <v>1060</v>
      </c>
      <c r="B72622">
        <v>95</v>
      </c>
      <c r="C72622" t="s">
        <v>309</v>
      </c>
      <c r="D72622" t="s">
        <v>243</v>
      </c>
      <c r="E72622" t="s">
        <v>308</v>
      </c>
      <c r="F72622" t="s">
        <v>300</v>
      </c>
      <c r="G72622" s="1">
        <v>42644</v>
      </c>
      <c r="H72622" s="1">
        <v>42674</v>
      </c>
      <c r="I72622" s="2" t="s">
        <v>22</v>
      </c>
      <c r="J72622" s="3">
        <v>7700</v>
      </c>
      <c r="K72622" s="4">
        <v>58</v>
      </c>
      <c r="L72622" s="4">
        <v>0</v>
      </c>
      <c r="M72622" s="4">
        <v>0</v>
      </c>
      <c r="N72622" s="3">
        <v>446600</v>
      </c>
      <c r="O72622" s="3">
        <v>0</v>
      </c>
    </row>
    <row r="72623" spans="1:15" x14ac:dyDescent="0.25">
      <c r="A72623">
        <v>5547</v>
      </c>
      <c r="B72623">
        <v>95</v>
      </c>
      <c r="C72623" t="s">
        <v>309</v>
      </c>
      <c r="D72623" t="s">
        <v>243</v>
      </c>
      <c r="E72623" t="s">
        <v>308</v>
      </c>
      <c r="F72623" t="s">
        <v>300</v>
      </c>
      <c r="G72623" s="1">
        <v>42614</v>
      </c>
      <c r="H72623" s="1">
        <v>42643</v>
      </c>
      <c r="I72623" s="2" t="s">
        <v>11</v>
      </c>
      <c r="J72623" s="3">
        <v>8100</v>
      </c>
      <c r="K72623" s="4">
        <v>17696</v>
      </c>
      <c r="L72623" s="4">
        <v>2</v>
      </c>
      <c r="M72623" s="4">
        <v>322</v>
      </c>
      <c r="N72623" s="3">
        <v>143337600</v>
      </c>
      <c r="O72623" s="3">
        <v>16200</v>
      </c>
    </row>
    <row r="72624" spans="1:15" x14ac:dyDescent="0.25">
      <c r="A72624">
        <v>5547</v>
      </c>
      <c r="B72624">
        <v>95</v>
      </c>
      <c r="C72624" t="s">
        <v>309</v>
      </c>
      <c r="D72624" t="s">
        <v>243</v>
      </c>
      <c r="E72624" t="s">
        <v>308</v>
      </c>
      <c r="F72624" t="s">
        <v>300</v>
      </c>
      <c r="G72624" s="1">
        <v>42614</v>
      </c>
      <c r="H72624" s="1">
        <v>42643</v>
      </c>
      <c r="I72624" s="2" t="s">
        <v>12</v>
      </c>
      <c r="J72624" s="3">
        <v>10100</v>
      </c>
      <c r="K72624" s="4">
        <v>14900</v>
      </c>
      <c r="L72624" s="4">
        <v>0</v>
      </c>
      <c r="M72624" s="4">
        <v>41</v>
      </c>
      <c r="N72624" s="3">
        <v>150490000</v>
      </c>
      <c r="O72624" s="3">
        <v>0</v>
      </c>
    </row>
    <row r="72625" spans="1:15" x14ac:dyDescent="0.25">
      <c r="A72625">
        <v>5547</v>
      </c>
      <c r="B72625">
        <v>95</v>
      </c>
      <c r="C72625" t="s">
        <v>309</v>
      </c>
      <c r="D72625" t="s">
        <v>243</v>
      </c>
      <c r="E72625" t="s">
        <v>308</v>
      </c>
      <c r="F72625" t="s">
        <v>300</v>
      </c>
      <c r="G72625" s="1">
        <v>42614</v>
      </c>
      <c r="H72625" s="1">
        <v>42643</v>
      </c>
      <c r="I72625" s="2" t="s">
        <v>13</v>
      </c>
      <c r="J72625" s="3">
        <v>21300</v>
      </c>
      <c r="K72625" s="4">
        <v>5502</v>
      </c>
      <c r="L72625" s="4">
        <v>0</v>
      </c>
      <c r="M72625" s="4">
        <v>1</v>
      </c>
      <c r="N72625" s="3">
        <v>117192600</v>
      </c>
      <c r="O72625" s="3">
        <v>0</v>
      </c>
    </row>
    <row r="72626" spans="1:15" x14ac:dyDescent="0.25">
      <c r="A72626">
        <v>5547</v>
      </c>
      <c r="B72626">
        <v>95</v>
      </c>
      <c r="C72626" t="s">
        <v>309</v>
      </c>
      <c r="D72626" t="s">
        <v>243</v>
      </c>
      <c r="E72626" t="s">
        <v>308</v>
      </c>
      <c r="F72626" t="s">
        <v>300</v>
      </c>
      <c r="G72626" s="1">
        <v>42614</v>
      </c>
      <c r="H72626" s="1">
        <v>42643</v>
      </c>
      <c r="I72626" s="2" t="s">
        <v>14</v>
      </c>
      <c r="J72626" s="3">
        <v>30100</v>
      </c>
      <c r="K72626" s="4">
        <v>4501</v>
      </c>
      <c r="L72626" s="4">
        <v>0</v>
      </c>
      <c r="M72626" s="4">
        <v>1</v>
      </c>
      <c r="N72626" s="3">
        <v>135480100</v>
      </c>
      <c r="O72626" s="3">
        <v>0</v>
      </c>
    </row>
    <row r="72627" spans="1:15" x14ac:dyDescent="0.25">
      <c r="A72627">
        <v>5547</v>
      </c>
      <c r="B72627">
        <v>95</v>
      </c>
      <c r="C72627" t="s">
        <v>309</v>
      </c>
      <c r="D72627" t="s">
        <v>243</v>
      </c>
      <c r="E72627" t="s">
        <v>308</v>
      </c>
      <c r="F72627" t="s">
        <v>300</v>
      </c>
      <c r="G72627" s="1">
        <v>42614</v>
      </c>
      <c r="H72627" s="1">
        <v>42643</v>
      </c>
      <c r="I72627" s="2" t="s">
        <v>15</v>
      </c>
      <c r="J72627" s="3">
        <v>32300</v>
      </c>
      <c r="K72627" s="4">
        <v>14566</v>
      </c>
      <c r="L72627" s="4">
        <v>0</v>
      </c>
      <c r="M72627" s="4">
        <v>1</v>
      </c>
      <c r="N72627" s="3">
        <v>470481800</v>
      </c>
      <c r="O72627" s="3">
        <v>0</v>
      </c>
    </row>
    <row r="72628" spans="1:15" x14ac:dyDescent="0.25">
      <c r="A72628">
        <v>5547</v>
      </c>
      <c r="B72628">
        <v>95</v>
      </c>
      <c r="C72628" t="s">
        <v>309</v>
      </c>
      <c r="D72628" t="s">
        <v>243</v>
      </c>
      <c r="E72628" t="s">
        <v>308</v>
      </c>
      <c r="F72628" t="s">
        <v>300</v>
      </c>
      <c r="G72628" s="1">
        <v>42614</v>
      </c>
      <c r="H72628" s="1">
        <v>42643</v>
      </c>
      <c r="I72628" s="2" t="s">
        <v>18</v>
      </c>
      <c r="J72628" s="3">
        <v>2400</v>
      </c>
      <c r="K72628" s="4">
        <v>944</v>
      </c>
      <c r="L72628" s="4">
        <v>0</v>
      </c>
      <c r="M72628" s="4">
        <v>0</v>
      </c>
      <c r="N72628" s="3">
        <v>2265600</v>
      </c>
      <c r="O72628" s="3">
        <v>0</v>
      </c>
    </row>
    <row r="72629" spans="1:15" x14ac:dyDescent="0.25">
      <c r="A72629">
        <v>5547</v>
      </c>
      <c r="B72629">
        <v>95</v>
      </c>
      <c r="C72629" t="s">
        <v>309</v>
      </c>
      <c r="D72629" t="s">
        <v>243</v>
      </c>
      <c r="E72629" t="s">
        <v>308</v>
      </c>
      <c r="F72629" t="s">
        <v>300</v>
      </c>
      <c r="G72629" s="1">
        <v>42614</v>
      </c>
      <c r="H72629" s="1">
        <v>42643</v>
      </c>
      <c r="I72629" s="2" t="s">
        <v>20</v>
      </c>
      <c r="J72629" s="3">
        <v>7900</v>
      </c>
      <c r="K72629" s="4">
        <v>50</v>
      </c>
      <c r="L72629" s="4">
        <v>0</v>
      </c>
      <c r="M72629" s="4">
        <v>0</v>
      </c>
      <c r="N72629" s="3">
        <v>395000</v>
      </c>
      <c r="O72629" s="3">
        <v>0</v>
      </c>
    </row>
    <row r="72630" spans="1:15" x14ac:dyDescent="0.25">
      <c r="A72630">
        <v>5547</v>
      </c>
      <c r="B72630">
        <v>95</v>
      </c>
      <c r="C72630" t="s">
        <v>309</v>
      </c>
      <c r="D72630" t="s">
        <v>243</v>
      </c>
      <c r="E72630" t="s">
        <v>308</v>
      </c>
      <c r="F72630" t="s">
        <v>300</v>
      </c>
      <c r="G72630" s="1">
        <v>42614</v>
      </c>
      <c r="H72630" s="1">
        <v>42643</v>
      </c>
      <c r="I72630" s="2" t="s">
        <v>21</v>
      </c>
      <c r="J72630" s="3">
        <v>5800</v>
      </c>
      <c r="K72630" s="4">
        <v>8</v>
      </c>
      <c r="L72630" s="4">
        <v>0</v>
      </c>
      <c r="M72630" s="4">
        <v>0</v>
      </c>
      <c r="N72630" s="3">
        <v>46400</v>
      </c>
      <c r="O72630" s="3">
        <v>0</v>
      </c>
    </row>
    <row r="72631" spans="1:15" x14ac:dyDescent="0.25">
      <c r="A72631">
        <v>5547</v>
      </c>
      <c r="B72631">
        <v>95</v>
      </c>
      <c r="C72631" t="s">
        <v>309</v>
      </c>
      <c r="D72631" t="s">
        <v>243</v>
      </c>
      <c r="E72631" t="s">
        <v>308</v>
      </c>
      <c r="F72631" t="s">
        <v>300</v>
      </c>
      <c r="G72631" s="1">
        <v>42614</v>
      </c>
      <c r="H72631" s="1">
        <v>42643</v>
      </c>
      <c r="I72631" s="2" t="s">
        <v>22</v>
      </c>
      <c r="J72631" s="3">
        <v>7700</v>
      </c>
      <c r="K72631" s="4">
        <v>48</v>
      </c>
      <c r="L72631" s="4">
        <v>0</v>
      </c>
      <c r="M72631" s="4">
        <v>0</v>
      </c>
      <c r="N72631" s="3">
        <v>369600</v>
      </c>
      <c r="O72631" s="3">
        <v>0</v>
      </c>
    </row>
    <row r="72632" spans="1:15" x14ac:dyDescent="0.25">
      <c r="A72632">
        <v>6598</v>
      </c>
      <c r="B72632">
        <v>95</v>
      </c>
      <c r="C72632" t="s">
        <v>309</v>
      </c>
      <c r="D72632" t="s">
        <v>243</v>
      </c>
      <c r="E72632" t="s">
        <v>308</v>
      </c>
      <c r="F72632" t="s">
        <v>300</v>
      </c>
      <c r="G72632" s="1">
        <v>42583</v>
      </c>
      <c r="H72632" s="1">
        <v>42613</v>
      </c>
      <c r="I72632" s="2" t="s">
        <v>11</v>
      </c>
      <c r="J72632" s="3">
        <v>8100</v>
      </c>
      <c r="K72632" s="4">
        <v>18996</v>
      </c>
      <c r="L72632" s="4">
        <v>0</v>
      </c>
      <c r="M72632" s="4">
        <v>276</v>
      </c>
      <c r="N72632" s="3">
        <v>153867600</v>
      </c>
      <c r="O72632" s="3">
        <v>0</v>
      </c>
    </row>
    <row r="72633" spans="1:15" x14ac:dyDescent="0.25">
      <c r="A72633">
        <v>6598</v>
      </c>
      <c r="B72633">
        <v>95</v>
      </c>
      <c r="C72633" t="s">
        <v>309</v>
      </c>
      <c r="D72633" t="s">
        <v>243</v>
      </c>
      <c r="E72633" t="s">
        <v>308</v>
      </c>
      <c r="F72633" t="s">
        <v>300</v>
      </c>
      <c r="G72633" s="1">
        <v>42583</v>
      </c>
      <c r="H72633" s="1">
        <v>42613</v>
      </c>
      <c r="I72633" s="2" t="s">
        <v>12</v>
      </c>
      <c r="J72633" s="3">
        <v>10100</v>
      </c>
      <c r="K72633" s="4">
        <v>14520</v>
      </c>
      <c r="L72633" s="4">
        <v>0</v>
      </c>
      <c r="M72633" s="4">
        <v>37</v>
      </c>
      <c r="N72633" s="3">
        <v>146652000</v>
      </c>
      <c r="O72633" s="3">
        <v>0</v>
      </c>
    </row>
    <row r="72634" spans="1:15" x14ac:dyDescent="0.25">
      <c r="A72634">
        <v>6598</v>
      </c>
      <c r="B72634">
        <v>95</v>
      </c>
      <c r="C72634" t="s">
        <v>309</v>
      </c>
      <c r="D72634" t="s">
        <v>243</v>
      </c>
      <c r="E72634" t="s">
        <v>308</v>
      </c>
      <c r="F72634" t="s">
        <v>300</v>
      </c>
      <c r="G72634" s="1">
        <v>42583</v>
      </c>
      <c r="H72634" s="1">
        <v>42613</v>
      </c>
      <c r="I72634" s="2" t="s">
        <v>13</v>
      </c>
      <c r="J72634" s="3">
        <v>21300</v>
      </c>
      <c r="K72634" s="4">
        <v>5569</v>
      </c>
      <c r="L72634" s="4">
        <v>0</v>
      </c>
      <c r="M72634" s="4">
        <v>0</v>
      </c>
      <c r="N72634" s="3">
        <v>118619700</v>
      </c>
      <c r="O72634" s="3">
        <v>0</v>
      </c>
    </row>
    <row r="72635" spans="1:15" x14ac:dyDescent="0.25">
      <c r="A72635">
        <v>6598</v>
      </c>
      <c r="B72635">
        <v>95</v>
      </c>
      <c r="C72635" t="s">
        <v>309</v>
      </c>
      <c r="D72635" t="s">
        <v>243</v>
      </c>
      <c r="E72635" t="s">
        <v>308</v>
      </c>
      <c r="F72635" t="s">
        <v>300</v>
      </c>
      <c r="G72635" s="1">
        <v>42583</v>
      </c>
      <c r="H72635" s="1">
        <v>42613</v>
      </c>
      <c r="I72635" s="2" t="s">
        <v>14</v>
      </c>
      <c r="J72635" s="3">
        <v>30100</v>
      </c>
      <c r="K72635" s="4">
        <v>5029</v>
      </c>
      <c r="L72635" s="4">
        <v>0</v>
      </c>
      <c r="M72635" s="4">
        <v>0</v>
      </c>
      <c r="N72635" s="3">
        <v>151372900</v>
      </c>
      <c r="O72635" s="3">
        <v>0</v>
      </c>
    </row>
    <row r="72636" spans="1:15" x14ac:dyDescent="0.25">
      <c r="A72636">
        <v>6598</v>
      </c>
      <c r="B72636">
        <v>95</v>
      </c>
      <c r="C72636" t="s">
        <v>309</v>
      </c>
      <c r="D72636" t="s">
        <v>243</v>
      </c>
      <c r="E72636" t="s">
        <v>308</v>
      </c>
      <c r="F72636" t="s">
        <v>300</v>
      </c>
      <c r="G72636" s="1">
        <v>42583</v>
      </c>
      <c r="H72636" s="1">
        <v>42613</v>
      </c>
      <c r="I72636" s="2" t="s">
        <v>15</v>
      </c>
      <c r="J72636" s="3">
        <v>32300</v>
      </c>
      <c r="K72636" s="4">
        <v>15338</v>
      </c>
      <c r="L72636" s="4">
        <v>0</v>
      </c>
      <c r="M72636" s="4">
        <v>0</v>
      </c>
      <c r="N72636" s="3">
        <v>495417400</v>
      </c>
      <c r="O72636" s="3">
        <v>0</v>
      </c>
    </row>
    <row r="72637" spans="1:15" x14ac:dyDescent="0.25">
      <c r="A72637">
        <v>6598</v>
      </c>
      <c r="B72637">
        <v>95</v>
      </c>
      <c r="C72637" t="s">
        <v>309</v>
      </c>
      <c r="D72637" t="s">
        <v>243</v>
      </c>
      <c r="E72637" t="s">
        <v>308</v>
      </c>
      <c r="F72637" t="s">
        <v>300</v>
      </c>
      <c r="G72637" s="1">
        <v>42583</v>
      </c>
      <c r="H72637" s="1">
        <v>42613</v>
      </c>
      <c r="I72637" s="2" t="s">
        <v>18</v>
      </c>
      <c r="J72637" s="3">
        <v>2400</v>
      </c>
      <c r="K72637" s="4">
        <v>1002</v>
      </c>
      <c r="L72637" s="4">
        <v>0</v>
      </c>
      <c r="M72637" s="4">
        <v>0</v>
      </c>
      <c r="N72637" s="3">
        <v>2404800</v>
      </c>
      <c r="O72637" s="3">
        <v>0</v>
      </c>
    </row>
    <row r="72638" spans="1:15" x14ac:dyDescent="0.25">
      <c r="A72638">
        <v>6598</v>
      </c>
      <c r="B72638">
        <v>95</v>
      </c>
      <c r="C72638" t="s">
        <v>309</v>
      </c>
      <c r="D72638" t="s">
        <v>243</v>
      </c>
      <c r="E72638" t="s">
        <v>308</v>
      </c>
      <c r="F72638" t="s">
        <v>300</v>
      </c>
      <c r="G72638" s="1">
        <v>42583</v>
      </c>
      <c r="H72638" s="1">
        <v>42613</v>
      </c>
      <c r="I72638" s="2" t="s">
        <v>20</v>
      </c>
      <c r="J72638" s="3">
        <v>7900</v>
      </c>
      <c r="K72638" s="4">
        <v>48</v>
      </c>
      <c r="L72638" s="4">
        <v>0</v>
      </c>
      <c r="M72638" s="4">
        <v>0</v>
      </c>
      <c r="N72638" s="3">
        <v>379200</v>
      </c>
      <c r="O72638" s="3">
        <v>0</v>
      </c>
    </row>
    <row r="72639" spans="1:15" x14ac:dyDescent="0.25">
      <c r="A72639">
        <v>6598</v>
      </c>
      <c r="B72639">
        <v>95</v>
      </c>
      <c r="C72639" t="s">
        <v>309</v>
      </c>
      <c r="D72639" t="s">
        <v>243</v>
      </c>
      <c r="E72639" t="s">
        <v>308</v>
      </c>
      <c r="F72639" t="s">
        <v>300</v>
      </c>
      <c r="G72639" s="1">
        <v>42583</v>
      </c>
      <c r="H72639" s="1">
        <v>42613</v>
      </c>
      <c r="I72639" s="2" t="s">
        <v>21</v>
      </c>
      <c r="J72639" s="3">
        <v>5800</v>
      </c>
      <c r="K72639" s="4">
        <v>7</v>
      </c>
      <c r="L72639" s="4">
        <v>0</v>
      </c>
      <c r="M72639" s="4">
        <v>0</v>
      </c>
      <c r="N72639" s="3">
        <v>40600</v>
      </c>
      <c r="O72639" s="3">
        <v>0</v>
      </c>
    </row>
    <row r="72640" spans="1:15" x14ac:dyDescent="0.25">
      <c r="A72640">
        <v>6598</v>
      </c>
      <c r="B72640">
        <v>95</v>
      </c>
      <c r="C72640" t="s">
        <v>309</v>
      </c>
      <c r="D72640" t="s">
        <v>243</v>
      </c>
      <c r="E72640" t="s">
        <v>308</v>
      </c>
      <c r="F72640" t="s">
        <v>300</v>
      </c>
      <c r="G72640" s="1">
        <v>42583</v>
      </c>
      <c r="H72640" s="1">
        <v>42613</v>
      </c>
      <c r="I72640" s="2" t="s">
        <v>22</v>
      </c>
      <c r="J72640" s="3">
        <v>7700</v>
      </c>
      <c r="K72640" s="4">
        <v>67</v>
      </c>
      <c r="L72640" s="4">
        <v>0</v>
      </c>
      <c r="M72640" s="4">
        <v>0</v>
      </c>
      <c r="N72640" s="3">
        <v>515900</v>
      </c>
      <c r="O72640" s="3">
        <v>0</v>
      </c>
    </row>
    <row r="72641" spans="1:15" x14ac:dyDescent="0.25">
      <c r="A72641">
        <v>8840</v>
      </c>
      <c r="B72641">
        <v>95</v>
      </c>
      <c r="C72641" t="s">
        <v>309</v>
      </c>
      <c r="D72641" t="s">
        <v>243</v>
      </c>
      <c r="E72641" t="s">
        <v>308</v>
      </c>
      <c r="F72641" t="s">
        <v>300</v>
      </c>
      <c r="G72641" s="1">
        <v>42552</v>
      </c>
      <c r="H72641" s="1">
        <v>42582</v>
      </c>
      <c r="I72641" s="2" t="s">
        <v>11</v>
      </c>
      <c r="J72641" s="3">
        <v>8100</v>
      </c>
      <c r="K72641" s="4">
        <v>22497</v>
      </c>
      <c r="L72641" s="4">
        <v>0</v>
      </c>
      <c r="M72641" s="4">
        <v>321</v>
      </c>
      <c r="N72641" s="3">
        <v>182225700</v>
      </c>
      <c r="O72641" s="3">
        <v>0</v>
      </c>
    </row>
    <row r="72642" spans="1:15" x14ac:dyDescent="0.25">
      <c r="A72642">
        <v>8840</v>
      </c>
      <c r="B72642">
        <v>95</v>
      </c>
      <c r="C72642" t="s">
        <v>309</v>
      </c>
      <c r="D72642" t="s">
        <v>243</v>
      </c>
      <c r="E72642" t="s">
        <v>308</v>
      </c>
      <c r="F72642" t="s">
        <v>300</v>
      </c>
      <c r="G72642" s="1">
        <v>42552</v>
      </c>
      <c r="H72642" s="1">
        <v>42582</v>
      </c>
      <c r="I72642" s="2" t="s">
        <v>12</v>
      </c>
      <c r="J72642" s="3">
        <v>10100</v>
      </c>
      <c r="K72642" s="4">
        <v>12559</v>
      </c>
      <c r="L72642" s="4">
        <v>0</v>
      </c>
      <c r="M72642" s="4">
        <v>40</v>
      </c>
      <c r="N72642" s="3">
        <v>126845900</v>
      </c>
      <c r="O72642" s="3">
        <v>0</v>
      </c>
    </row>
    <row r="72643" spans="1:15" x14ac:dyDescent="0.25">
      <c r="A72643">
        <v>8840</v>
      </c>
      <c r="B72643">
        <v>95</v>
      </c>
      <c r="C72643" t="s">
        <v>309</v>
      </c>
      <c r="D72643" t="s">
        <v>243</v>
      </c>
      <c r="E72643" t="s">
        <v>308</v>
      </c>
      <c r="F72643" t="s">
        <v>300</v>
      </c>
      <c r="G72643" s="1">
        <v>42552</v>
      </c>
      <c r="H72643" s="1">
        <v>42582</v>
      </c>
      <c r="I72643" s="2" t="s">
        <v>13</v>
      </c>
      <c r="J72643" s="3">
        <v>21300</v>
      </c>
      <c r="K72643" s="4">
        <v>4703</v>
      </c>
      <c r="L72643" s="4">
        <v>0</v>
      </c>
      <c r="M72643" s="4">
        <v>37</v>
      </c>
      <c r="N72643" s="3">
        <v>100173900</v>
      </c>
      <c r="O72643" s="3">
        <v>0</v>
      </c>
    </row>
    <row r="72644" spans="1:15" x14ac:dyDescent="0.25">
      <c r="A72644">
        <v>8840</v>
      </c>
      <c r="B72644">
        <v>95</v>
      </c>
      <c r="C72644" t="s">
        <v>309</v>
      </c>
      <c r="D72644" t="s">
        <v>243</v>
      </c>
      <c r="E72644" t="s">
        <v>308</v>
      </c>
      <c r="F72644" t="s">
        <v>300</v>
      </c>
      <c r="G72644" s="1">
        <v>42552</v>
      </c>
      <c r="H72644" s="1">
        <v>42582</v>
      </c>
      <c r="I72644" s="2" t="s">
        <v>14</v>
      </c>
      <c r="J72644" s="3">
        <v>30100</v>
      </c>
      <c r="K72644" s="4">
        <v>5761</v>
      </c>
      <c r="L72644" s="4">
        <v>0</v>
      </c>
      <c r="M72644" s="4">
        <v>0</v>
      </c>
      <c r="N72644" s="3">
        <v>173406100</v>
      </c>
      <c r="O72644" s="3">
        <v>0</v>
      </c>
    </row>
    <row r="72645" spans="1:15" x14ac:dyDescent="0.25">
      <c r="A72645">
        <v>8840</v>
      </c>
      <c r="B72645">
        <v>95</v>
      </c>
      <c r="C72645" t="s">
        <v>309</v>
      </c>
      <c r="D72645" t="s">
        <v>243</v>
      </c>
      <c r="E72645" t="s">
        <v>308</v>
      </c>
      <c r="F72645" t="s">
        <v>300</v>
      </c>
      <c r="G72645" s="1">
        <v>42552</v>
      </c>
      <c r="H72645" s="1">
        <v>42582</v>
      </c>
      <c r="I72645" s="2" t="s">
        <v>15</v>
      </c>
      <c r="J72645" s="3">
        <v>32300</v>
      </c>
      <c r="K72645" s="4">
        <v>11537</v>
      </c>
      <c r="L72645" s="4">
        <v>0</v>
      </c>
      <c r="M72645" s="4">
        <v>0</v>
      </c>
      <c r="N72645" s="3">
        <v>372645100</v>
      </c>
      <c r="O72645" s="3">
        <v>0</v>
      </c>
    </row>
    <row r="72646" spans="1:15" x14ac:dyDescent="0.25">
      <c r="A72646">
        <v>8840</v>
      </c>
      <c r="B72646">
        <v>95</v>
      </c>
      <c r="C72646" t="s">
        <v>309</v>
      </c>
      <c r="D72646" t="s">
        <v>243</v>
      </c>
      <c r="E72646" t="s">
        <v>308</v>
      </c>
      <c r="F72646" t="s">
        <v>300</v>
      </c>
      <c r="G72646" s="1">
        <v>42552</v>
      </c>
      <c r="H72646" s="1">
        <v>42582</v>
      </c>
      <c r="I72646" s="2" t="s">
        <v>18</v>
      </c>
      <c r="J72646" s="3">
        <v>2400</v>
      </c>
      <c r="K72646" s="4">
        <v>1204</v>
      </c>
      <c r="L72646" s="4">
        <v>0</v>
      </c>
      <c r="M72646" s="4">
        <v>0</v>
      </c>
      <c r="N72646" s="3">
        <v>2889600</v>
      </c>
      <c r="O72646" s="3">
        <v>0</v>
      </c>
    </row>
    <row r="72647" spans="1:15" x14ac:dyDescent="0.25">
      <c r="A72647">
        <v>8840</v>
      </c>
      <c r="B72647">
        <v>95</v>
      </c>
      <c r="C72647" t="s">
        <v>309</v>
      </c>
      <c r="D72647" t="s">
        <v>243</v>
      </c>
      <c r="E72647" t="s">
        <v>308</v>
      </c>
      <c r="F72647" t="s">
        <v>300</v>
      </c>
      <c r="G72647" s="1">
        <v>42552</v>
      </c>
      <c r="H72647" s="1">
        <v>42582</v>
      </c>
      <c r="I72647" s="2" t="s">
        <v>20</v>
      </c>
      <c r="J72647" s="3">
        <v>7900</v>
      </c>
      <c r="K72647" s="4">
        <v>54</v>
      </c>
      <c r="L72647" s="4">
        <v>0</v>
      </c>
      <c r="M72647" s="4">
        <v>0</v>
      </c>
      <c r="N72647" s="3">
        <v>426600</v>
      </c>
      <c r="O72647" s="3">
        <v>0</v>
      </c>
    </row>
    <row r="72648" spans="1:15" x14ac:dyDescent="0.25">
      <c r="A72648">
        <v>8840</v>
      </c>
      <c r="B72648">
        <v>95</v>
      </c>
      <c r="C72648" t="s">
        <v>309</v>
      </c>
      <c r="D72648" t="s">
        <v>243</v>
      </c>
      <c r="E72648" t="s">
        <v>308</v>
      </c>
      <c r="F72648" t="s">
        <v>300</v>
      </c>
      <c r="G72648" s="1">
        <v>42552</v>
      </c>
      <c r="H72648" s="1">
        <v>42582</v>
      </c>
      <c r="I72648" s="2" t="s">
        <v>21</v>
      </c>
      <c r="J72648" s="3">
        <v>5800</v>
      </c>
      <c r="K72648" s="4">
        <v>10</v>
      </c>
      <c r="L72648" s="4">
        <v>0</v>
      </c>
      <c r="M72648" s="4">
        <v>0</v>
      </c>
      <c r="N72648" s="3">
        <v>58000</v>
      </c>
      <c r="O72648" s="3">
        <v>0</v>
      </c>
    </row>
    <row r="72649" spans="1:15" x14ac:dyDescent="0.25">
      <c r="A72649">
        <v>8840</v>
      </c>
      <c r="B72649">
        <v>95</v>
      </c>
      <c r="C72649" t="s">
        <v>309</v>
      </c>
      <c r="D72649" t="s">
        <v>243</v>
      </c>
      <c r="E72649" t="s">
        <v>308</v>
      </c>
      <c r="F72649" t="s">
        <v>300</v>
      </c>
      <c r="G72649" s="1">
        <v>42552</v>
      </c>
      <c r="H72649" s="1">
        <v>42582</v>
      </c>
      <c r="I72649" s="2" t="s">
        <v>22</v>
      </c>
      <c r="J72649" s="3">
        <v>7700</v>
      </c>
      <c r="K72649" s="4">
        <v>53</v>
      </c>
      <c r="L72649" s="4">
        <v>0</v>
      </c>
      <c r="M72649" s="4">
        <v>0</v>
      </c>
      <c r="N72649" s="3">
        <v>408100</v>
      </c>
      <c r="O72649" s="3">
        <v>0</v>
      </c>
    </row>
    <row r="72650" spans="1:15" x14ac:dyDescent="0.25">
      <c r="A72650">
        <v>4416</v>
      </c>
      <c r="B72650">
        <v>95</v>
      </c>
      <c r="C72650" t="s">
        <v>309</v>
      </c>
      <c r="D72650" t="s">
        <v>243</v>
      </c>
      <c r="E72650" t="s">
        <v>308</v>
      </c>
      <c r="F72650" t="s">
        <v>300</v>
      </c>
      <c r="G72650" s="1">
        <v>42522</v>
      </c>
      <c r="H72650" s="1">
        <v>42551</v>
      </c>
      <c r="I72650" s="2" t="s">
        <v>11</v>
      </c>
      <c r="J72650" s="3">
        <v>8100</v>
      </c>
      <c r="K72650" s="4">
        <v>20208</v>
      </c>
      <c r="L72650" s="4">
        <v>0</v>
      </c>
      <c r="M72650" s="4">
        <v>217</v>
      </c>
      <c r="N72650" s="3">
        <v>163684800</v>
      </c>
      <c r="O72650" s="3">
        <v>0</v>
      </c>
    </row>
    <row r="72651" spans="1:15" x14ac:dyDescent="0.25">
      <c r="A72651">
        <v>4416</v>
      </c>
      <c r="B72651">
        <v>95</v>
      </c>
      <c r="C72651" t="s">
        <v>309</v>
      </c>
      <c r="D72651" t="s">
        <v>243</v>
      </c>
      <c r="E72651" t="s">
        <v>308</v>
      </c>
      <c r="F72651" t="s">
        <v>300</v>
      </c>
      <c r="G72651" s="1">
        <v>42522</v>
      </c>
      <c r="H72651" s="1">
        <v>42551</v>
      </c>
      <c r="I72651" s="2" t="s">
        <v>12</v>
      </c>
      <c r="J72651" s="3">
        <v>10100</v>
      </c>
      <c r="K72651" s="4">
        <v>13037</v>
      </c>
      <c r="L72651" s="4">
        <v>0</v>
      </c>
      <c r="M72651" s="4">
        <v>34</v>
      </c>
      <c r="N72651" s="3">
        <v>131673700</v>
      </c>
      <c r="O72651" s="3">
        <v>0</v>
      </c>
    </row>
    <row r="72652" spans="1:15" x14ac:dyDescent="0.25">
      <c r="A72652">
        <v>4416</v>
      </c>
      <c r="B72652">
        <v>95</v>
      </c>
      <c r="C72652" t="s">
        <v>309</v>
      </c>
      <c r="D72652" t="s">
        <v>243</v>
      </c>
      <c r="E72652" t="s">
        <v>308</v>
      </c>
      <c r="F72652" t="s">
        <v>300</v>
      </c>
      <c r="G72652" s="1">
        <v>42522</v>
      </c>
      <c r="H72652" s="1">
        <v>42551</v>
      </c>
      <c r="I72652" s="2" t="s">
        <v>13</v>
      </c>
      <c r="J72652" s="3">
        <v>21300</v>
      </c>
      <c r="K72652" s="4">
        <v>5311</v>
      </c>
      <c r="L72652" s="4">
        <v>0</v>
      </c>
      <c r="M72652" s="4">
        <v>3</v>
      </c>
      <c r="N72652" s="3">
        <v>113124300</v>
      </c>
      <c r="O72652" s="3">
        <v>0</v>
      </c>
    </row>
    <row r="72653" spans="1:15" x14ac:dyDescent="0.25">
      <c r="A72653">
        <v>4416</v>
      </c>
      <c r="B72653">
        <v>95</v>
      </c>
      <c r="C72653" t="s">
        <v>309</v>
      </c>
      <c r="D72653" t="s">
        <v>243</v>
      </c>
      <c r="E72653" t="s">
        <v>308</v>
      </c>
      <c r="F72653" t="s">
        <v>300</v>
      </c>
      <c r="G72653" s="1">
        <v>42522</v>
      </c>
      <c r="H72653" s="1">
        <v>42551</v>
      </c>
      <c r="I72653" s="2" t="s">
        <v>14</v>
      </c>
      <c r="J72653" s="3">
        <v>30100</v>
      </c>
      <c r="K72653" s="4">
        <v>5892</v>
      </c>
      <c r="L72653" s="4">
        <v>0</v>
      </c>
      <c r="M72653" s="4">
        <v>0</v>
      </c>
      <c r="N72653" s="3">
        <v>177349200</v>
      </c>
      <c r="O72653" s="3">
        <v>0</v>
      </c>
    </row>
    <row r="72654" spans="1:15" x14ac:dyDescent="0.25">
      <c r="A72654">
        <v>4416</v>
      </c>
      <c r="B72654">
        <v>95</v>
      </c>
      <c r="C72654" t="s">
        <v>309</v>
      </c>
      <c r="D72654" t="s">
        <v>243</v>
      </c>
      <c r="E72654" t="s">
        <v>308</v>
      </c>
      <c r="F72654" t="s">
        <v>300</v>
      </c>
      <c r="G72654" s="1">
        <v>42522</v>
      </c>
      <c r="H72654" s="1">
        <v>42551</v>
      </c>
      <c r="I72654" s="2" t="s">
        <v>15</v>
      </c>
      <c r="J72654" s="3">
        <v>32300</v>
      </c>
      <c r="K72654" s="4">
        <v>13380</v>
      </c>
      <c r="L72654" s="4">
        <v>0</v>
      </c>
      <c r="M72654" s="4">
        <v>0</v>
      </c>
      <c r="N72654" s="3">
        <v>432174000</v>
      </c>
      <c r="O72654" s="3">
        <v>0</v>
      </c>
    </row>
    <row r="72655" spans="1:15" x14ac:dyDescent="0.25">
      <c r="A72655">
        <v>4416</v>
      </c>
      <c r="B72655">
        <v>95</v>
      </c>
      <c r="C72655" t="s">
        <v>309</v>
      </c>
      <c r="D72655" t="s">
        <v>243</v>
      </c>
      <c r="E72655" t="s">
        <v>308</v>
      </c>
      <c r="F72655" t="s">
        <v>300</v>
      </c>
      <c r="G72655" s="1">
        <v>42522</v>
      </c>
      <c r="H72655" s="1">
        <v>42551</v>
      </c>
      <c r="I72655" s="2" t="s">
        <v>18</v>
      </c>
      <c r="J72655" s="3">
        <v>2400</v>
      </c>
      <c r="K72655" s="4">
        <v>1048</v>
      </c>
      <c r="L72655" s="4">
        <v>0</v>
      </c>
      <c r="M72655" s="4">
        <v>0</v>
      </c>
      <c r="N72655" s="3">
        <v>2515200</v>
      </c>
      <c r="O72655" s="3">
        <v>0</v>
      </c>
    </row>
    <row r="72656" spans="1:15" x14ac:dyDescent="0.25">
      <c r="A72656">
        <v>4416</v>
      </c>
      <c r="B72656">
        <v>95</v>
      </c>
      <c r="C72656" t="s">
        <v>309</v>
      </c>
      <c r="D72656" t="s">
        <v>243</v>
      </c>
      <c r="E72656" t="s">
        <v>308</v>
      </c>
      <c r="F72656" t="s">
        <v>300</v>
      </c>
      <c r="G72656" s="1">
        <v>42522</v>
      </c>
      <c r="H72656" s="1">
        <v>42551</v>
      </c>
      <c r="I72656" s="2" t="s">
        <v>20</v>
      </c>
      <c r="J72656" s="3">
        <v>7900</v>
      </c>
      <c r="K72656" s="4">
        <v>52</v>
      </c>
      <c r="L72656" s="4">
        <v>0</v>
      </c>
      <c r="M72656" s="4">
        <v>0</v>
      </c>
      <c r="N72656" s="3">
        <v>410800</v>
      </c>
      <c r="O72656" s="3">
        <v>0</v>
      </c>
    </row>
    <row r="72657" spans="1:15" x14ac:dyDescent="0.25">
      <c r="A72657">
        <v>4416</v>
      </c>
      <c r="B72657">
        <v>95</v>
      </c>
      <c r="C72657" t="s">
        <v>309</v>
      </c>
      <c r="D72657" t="s">
        <v>243</v>
      </c>
      <c r="E72657" t="s">
        <v>308</v>
      </c>
      <c r="F72657" t="s">
        <v>300</v>
      </c>
      <c r="G72657" s="1">
        <v>42522</v>
      </c>
      <c r="H72657" s="1">
        <v>42551</v>
      </c>
      <c r="I72657" s="2" t="s">
        <v>21</v>
      </c>
      <c r="J72657" s="3">
        <v>5800</v>
      </c>
      <c r="K72657" s="4">
        <v>8</v>
      </c>
      <c r="L72657" s="4">
        <v>0</v>
      </c>
      <c r="M72657" s="4">
        <v>0</v>
      </c>
      <c r="N72657" s="3">
        <v>46400</v>
      </c>
      <c r="O72657" s="3">
        <v>0</v>
      </c>
    </row>
    <row r="72658" spans="1:15" x14ac:dyDescent="0.25">
      <c r="A72658">
        <v>4416</v>
      </c>
      <c r="B72658">
        <v>95</v>
      </c>
      <c r="C72658" t="s">
        <v>309</v>
      </c>
      <c r="D72658" t="s">
        <v>243</v>
      </c>
      <c r="E72658" t="s">
        <v>308</v>
      </c>
      <c r="F72658" t="s">
        <v>300</v>
      </c>
      <c r="G72658" s="1">
        <v>42522</v>
      </c>
      <c r="H72658" s="1">
        <v>42551</v>
      </c>
      <c r="I72658" s="2" t="s">
        <v>22</v>
      </c>
      <c r="J72658" s="3">
        <v>7700</v>
      </c>
      <c r="K72658" s="4">
        <v>47</v>
      </c>
      <c r="L72658" s="4">
        <v>0</v>
      </c>
      <c r="M72658" s="4">
        <v>0</v>
      </c>
      <c r="N72658" s="3">
        <v>361900</v>
      </c>
      <c r="O72658" s="3">
        <v>0</v>
      </c>
    </row>
    <row r="72659" spans="1:15" x14ac:dyDescent="0.25">
      <c r="A72659">
        <v>5498</v>
      </c>
      <c r="B72659">
        <v>95</v>
      </c>
      <c r="C72659" t="s">
        <v>309</v>
      </c>
      <c r="D72659" t="s">
        <v>243</v>
      </c>
      <c r="E72659" t="s">
        <v>308</v>
      </c>
      <c r="F72659" t="s">
        <v>300</v>
      </c>
      <c r="G72659" s="1">
        <v>42491</v>
      </c>
      <c r="H72659" s="1">
        <v>42521</v>
      </c>
      <c r="I72659" s="2" t="s">
        <v>11</v>
      </c>
      <c r="J72659" s="3">
        <v>8100</v>
      </c>
      <c r="K72659" s="4">
        <v>19189</v>
      </c>
      <c r="L72659" s="4">
        <v>0</v>
      </c>
      <c r="M72659" s="4">
        <v>240</v>
      </c>
      <c r="N72659" s="3">
        <v>155430900</v>
      </c>
      <c r="O72659" s="3">
        <v>0</v>
      </c>
    </row>
    <row r="72660" spans="1:15" x14ac:dyDescent="0.25">
      <c r="A72660">
        <v>5498</v>
      </c>
      <c r="B72660">
        <v>95</v>
      </c>
      <c r="C72660" t="s">
        <v>309</v>
      </c>
      <c r="D72660" t="s">
        <v>243</v>
      </c>
      <c r="E72660" t="s">
        <v>308</v>
      </c>
      <c r="F72660" t="s">
        <v>300</v>
      </c>
      <c r="G72660" s="1">
        <v>42491</v>
      </c>
      <c r="H72660" s="1">
        <v>42521</v>
      </c>
      <c r="I72660" s="2" t="s">
        <v>12</v>
      </c>
      <c r="J72660" s="3">
        <v>10100</v>
      </c>
      <c r="K72660" s="4">
        <v>12884</v>
      </c>
      <c r="L72660" s="4">
        <v>0</v>
      </c>
      <c r="M72660" s="4">
        <v>45</v>
      </c>
      <c r="N72660" s="3">
        <v>130128400</v>
      </c>
      <c r="O72660" s="3">
        <v>0</v>
      </c>
    </row>
    <row r="72661" spans="1:15" x14ac:dyDescent="0.25">
      <c r="A72661">
        <v>5498</v>
      </c>
      <c r="B72661">
        <v>95</v>
      </c>
      <c r="C72661" t="s">
        <v>309</v>
      </c>
      <c r="D72661" t="s">
        <v>243</v>
      </c>
      <c r="E72661" t="s">
        <v>308</v>
      </c>
      <c r="F72661" t="s">
        <v>300</v>
      </c>
      <c r="G72661" s="1">
        <v>42491</v>
      </c>
      <c r="H72661" s="1">
        <v>42521</v>
      </c>
      <c r="I72661" s="2" t="s">
        <v>13</v>
      </c>
      <c r="J72661" s="3">
        <v>21300</v>
      </c>
      <c r="K72661" s="4">
        <v>5277</v>
      </c>
      <c r="L72661" s="4">
        <v>0</v>
      </c>
      <c r="M72661" s="4">
        <v>5</v>
      </c>
      <c r="N72661" s="3">
        <v>112400100</v>
      </c>
      <c r="O72661" s="3">
        <v>0</v>
      </c>
    </row>
    <row r="72662" spans="1:15" x14ac:dyDescent="0.25">
      <c r="A72662">
        <v>5498</v>
      </c>
      <c r="B72662">
        <v>95</v>
      </c>
      <c r="C72662" t="s">
        <v>309</v>
      </c>
      <c r="D72662" t="s">
        <v>243</v>
      </c>
      <c r="E72662" t="s">
        <v>308</v>
      </c>
      <c r="F72662" t="s">
        <v>300</v>
      </c>
      <c r="G72662" s="1">
        <v>42491</v>
      </c>
      <c r="H72662" s="1">
        <v>42521</v>
      </c>
      <c r="I72662" s="2" t="s">
        <v>14</v>
      </c>
      <c r="J72662" s="3">
        <v>30100</v>
      </c>
      <c r="K72662" s="4">
        <v>5324</v>
      </c>
      <c r="L72662" s="4">
        <v>0</v>
      </c>
      <c r="M72662" s="4">
        <v>0</v>
      </c>
      <c r="N72662" s="3">
        <v>160252400</v>
      </c>
      <c r="O72662" s="3">
        <v>0</v>
      </c>
    </row>
    <row r="72663" spans="1:15" x14ac:dyDescent="0.25">
      <c r="A72663">
        <v>5498</v>
      </c>
      <c r="B72663">
        <v>95</v>
      </c>
      <c r="C72663" t="s">
        <v>309</v>
      </c>
      <c r="D72663" t="s">
        <v>243</v>
      </c>
      <c r="E72663" t="s">
        <v>308</v>
      </c>
      <c r="F72663" t="s">
        <v>300</v>
      </c>
      <c r="G72663" s="1">
        <v>42491</v>
      </c>
      <c r="H72663" s="1">
        <v>42521</v>
      </c>
      <c r="I72663" s="2" t="s">
        <v>15</v>
      </c>
      <c r="J72663" s="3">
        <v>32300</v>
      </c>
      <c r="K72663" s="4">
        <v>13217</v>
      </c>
      <c r="L72663" s="4">
        <v>0</v>
      </c>
      <c r="M72663" s="4">
        <v>0</v>
      </c>
      <c r="N72663" s="3">
        <v>426909100</v>
      </c>
      <c r="O72663" s="3">
        <v>0</v>
      </c>
    </row>
    <row r="72664" spans="1:15" x14ac:dyDescent="0.25">
      <c r="A72664">
        <v>5498</v>
      </c>
      <c r="B72664">
        <v>95</v>
      </c>
      <c r="C72664" t="s">
        <v>309</v>
      </c>
      <c r="D72664" t="s">
        <v>243</v>
      </c>
      <c r="E72664" t="s">
        <v>308</v>
      </c>
      <c r="F72664" t="s">
        <v>300</v>
      </c>
      <c r="G72664" s="1">
        <v>42491</v>
      </c>
      <c r="H72664" s="1">
        <v>42521</v>
      </c>
      <c r="I72664" s="2" t="s">
        <v>18</v>
      </c>
      <c r="J72664" s="3">
        <v>2400</v>
      </c>
      <c r="K72664" s="4">
        <v>1028</v>
      </c>
      <c r="L72664" s="4">
        <v>0</v>
      </c>
      <c r="M72664" s="4">
        <v>0</v>
      </c>
      <c r="N72664" s="3">
        <v>2467200</v>
      </c>
      <c r="O72664" s="3">
        <v>0</v>
      </c>
    </row>
    <row r="72665" spans="1:15" x14ac:dyDescent="0.25">
      <c r="A72665">
        <v>5498</v>
      </c>
      <c r="B72665">
        <v>95</v>
      </c>
      <c r="C72665" t="s">
        <v>309</v>
      </c>
      <c r="D72665" t="s">
        <v>243</v>
      </c>
      <c r="E72665" t="s">
        <v>308</v>
      </c>
      <c r="F72665" t="s">
        <v>300</v>
      </c>
      <c r="G72665" s="1">
        <v>42491</v>
      </c>
      <c r="H72665" s="1">
        <v>42521</v>
      </c>
      <c r="I72665" s="2" t="s">
        <v>20</v>
      </c>
      <c r="J72665" s="3">
        <v>7900</v>
      </c>
      <c r="K72665" s="4">
        <v>53</v>
      </c>
      <c r="L72665" s="4">
        <v>0</v>
      </c>
      <c r="M72665" s="4">
        <v>0</v>
      </c>
      <c r="N72665" s="3">
        <v>418700</v>
      </c>
      <c r="O72665" s="3">
        <v>0</v>
      </c>
    </row>
    <row r="72666" spans="1:15" x14ac:dyDescent="0.25">
      <c r="A72666">
        <v>5498</v>
      </c>
      <c r="B72666">
        <v>95</v>
      </c>
      <c r="C72666" t="s">
        <v>309</v>
      </c>
      <c r="D72666" t="s">
        <v>243</v>
      </c>
      <c r="E72666" t="s">
        <v>308</v>
      </c>
      <c r="F72666" t="s">
        <v>300</v>
      </c>
      <c r="G72666" s="1">
        <v>42491</v>
      </c>
      <c r="H72666" s="1">
        <v>42521</v>
      </c>
      <c r="I72666" s="2" t="s">
        <v>21</v>
      </c>
      <c r="J72666" s="3">
        <v>5800</v>
      </c>
      <c r="K72666" s="4">
        <v>25</v>
      </c>
      <c r="L72666" s="4">
        <v>0</v>
      </c>
      <c r="M72666" s="4">
        <v>0</v>
      </c>
      <c r="N72666" s="3">
        <v>145000</v>
      </c>
      <c r="O72666" s="3">
        <v>0</v>
      </c>
    </row>
    <row r="72667" spans="1:15" x14ac:dyDescent="0.25">
      <c r="A72667">
        <v>5498</v>
      </c>
      <c r="B72667">
        <v>95</v>
      </c>
      <c r="C72667" t="s">
        <v>309</v>
      </c>
      <c r="D72667" t="s">
        <v>243</v>
      </c>
      <c r="E72667" t="s">
        <v>308</v>
      </c>
      <c r="F72667" t="s">
        <v>300</v>
      </c>
      <c r="G72667" s="1">
        <v>42491</v>
      </c>
      <c r="H72667" s="1">
        <v>42521</v>
      </c>
      <c r="I72667" s="2" t="s">
        <v>22</v>
      </c>
      <c r="J72667" s="3">
        <v>7700</v>
      </c>
      <c r="K72667" s="4">
        <v>44</v>
      </c>
      <c r="L72667" s="4">
        <v>0</v>
      </c>
      <c r="M72667" s="4">
        <v>0</v>
      </c>
      <c r="N72667" s="3">
        <v>338800</v>
      </c>
      <c r="O72667" s="3">
        <v>0</v>
      </c>
    </row>
    <row r="72668" spans="1:15" x14ac:dyDescent="0.25">
      <c r="A72668">
        <v>954</v>
      </c>
      <c r="B72668">
        <v>95</v>
      </c>
      <c r="C72668" t="s">
        <v>309</v>
      </c>
      <c r="D72668" t="s">
        <v>243</v>
      </c>
      <c r="E72668" t="s">
        <v>308</v>
      </c>
      <c r="F72668" t="s">
        <v>300</v>
      </c>
      <c r="G72668" s="1">
        <v>42461</v>
      </c>
      <c r="H72668" s="1">
        <v>42490</v>
      </c>
      <c r="I72668" s="2" t="s">
        <v>11</v>
      </c>
      <c r="J72668" s="3">
        <v>8100</v>
      </c>
      <c r="K72668" s="4">
        <v>17630</v>
      </c>
      <c r="L72668" s="4">
        <v>0</v>
      </c>
      <c r="M72668" s="4">
        <v>232</v>
      </c>
      <c r="N72668" s="3">
        <v>142803000</v>
      </c>
      <c r="O72668" s="3">
        <v>0</v>
      </c>
    </row>
    <row r="72669" spans="1:15" x14ac:dyDescent="0.25">
      <c r="A72669">
        <v>954</v>
      </c>
      <c r="B72669">
        <v>95</v>
      </c>
      <c r="C72669" t="s">
        <v>309</v>
      </c>
      <c r="D72669" t="s">
        <v>243</v>
      </c>
      <c r="E72669" t="s">
        <v>308</v>
      </c>
      <c r="F72669" t="s">
        <v>300</v>
      </c>
      <c r="G72669" s="1">
        <v>42461</v>
      </c>
      <c r="H72669" s="1">
        <v>42490</v>
      </c>
      <c r="I72669" s="2" t="s">
        <v>12</v>
      </c>
      <c r="J72669" s="3">
        <v>10100</v>
      </c>
      <c r="K72669" s="4">
        <v>13551</v>
      </c>
      <c r="L72669" s="4">
        <v>0</v>
      </c>
      <c r="M72669" s="4">
        <v>58</v>
      </c>
      <c r="N72669" s="3">
        <v>136865100</v>
      </c>
      <c r="O72669" s="3">
        <v>0</v>
      </c>
    </row>
    <row r="72670" spans="1:15" x14ac:dyDescent="0.25">
      <c r="A72670">
        <v>954</v>
      </c>
      <c r="B72670">
        <v>95</v>
      </c>
      <c r="C72670" t="s">
        <v>309</v>
      </c>
      <c r="D72670" t="s">
        <v>243</v>
      </c>
      <c r="E72670" t="s">
        <v>308</v>
      </c>
      <c r="F72670" t="s">
        <v>300</v>
      </c>
      <c r="G72670" s="1">
        <v>42461</v>
      </c>
      <c r="H72670" s="1">
        <v>42490</v>
      </c>
      <c r="I72670" s="2" t="s">
        <v>13</v>
      </c>
      <c r="J72670" s="3">
        <v>21300</v>
      </c>
      <c r="K72670" s="4">
        <v>5628</v>
      </c>
      <c r="L72670" s="4">
        <v>0</v>
      </c>
      <c r="M72670" s="4">
        <v>0</v>
      </c>
      <c r="N72670" s="3">
        <v>119876400</v>
      </c>
      <c r="O72670" s="3">
        <v>0</v>
      </c>
    </row>
    <row r="72671" spans="1:15" x14ac:dyDescent="0.25">
      <c r="A72671">
        <v>954</v>
      </c>
      <c r="B72671">
        <v>95</v>
      </c>
      <c r="C72671" t="s">
        <v>309</v>
      </c>
      <c r="D72671" t="s">
        <v>243</v>
      </c>
      <c r="E72671" t="s">
        <v>308</v>
      </c>
      <c r="F72671" t="s">
        <v>300</v>
      </c>
      <c r="G72671" s="1">
        <v>42461</v>
      </c>
      <c r="H72671" s="1">
        <v>42490</v>
      </c>
      <c r="I72671" s="2" t="s">
        <v>14</v>
      </c>
      <c r="J72671" s="3">
        <v>30100</v>
      </c>
      <c r="K72671" s="4">
        <v>7826</v>
      </c>
      <c r="L72671" s="4">
        <v>0</v>
      </c>
      <c r="M72671" s="4">
        <v>0</v>
      </c>
      <c r="N72671" s="3">
        <v>235562600</v>
      </c>
      <c r="O72671" s="3">
        <v>0</v>
      </c>
    </row>
    <row r="72672" spans="1:15" x14ac:dyDescent="0.25">
      <c r="A72672">
        <v>954</v>
      </c>
      <c r="B72672">
        <v>95</v>
      </c>
      <c r="C72672" t="s">
        <v>309</v>
      </c>
      <c r="D72672" t="s">
        <v>243</v>
      </c>
      <c r="E72672" t="s">
        <v>308</v>
      </c>
      <c r="F72672" t="s">
        <v>300</v>
      </c>
      <c r="G72672" s="1">
        <v>42461</v>
      </c>
      <c r="H72672" s="1">
        <v>42490</v>
      </c>
      <c r="I72672" s="2" t="s">
        <v>15</v>
      </c>
      <c r="J72672" s="3">
        <v>32300</v>
      </c>
      <c r="K72672" s="4">
        <v>16469</v>
      </c>
      <c r="L72672" s="4">
        <v>0</v>
      </c>
      <c r="M72672" s="4">
        <v>0</v>
      </c>
      <c r="N72672" s="3">
        <v>531948700</v>
      </c>
      <c r="O72672" s="3">
        <v>0</v>
      </c>
    </row>
    <row r="72673" spans="1:15" x14ac:dyDescent="0.25">
      <c r="A72673">
        <v>954</v>
      </c>
      <c r="B72673">
        <v>95</v>
      </c>
      <c r="C72673" t="s">
        <v>309</v>
      </c>
      <c r="D72673" t="s">
        <v>243</v>
      </c>
      <c r="E72673" t="s">
        <v>308</v>
      </c>
      <c r="F72673" t="s">
        <v>300</v>
      </c>
      <c r="G72673" s="1">
        <v>42461</v>
      </c>
      <c r="H72673" s="1">
        <v>42490</v>
      </c>
      <c r="I72673" s="2" t="s">
        <v>18</v>
      </c>
      <c r="J72673" s="3">
        <v>2400</v>
      </c>
      <c r="K72673" s="4">
        <v>921</v>
      </c>
      <c r="L72673" s="4">
        <v>0</v>
      </c>
      <c r="M72673" s="4">
        <v>0</v>
      </c>
      <c r="N72673" s="3">
        <v>2210400</v>
      </c>
      <c r="O72673" s="3">
        <v>0</v>
      </c>
    </row>
    <row r="72674" spans="1:15" x14ac:dyDescent="0.25">
      <c r="A72674">
        <v>954</v>
      </c>
      <c r="B72674">
        <v>95</v>
      </c>
      <c r="C72674" t="s">
        <v>309</v>
      </c>
      <c r="D72674" t="s">
        <v>243</v>
      </c>
      <c r="E72674" t="s">
        <v>308</v>
      </c>
      <c r="F72674" t="s">
        <v>300</v>
      </c>
      <c r="G72674" s="1">
        <v>42461</v>
      </c>
      <c r="H72674" s="1">
        <v>42490</v>
      </c>
      <c r="I72674" s="2" t="s">
        <v>20</v>
      </c>
      <c r="J72674" s="3">
        <v>7900</v>
      </c>
      <c r="K72674" s="4">
        <v>58</v>
      </c>
      <c r="L72674" s="4">
        <v>0</v>
      </c>
      <c r="M72674" s="4">
        <v>0</v>
      </c>
      <c r="N72674" s="3">
        <v>458200</v>
      </c>
      <c r="O72674" s="3">
        <v>0</v>
      </c>
    </row>
    <row r="72675" spans="1:15" x14ac:dyDescent="0.25">
      <c r="A72675">
        <v>954</v>
      </c>
      <c r="B72675">
        <v>95</v>
      </c>
      <c r="C72675" t="s">
        <v>309</v>
      </c>
      <c r="D72675" t="s">
        <v>243</v>
      </c>
      <c r="E72675" t="s">
        <v>308</v>
      </c>
      <c r="F72675" t="s">
        <v>300</v>
      </c>
      <c r="G72675" s="1">
        <v>42461</v>
      </c>
      <c r="H72675" s="1">
        <v>42490</v>
      </c>
      <c r="I72675" s="2" t="s">
        <v>21</v>
      </c>
      <c r="J72675" s="3">
        <v>5800</v>
      </c>
      <c r="K72675" s="4">
        <v>10</v>
      </c>
      <c r="L72675" s="4">
        <v>0</v>
      </c>
      <c r="M72675" s="4">
        <v>0</v>
      </c>
      <c r="N72675" s="3">
        <v>58000</v>
      </c>
      <c r="O72675" s="3">
        <v>0</v>
      </c>
    </row>
    <row r="72676" spans="1:15" x14ac:dyDescent="0.25">
      <c r="A72676">
        <v>954</v>
      </c>
      <c r="B72676">
        <v>95</v>
      </c>
      <c r="C72676" t="s">
        <v>309</v>
      </c>
      <c r="D72676" t="s">
        <v>243</v>
      </c>
      <c r="E72676" t="s">
        <v>308</v>
      </c>
      <c r="F72676" t="s">
        <v>300</v>
      </c>
      <c r="G72676" s="1">
        <v>42461</v>
      </c>
      <c r="H72676" s="1">
        <v>42490</v>
      </c>
      <c r="I72676" s="2" t="s">
        <v>22</v>
      </c>
      <c r="J72676" s="3">
        <v>7700</v>
      </c>
      <c r="K72676" s="4">
        <v>33</v>
      </c>
      <c r="L72676" s="4">
        <v>0</v>
      </c>
      <c r="M72676" s="4">
        <v>0</v>
      </c>
      <c r="N72676" s="3">
        <v>254100</v>
      </c>
      <c r="O72676" s="3">
        <v>0</v>
      </c>
    </row>
    <row r="72677" spans="1:15" x14ac:dyDescent="0.25">
      <c r="A72677">
        <v>2059</v>
      </c>
      <c r="B72677">
        <v>95</v>
      </c>
      <c r="C72677" t="s">
        <v>309</v>
      </c>
      <c r="D72677" t="s">
        <v>243</v>
      </c>
      <c r="E72677" t="s">
        <v>308</v>
      </c>
      <c r="F72677" t="s">
        <v>300</v>
      </c>
      <c r="G72677" s="1">
        <v>42430</v>
      </c>
      <c r="H72677" s="1">
        <v>42460</v>
      </c>
      <c r="I72677" s="2" t="s">
        <v>11</v>
      </c>
      <c r="J72677" s="3">
        <v>8100</v>
      </c>
      <c r="K72677" s="4">
        <v>25925</v>
      </c>
      <c r="L72677" s="4">
        <v>0</v>
      </c>
      <c r="M72677" s="4">
        <v>285</v>
      </c>
      <c r="N72677" s="3">
        <v>209992500</v>
      </c>
      <c r="O72677" s="3">
        <v>0</v>
      </c>
    </row>
    <row r="72678" spans="1:15" x14ac:dyDescent="0.25">
      <c r="A72678">
        <v>2059</v>
      </c>
      <c r="B72678">
        <v>95</v>
      </c>
      <c r="C72678" t="s">
        <v>309</v>
      </c>
      <c r="D72678" t="s">
        <v>243</v>
      </c>
      <c r="E72678" t="s">
        <v>308</v>
      </c>
      <c r="F72678" t="s">
        <v>300</v>
      </c>
      <c r="G72678" s="1">
        <v>42430</v>
      </c>
      <c r="H72678" s="1">
        <v>42460</v>
      </c>
      <c r="I72678" s="2" t="s">
        <v>12</v>
      </c>
      <c r="J72678" s="3">
        <v>10100</v>
      </c>
      <c r="K72678" s="4">
        <v>13084</v>
      </c>
      <c r="L72678" s="4">
        <v>0</v>
      </c>
      <c r="M72678" s="4">
        <v>56</v>
      </c>
      <c r="N72678" s="3">
        <v>132148400</v>
      </c>
      <c r="O72678" s="3">
        <v>0</v>
      </c>
    </row>
    <row r="72679" spans="1:15" x14ac:dyDescent="0.25">
      <c r="A72679">
        <v>2059</v>
      </c>
      <c r="B72679">
        <v>95</v>
      </c>
      <c r="C72679" t="s">
        <v>309</v>
      </c>
      <c r="D72679" t="s">
        <v>243</v>
      </c>
      <c r="E72679" t="s">
        <v>308</v>
      </c>
      <c r="F72679" t="s">
        <v>300</v>
      </c>
      <c r="G72679" s="1">
        <v>42430</v>
      </c>
      <c r="H72679" s="1">
        <v>42460</v>
      </c>
      <c r="I72679" s="2" t="s">
        <v>13</v>
      </c>
      <c r="J72679" s="3">
        <v>21300</v>
      </c>
      <c r="K72679" s="4">
        <v>4906</v>
      </c>
      <c r="L72679" s="4">
        <v>0</v>
      </c>
      <c r="M72679" s="4">
        <v>0</v>
      </c>
      <c r="N72679" s="3">
        <v>104497800</v>
      </c>
      <c r="O72679" s="3">
        <v>0</v>
      </c>
    </row>
    <row r="72680" spans="1:15" x14ac:dyDescent="0.25">
      <c r="A72680">
        <v>2059</v>
      </c>
      <c r="B72680">
        <v>95</v>
      </c>
      <c r="C72680" t="s">
        <v>309</v>
      </c>
      <c r="D72680" t="s">
        <v>243</v>
      </c>
      <c r="E72680" t="s">
        <v>308</v>
      </c>
      <c r="F72680" t="s">
        <v>300</v>
      </c>
      <c r="G72680" s="1">
        <v>42430</v>
      </c>
      <c r="H72680" s="1">
        <v>42460</v>
      </c>
      <c r="I72680" s="2" t="s">
        <v>14</v>
      </c>
      <c r="J72680" s="3">
        <v>30100</v>
      </c>
      <c r="K72680" s="4">
        <v>8052</v>
      </c>
      <c r="L72680" s="4">
        <v>0</v>
      </c>
      <c r="M72680" s="4">
        <v>0</v>
      </c>
      <c r="N72680" s="3">
        <v>242365200</v>
      </c>
      <c r="O72680" s="3">
        <v>0</v>
      </c>
    </row>
    <row r="72681" spans="1:15" x14ac:dyDescent="0.25">
      <c r="A72681">
        <v>2059</v>
      </c>
      <c r="B72681">
        <v>95</v>
      </c>
      <c r="C72681" t="s">
        <v>309</v>
      </c>
      <c r="D72681" t="s">
        <v>243</v>
      </c>
      <c r="E72681" t="s">
        <v>308</v>
      </c>
      <c r="F72681" t="s">
        <v>300</v>
      </c>
      <c r="G72681" s="1">
        <v>42430</v>
      </c>
      <c r="H72681" s="1">
        <v>42460</v>
      </c>
      <c r="I72681" s="2" t="s">
        <v>15</v>
      </c>
      <c r="J72681" s="3">
        <v>32300</v>
      </c>
      <c r="K72681" s="4">
        <v>16595</v>
      </c>
      <c r="L72681" s="4">
        <v>0</v>
      </c>
      <c r="M72681" s="4">
        <v>0</v>
      </c>
      <c r="N72681" s="3">
        <v>536018500</v>
      </c>
      <c r="O72681" s="3">
        <v>0</v>
      </c>
    </row>
    <row r="72682" spans="1:15" x14ac:dyDescent="0.25">
      <c r="A72682">
        <v>2059</v>
      </c>
      <c r="B72682">
        <v>95</v>
      </c>
      <c r="C72682" t="s">
        <v>309</v>
      </c>
      <c r="D72682" t="s">
        <v>243</v>
      </c>
      <c r="E72682" t="s">
        <v>308</v>
      </c>
      <c r="F72682" t="s">
        <v>300</v>
      </c>
      <c r="G72682" s="1">
        <v>42430</v>
      </c>
      <c r="H72682" s="1">
        <v>42460</v>
      </c>
      <c r="I72682" s="2" t="s">
        <v>18</v>
      </c>
      <c r="J72682" s="3">
        <v>2400</v>
      </c>
      <c r="K72682" s="4">
        <v>1076</v>
      </c>
      <c r="L72682" s="4">
        <v>0</v>
      </c>
      <c r="M72682" s="4">
        <v>0</v>
      </c>
      <c r="N72682" s="3">
        <v>2582400</v>
      </c>
      <c r="O72682" s="3">
        <v>0</v>
      </c>
    </row>
    <row r="72683" spans="1:15" x14ac:dyDescent="0.25">
      <c r="A72683">
        <v>2059</v>
      </c>
      <c r="B72683">
        <v>95</v>
      </c>
      <c r="C72683" t="s">
        <v>309</v>
      </c>
      <c r="D72683" t="s">
        <v>243</v>
      </c>
      <c r="E72683" t="s">
        <v>308</v>
      </c>
      <c r="F72683" t="s">
        <v>300</v>
      </c>
      <c r="G72683" s="1">
        <v>42430</v>
      </c>
      <c r="H72683" s="1">
        <v>42460</v>
      </c>
      <c r="I72683" s="2" t="s">
        <v>20</v>
      </c>
      <c r="J72683" s="3">
        <v>7900</v>
      </c>
      <c r="K72683" s="4">
        <v>53</v>
      </c>
      <c r="L72683" s="4">
        <v>0</v>
      </c>
      <c r="M72683" s="4">
        <v>0</v>
      </c>
      <c r="N72683" s="3">
        <v>418700</v>
      </c>
      <c r="O72683" s="3">
        <v>0</v>
      </c>
    </row>
    <row r="72684" spans="1:15" x14ac:dyDescent="0.25">
      <c r="A72684">
        <v>2059</v>
      </c>
      <c r="B72684">
        <v>95</v>
      </c>
      <c r="C72684" t="s">
        <v>309</v>
      </c>
      <c r="D72684" t="s">
        <v>243</v>
      </c>
      <c r="E72684" t="s">
        <v>308</v>
      </c>
      <c r="F72684" t="s">
        <v>300</v>
      </c>
      <c r="G72684" s="1">
        <v>42430</v>
      </c>
      <c r="H72684" s="1">
        <v>42460</v>
      </c>
      <c r="I72684" s="2" t="s">
        <v>21</v>
      </c>
      <c r="J72684" s="3">
        <v>5800</v>
      </c>
      <c r="K72684" s="4">
        <v>14</v>
      </c>
      <c r="L72684" s="4">
        <v>0</v>
      </c>
      <c r="M72684" s="4">
        <v>0</v>
      </c>
      <c r="N72684" s="3">
        <v>81200</v>
      </c>
      <c r="O72684" s="3">
        <v>0</v>
      </c>
    </row>
    <row r="72685" spans="1:15" x14ac:dyDescent="0.25">
      <c r="A72685">
        <v>2059</v>
      </c>
      <c r="B72685">
        <v>95</v>
      </c>
      <c r="C72685" t="s">
        <v>309</v>
      </c>
      <c r="D72685" t="s">
        <v>243</v>
      </c>
      <c r="E72685" t="s">
        <v>308</v>
      </c>
      <c r="F72685" t="s">
        <v>300</v>
      </c>
      <c r="G72685" s="1">
        <v>42430</v>
      </c>
      <c r="H72685" s="1">
        <v>42460</v>
      </c>
      <c r="I72685" s="2" t="s">
        <v>22</v>
      </c>
      <c r="J72685" s="3">
        <v>7700</v>
      </c>
      <c r="K72685" s="4">
        <v>51</v>
      </c>
      <c r="L72685" s="4">
        <v>0</v>
      </c>
      <c r="M72685" s="4">
        <v>0</v>
      </c>
      <c r="N72685" s="3">
        <v>392700</v>
      </c>
      <c r="O72685" s="3">
        <v>0</v>
      </c>
    </row>
    <row r="72686" spans="1:15" x14ac:dyDescent="0.25">
      <c r="A72686">
        <v>1171</v>
      </c>
      <c r="B72686">
        <v>95</v>
      </c>
      <c r="C72686" t="s">
        <v>309</v>
      </c>
      <c r="D72686" t="s">
        <v>243</v>
      </c>
      <c r="E72686" t="s">
        <v>308</v>
      </c>
      <c r="F72686" t="s">
        <v>300</v>
      </c>
      <c r="G72686" s="1">
        <v>42401</v>
      </c>
      <c r="H72686" s="1">
        <v>42429</v>
      </c>
      <c r="I72686" s="2" t="s">
        <v>11</v>
      </c>
      <c r="J72686" s="3">
        <v>8100</v>
      </c>
      <c r="K72686" s="4">
        <v>16662</v>
      </c>
      <c r="L72686" s="4">
        <v>0</v>
      </c>
      <c r="M72686" s="4">
        <v>246</v>
      </c>
      <c r="N72686" s="3">
        <v>134962200</v>
      </c>
      <c r="O72686" s="3">
        <v>0</v>
      </c>
    </row>
    <row r="72687" spans="1:15" x14ac:dyDescent="0.25">
      <c r="A72687">
        <v>1171</v>
      </c>
      <c r="B72687">
        <v>95</v>
      </c>
      <c r="C72687" t="s">
        <v>309</v>
      </c>
      <c r="D72687" t="s">
        <v>243</v>
      </c>
      <c r="E72687" t="s">
        <v>308</v>
      </c>
      <c r="F72687" t="s">
        <v>300</v>
      </c>
      <c r="G72687" s="1">
        <v>42401</v>
      </c>
      <c r="H72687" s="1">
        <v>42429</v>
      </c>
      <c r="I72687" s="2" t="s">
        <v>12</v>
      </c>
      <c r="J72687" s="3">
        <v>10100</v>
      </c>
      <c r="K72687" s="4">
        <v>12763</v>
      </c>
      <c r="L72687" s="4">
        <v>0</v>
      </c>
      <c r="M72687" s="4">
        <v>40</v>
      </c>
      <c r="N72687" s="3">
        <v>128906300</v>
      </c>
      <c r="O72687" s="3">
        <v>0</v>
      </c>
    </row>
    <row r="72688" spans="1:15" x14ac:dyDescent="0.25">
      <c r="A72688">
        <v>1171</v>
      </c>
      <c r="B72688">
        <v>95</v>
      </c>
      <c r="C72688" t="s">
        <v>309</v>
      </c>
      <c r="D72688" t="s">
        <v>243</v>
      </c>
      <c r="E72688" t="s">
        <v>308</v>
      </c>
      <c r="F72688" t="s">
        <v>300</v>
      </c>
      <c r="G72688" s="1">
        <v>42401</v>
      </c>
      <c r="H72688" s="1">
        <v>42429</v>
      </c>
      <c r="I72688" s="2" t="s">
        <v>13</v>
      </c>
      <c r="J72688" s="3">
        <v>21300</v>
      </c>
      <c r="K72688" s="4">
        <v>4833</v>
      </c>
      <c r="L72688" s="4">
        <v>0</v>
      </c>
      <c r="M72688" s="4">
        <v>0</v>
      </c>
      <c r="N72688" s="3">
        <v>102942900</v>
      </c>
      <c r="O72688" s="3">
        <v>0</v>
      </c>
    </row>
    <row r="72689" spans="1:15" x14ac:dyDescent="0.25">
      <c r="A72689">
        <v>1171</v>
      </c>
      <c r="B72689">
        <v>95</v>
      </c>
      <c r="C72689" t="s">
        <v>309</v>
      </c>
      <c r="D72689" t="s">
        <v>243</v>
      </c>
      <c r="E72689" t="s">
        <v>308</v>
      </c>
      <c r="F72689" t="s">
        <v>300</v>
      </c>
      <c r="G72689" s="1">
        <v>42401</v>
      </c>
      <c r="H72689" s="1">
        <v>42429</v>
      </c>
      <c r="I72689" s="2" t="s">
        <v>14</v>
      </c>
      <c r="J72689" s="3">
        <v>30100</v>
      </c>
      <c r="K72689" s="4">
        <v>8972</v>
      </c>
      <c r="L72689" s="4">
        <v>0</v>
      </c>
      <c r="M72689" s="4">
        <v>0</v>
      </c>
      <c r="N72689" s="3">
        <v>270057200</v>
      </c>
      <c r="O72689" s="3">
        <v>0</v>
      </c>
    </row>
    <row r="72690" spans="1:15" x14ac:dyDescent="0.25">
      <c r="A72690">
        <v>1171</v>
      </c>
      <c r="B72690">
        <v>95</v>
      </c>
      <c r="C72690" t="s">
        <v>309</v>
      </c>
      <c r="D72690" t="s">
        <v>243</v>
      </c>
      <c r="E72690" t="s">
        <v>308</v>
      </c>
      <c r="F72690" t="s">
        <v>300</v>
      </c>
      <c r="G72690" s="1">
        <v>42401</v>
      </c>
      <c r="H72690" s="1">
        <v>42429</v>
      </c>
      <c r="I72690" s="2" t="s">
        <v>15</v>
      </c>
      <c r="J72690" s="3">
        <v>32300</v>
      </c>
      <c r="K72690" s="4">
        <v>18018</v>
      </c>
      <c r="L72690" s="4">
        <v>0</v>
      </c>
      <c r="M72690" s="4">
        <v>0</v>
      </c>
      <c r="N72690" s="3">
        <v>581981400</v>
      </c>
      <c r="O72690" s="3">
        <v>0</v>
      </c>
    </row>
    <row r="72691" spans="1:15" x14ac:dyDescent="0.25">
      <c r="A72691">
        <v>1171</v>
      </c>
      <c r="B72691">
        <v>95</v>
      </c>
      <c r="C72691" t="s">
        <v>309</v>
      </c>
      <c r="D72691" t="s">
        <v>243</v>
      </c>
      <c r="E72691" t="s">
        <v>308</v>
      </c>
      <c r="F72691" t="s">
        <v>300</v>
      </c>
      <c r="G72691" s="1">
        <v>42401</v>
      </c>
      <c r="H72691" s="1">
        <v>42429</v>
      </c>
      <c r="I72691" s="2" t="s">
        <v>18</v>
      </c>
      <c r="J72691" s="3">
        <v>2400</v>
      </c>
      <c r="K72691" s="4">
        <v>850</v>
      </c>
      <c r="L72691" s="4">
        <v>0</v>
      </c>
      <c r="M72691" s="4">
        <v>0</v>
      </c>
      <c r="N72691" s="3">
        <v>2040000</v>
      </c>
      <c r="O72691" s="3">
        <v>0</v>
      </c>
    </row>
    <row r="72692" spans="1:15" x14ac:dyDescent="0.25">
      <c r="A72692">
        <v>1171</v>
      </c>
      <c r="B72692">
        <v>95</v>
      </c>
      <c r="C72692" t="s">
        <v>309</v>
      </c>
      <c r="D72692" t="s">
        <v>243</v>
      </c>
      <c r="E72692" t="s">
        <v>308</v>
      </c>
      <c r="F72692" t="s">
        <v>300</v>
      </c>
      <c r="G72692" s="1">
        <v>42401</v>
      </c>
      <c r="H72692" s="1">
        <v>42429</v>
      </c>
      <c r="I72692" s="2" t="s">
        <v>20</v>
      </c>
      <c r="J72692" s="3">
        <v>7900</v>
      </c>
      <c r="K72692" s="4">
        <v>52</v>
      </c>
      <c r="L72692" s="4">
        <v>0</v>
      </c>
      <c r="M72692" s="4">
        <v>0</v>
      </c>
      <c r="N72692" s="3">
        <v>410800</v>
      </c>
      <c r="O72692" s="3">
        <v>0</v>
      </c>
    </row>
    <row r="72693" spans="1:15" x14ac:dyDescent="0.25">
      <c r="A72693">
        <v>1171</v>
      </c>
      <c r="B72693">
        <v>95</v>
      </c>
      <c r="C72693" t="s">
        <v>309</v>
      </c>
      <c r="D72693" t="s">
        <v>243</v>
      </c>
      <c r="E72693" t="s">
        <v>308</v>
      </c>
      <c r="F72693" t="s">
        <v>300</v>
      </c>
      <c r="G72693" s="1">
        <v>42401</v>
      </c>
      <c r="H72693" s="1">
        <v>42429</v>
      </c>
      <c r="I72693" s="2" t="s">
        <v>21</v>
      </c>
      <c r="J72693" s="3">
        <v>5800</v>
      </c>
      <c r="K72693" s="4">
        <v>9</v>
      </c>
      <c r="L72693" s="4">
        <v>0</v>
      </c>
      <c r="M72693" s="4">
        <v>0</v>
      </c>
      <c r="N72693" s="3">
        <v>52200</v>
      </c>
      <c r="O72693" s="3">
        <v>0</v>
      </c>
    </row>
    <row r="72694" spans="1:15" x14ac:dyDescent="0.25">
      <c r="A72694">
        <v>1171</v>
      </c>
      <c r="B72694">
        <v>95</v>
      </c>
      <c r="C72694" t="s">
        <v>309</v>
      </c>
      <c r="D72694" t="s">
        <v>243</v>
      </c>
      <c r="E72694" t="s">
        <v>308</v>
      </c>
      <c r="F72694" t="s">
        <v>300</v>
      </c>
      <c r="G72694" s="1">
        <v>42401</v>
      </c>
      <c r="H72694" s="1">
        <v>42429</v>
      </c>
      <c r="I72694" s="2" t="s">
        <v>22</v>
      </c>
      <c r="J72694" s="3">
        <v>7700</v>
      </c>
      <c r="K72694" s="4">
        <v>60</v>
      </c>
      <c r="L72694" s="4">
        <v>0</v>
      </c>
      <c r="M72694" s="4">
        <v>0</v>
      </c>
      <c r="N72694" s="3">
        <v>462000</v>
      </c>
      <c r="O72694" s="3">
        <v>0</v>
      </c>
    </row>
    <row r="72695" spans="1:15" x14ac:dyDescent="0.25">
      <c r="A72695">
        <v>3408</v>
      </c>
      <c r="B72695">
        <v>95</v>
      </c>
      <c r="C72695" t="s">
        <v>309</v>
      </c>
      <c r="D72695" t="s">
        <v>243</v>
      </c>
      <c r="E72695" t="s">
        <v>308</v>
      </c>
      <c r="F72695" t="s">
        <v>300</v>
      </c>
      <c r="G72695" s="1">
        <v>42389</v>
      </c>
      <c r="H72695" s="1">
        <v>42400</v>
      </c>
      <c r="I72695" s="2" t="s">
        <v>11</v>
      </c>
      <c r="J72695" s="3">
        <v>8100</v>
      </c>
      <c r="K72695" s="4">
        <v>9223</v>
      </c>
      <c r="L72695" s="4">
        <v>0</v>
      </c>
      <c r="M72695" s="4">
        <v>134</v>
      </c>
      <c r="N72695" s="3">
        <v>74706300</v>
      </c>
      <c r="O72695" s="3">
        <v>0</v>
      </c>
    </row>
    <row r="72696" spans="1:15" x14ac:dyDescent="0.25">
      <c r="A72696">
        <v>3408</v>
      </c>
      <c r="B72696">
        <v>95</v>
      </c>
      <c r="C72696" t="s">
        <v>309</v>
      </c>
      <c r="D72696" t="s">
        <v>243</v>
      </c>
      <c r="E72696" t="s">
        <v>308</v>
      </c>
      <c r="F72696" t="s">
        <v>300</v>
      </c>
      <c r="G72696" s="1">
        <v>42389</v>
      </c>
      <c r="H72696" s="1">
        <v>42400</v>
      </c>
      <c r="I72696" s="2" t="s">
        <v>12</v>
      </c>
      <c r="J72696" s="3">
        <v>10100</v>
      </c>
      <c r="K72696" s="4">
        <v>6349</v>
      </c>
      <c r="L72696" s="4">
        <v>0</v>
      </c>
      <c r="M72696" s="4">
        <v>26</v>
      </c>
      <c r="N72696" s="3">
        <v>64124900</v>
      </c>
      <c r="O72696" s="3">
        <v>0</v>
      </c>
    </row>
    <row r="72697" spans="1:15" x14ac:dyDescent="0.25">
      <c r="A72697">
        <v>3408</v>
      </c>
      <c r="B72697">
        <v>95</v>
      </c>
      <c r="C72697" t="s">
        <v>309</v>
      </c>
      <c r="D72697" t="s">
        <v>243</v>
      </c>
      <c r="E72697" t="s">
        <v>308</v>
      </c>
      <c r="F72697" t="s">
        <v>300</v>
      </c>
      <c r="G72697" s="1">
        <v>42389</v>
      </c>
      <c r="H72697" s="1">
        <v>42400</v>
      </c>
      <c r="I72697" s="2" t="s">
        <v>13</v>
      </c>
      <c r="J72697" s="3">
        <v>21300</v>
      </c>
      <c r="K72697" s="4">
        <v>2391</v>
      </c>
      <c r="L72697" s="4">
        <v>0</v>
      </c>
      <c r="M72697" s="4">
        <v>0</v>
      </c>
      <c r="N72697" s="3">
        <v>50928300</v>
      </c>
      <c r="O72697" s="3">
        <v>0</v>
      </c>
    </row>
    <row r="72698" spans="1:15" x14ac:dyDescent="0.25">
      <c r="A72698">
        <v>3408</v>
      </c>
      <c r="B72698">
        <v>95</v>
      </c>
      <c r="C72698" t="s">
        <v>309</v>
      </c>
      <c r="D72698" t="s">
        <v>243</v>
      </c>
      <c r="E72698" t="s">
        <v>308</v>
      </c>
      <c r="F72698" t="s">
        <v>300</v>
      </c>
      <c r="G72698" s="1">
        <v>42389</v>
      </c>
      <c r="H72698" s="1">
        <v>42400</v>
      </c>
      <c r="I72698" s="2" t="s">
        <v>14</v>
      </c>
      <c r="J72698" s="3">
        <v>30100</v>
      </c>
      <c r="K72698" s="4">
        <v>3600</v>
      </c>
      <c r="L72698" s="4">
        <v>0</v>
      </c>
      <c r="M72698" s="4">
        <v>1</v>
      </c>
      <c r="N72698" s="3">
        <v>108360000</v>
      </c>
      <c r="O72698" s="3">
        <v>0</v>
      </c>
    </row>
    <row r="72699" spans="1:15" x14ac:dyDescent="0.25">
      <c r="A72699">
        <v>3408</v>
      </c>
      <c r="B72699">
        <v>95</v>
      </c>
      <c r="C72699" t="s">
        <v>309</v>
      </c>
      <c r="D72699" t="s">
        <v>243</v>
      </c>
      <c r="E72699" t="s">
        <v>308</v>
      </c>
      <c r="F72699" t="s">
        <v>300</v>
      </c>
      <c r="G72699" s="1">
        <v>42389</v>
      </c>
      <c r="H72699" s="1">
        <v>42400</v>
      </c>
      <c r="I72699" s="2" t="s">
        <v>15</v>
      </c>
      <c r="J72699" s="3">
        <v>32300</v>
      </c>
      <c r="K72699" s="4">
        <v>7994</v>
      </c>
      <c r="L72699" s="4">
        <v>0</v>
      </c>
      <c r="M72699" s="4">
        <v>0</v>
      </c>
      <c r="N72699" s="3">
        <v>258206200</v>
      </c>
      <c r="O72699" s="3">
        <v>0</v>
      </c>
    </row>
    <row r="72700" spans="1:15" x14ac:dyDescent="0.25">
      <c r="A72700">
        <v>3408</v>
      </c>
      <c r="B72700">
        <v>95</v>
      </c>
      <c r="C72700" t="s">
        <v>309</v>
      </c>
      <c r="D72700" t="s">
        <v>243</v>
      </c>
      <c r="E72700" t="s">
        <v>308</v>
      </c>
      <c r="F72700" t="s">
        <v>300</v>
      </c>
      <c r="G72700" s="1">
        <v>42389</v>
      </c>
      <c r="H72700" s="1">
        <v>42400</v>
      </c>
      <c r="I72700" s="2" t="s">
        <v>18</v>
      </c>
      <c r="J72700" s="3">
        <v>2400</v>
      </c>
      <c r="K72700" s="4">
        <v>349</v>
      </c>
      <c r="L72700" s="4">
        <v>0</v>
      </c>
      <c r="M72700" s="4">
        <v>0</v>
      </c>
      <c r="N72700" s="3">
        <v>837600</v>
      </c>
      <c r="O72700" s="3">
        <v>0</v>
      </c>
    </row>
    <row r="72701" spans="1:15" x14ac:dyDescent="0.25">
      <c r="A72701">
        <v>3408</v>
      </c>
      <c r="B72701">
        <v>95</v>
      </c>
      <c r="C72701" t="s">
        <v>309</v>
      </c>
      <c r="D72701" t="s">
        <v>243</v>
      </c>
      <c r="E72701" t="s">
        <v>308</v>
      </c>
      <c r="F72701" t="s">
        <v>300</v>
      </c>
      <c r="G72701" s="1">
        <v>42389</v>
      </c>
      <c r="H72701" s="1">
        <v>42400</v>
      </c>
      <c r="I72701" s="2" t="s">
        <v>20</v>
      </c>
      <c r="J72701" s="3">
        <v>7900</v>
      </c>
      <c r="K72701" s="4">
        <v>19</v>
      </c>
      <c r="L72701" s="4">
        <v>0</v>
      </c>
      <c r="M72701" s="4">
        <v>0</v>
      </c>
      <c r="N72701" s="3">
        <v>150100</v>
      </c>
      <c r="O72701" s="3">
        <v>0</v>
      </c>
    </row>
    <row r="72702" spans="1:15" x14ac:dyDescent="0.25">
      <c r="A72702">
        <v>3408</v>
      </c>
      <c r="B72702">
        <v>95</v>
      </c>
      <c r="C72702" t="s">
        <v>309</v>
      </c>
      <c r="D72702" t="s">
        <v>243</v>
      </c>
      <c r="E72702" t="s">
        <v>308</v>
      </c>
      <c r="F72702" t="s">
        <v>300</v>
      </c>
      <c r="G72702" s="1">
        <v>42389</v>
      </c>
      <c r="H72702" s="1">
        <v>42400</v>
      </c>
      <c r="I72702" s="2" t="s">
        <v>21</v>
      </c>
      <c r="J72702" s="3">
        <v>5800</v>
      </c>
      <c r="K72702" s="4">
        <v>5</v>
      </c>
      <c r="L72702" s="4">
        <v>0</v>
      </c>
      <c r="M72702" s="4">
        <v>0</v>
      </c>
      <c r="N72702" s="3">
        <v>29000</v>
      </c>
      <c r="O72702" s="3">
        <v>0</v>
      </c>
    </row>
    <row r="72703" spans="1:15" x14ac:dyDescent="0.25">
      <c r="A72703">
        <v>3408</v>
      </c>
      <c r="B72703">
        <v>95</v>
      </c>
      <c r="C72703" t="s">
        <v>309</v>
      </c>
      <c r="D72703" t="s">
        <v>243</v>
      </c>
      <c r="E72703" t="s">
        <v>308</v>
      </c>
      <c r="F72703" t="s">
        <v>300</v>
      </c>
      <c r="G72703" s="1">
        <v>42389</v>
      </c>
      <c r="H72703" s="1">
        <v>42400</v>
      </c>
      <c r="I72703" s="2" t="s">
        <v>22</v>
      </c>
      <c r="J72703" s="3">
        <v>7700</v>
      </c>
      <c r="K72703" s="4">
        <v>32</v>
      </c>
      <c r="L72703" s="4">
        <v>0</v>
      </c>
      <c r="M72703" s="4">
        <v>0</v>
      </c>
      <c r="N72703" s="3">
        <v>246400</v>
      </c>
      <c r="O72703" s="3">
        <v>0</v>
      </c>
    </row>
    <row r="72704" spans="1:15" x14ac:dyDescent="0.25">
      <c r="A72704">
        <v>3408</v>
      </c>
      <c r="B72704">
        <v>95</v>
      </c>
      <c r="C72704" t="s">
        <v>309</v>
      </c>
      <c r="D72704" t="s">
        <v>243</v>
      </c>
      <c r="E72704" t="s">
        <v>308</v>
      </c>
      <c r="F72704" t="s">
        <v>300</v>
      </c>
      <c r="G72704" s="1">
        <v>42370</v>
      </c>
      <c r="H72704" s="1">
        <v>42388</v>
      </c>
      <c r="I72704" s="2" t="s">
        <v>11</v>
      </c>
      <c r="J72704" s="3">
        <v>7600</v>
      </c>
      <c r="K72704" s="4">
        <v>27055</v>
      </c>
      <c r="L72704" s="4">
        <v>0</v>
      </c>
      <c r="M72704" s="4">
        <v>203</v>
      </c>
      <c r="N72704" s="3">
        <v>205618000</v>
      </c>
      <c r="O72704" s="3">
        <v>0</v>
      </c>
    </row>
    <row r="72705" spans="1:15" x14ac:dyDescent="0.25">
      <c r="A72705">
        <v>3408</v>
      </c>
      <c r="B72705">
        <v>95</v>
      </c>
      <c r="C72705" t="s">
        <v>309</v>
      </c>
      <c r="D72705" t="s">
        <v>243</v>
      </c>
      <c r="E72705" t="s">
        <v>308</v>
      </c>
      <c r="F72705" t="s">
        <v>300</v>
      </c>
      <c r="G72705" s="1">
        <v>42370</v>
      </c>
      <c r="H72705" s="1">
        <v>42388</v>
      </c>
      <c r="I72705" s="2" t="s">
        <v>12</v>
      </c>
      <c r="J72705" s="3">
        <v>9500</v>
      </c>
      <c r="K72705" s="4">
        <v>8017</v>
      </c>
      <c r="L72705" s="4">
        <v>0</v>
      </c>
      <c r="M72705" s="4">
        <v>40</v>
      </c>
      <c r="N72705" s="3">
        <v>76161500</v>
      </c>
      <c r="O72705" s="3">
        <v>0</v>
      </c>
    </row>
    <row r="72706" spans="1:15" x14ac:dyDescent="0.25">
      <c r="A72706">
        <v>3408</v>
      </c>
      <c r="B72706">
        <v>95</v>
      </c>
      <c r="C72706" t="s">
        <v>309</v>
      </c>
      <c r="D72706" t="s">
        <v>243</v>
      </c>
      <c r="E72706" t="s">
        <v>308</v>
      </c>
      <c r="F72706" t="s">
        <v>300</v>
      </c>
      <c r="G72706" s="1">
        <v>42370</v>
      </c>
      <c r="H72706" s="1">
        <v>42388</v>
      </c>
      <c r="I72706" s="2" t="s">
        <v>13</v>
      </c>
      <c r="J72706" s="3">
        <v>20000</v>
      </c>
      <c r="K72706" s="4">
        <v>2613</v>
      </c>
      <c r="L72706" s="4">
        <v>0</v>
      </c>
      <c r="M72706" s="4">
        <v>11</v>
      </c>
      <c r="N72706" s="3">
        <v>52260000</v>
      </c>
      <c r="O72706" s="3">
        <v>0</v>
      </c>
    </row>
    <row r="72707" spans="1:15" x14ac:dyDescent="0.25">
      <c r="A72707">
        <v>3408</v>
      </c>
      <c r="B72707">
        <v>95</v>
      </c>
      <c r="C72707" t="s">
        <v>309</v>
      </c>
      <c r="D72707" t="s">
        <v>243</v>
      </c>
      <c r="E72707" t="s">
        <v>308</v>
      </c>
      <c r="F72707" t="s">
        <v>300</v>
      </c>
      <c r="G72707" s="1">
        <v>42370</v>
      </c>
      <c r="H72707" s="1">
        <v>42388</v>
      </c>
      <c r="I72707" s="2" t="s">
        <v>14</v>
      </c>
      <c r="J72707" s="3">
        <v>28200</v>
      </c>
      <c r="K72707" s="4">
        <v>3935</v>
      </c>
      <c r="L72707" s="4">
        <v>0</v>
      </c>
      <c r="M72707" s="4">
        <v>0</v>
      </c>
      <c r="N72707" s="3">
        <v>110967000</v>
      </c>
      <c r="O72707" s="3">
        <v>0</v>
      </c>
    </row>
    <row r="72708" spans="1:15" x14ac:dyDescent="0.25">
      <c r="A72708">
        <v>3408</v>
      </c>
      <c r="B72708">
        <v>95</v>
      </c>
      <c r="C72708" t="s">
        <v>309</v>
      </c>
      <c r="D72708" t="s">
        <v>243</v>
      </c>
      <c r="E72708" t="s">
        <v>308</v>
      </c>
      <c r="F72708" t="s">
        <v>300</v>
      </c>
      <c r="G72708" s="1">
        <v>42370</v>
      </c>
      <c r="H72708" s="1">
        <v>42388</v>
      </c>
      <c r="I72708" s="2" t="s">
        <v>15</v>
      </c>
      <c r="J72708" s="3">
        <v>30300</v>
      </c>
      <c r="K72708" s="4">
        <v>9718</v>
      </c>
      <c r="L72708" s="4">
        <v>0</v>
      </c>
      <c r="M72708" s="4">
        <v>0</v>
      </c>
      <c r="N72708" s="3">
        <v>294455400</v>
      </c>
      <c r="O72708" s="3">
        <v>0</v>
      </c>
    </row>
    <row r="72709" spans="1:15" x14ac:dyDescent="0.25">
      <c r="A72709">
        <v>3408</v>
      </c>
      <c r="B72709">
        <v>95</v>
      </c>
      <c r="C72709" t="s">
        <v>309</v>
      </c>
      <c r="D72709" t="s">
        <v>243</v>
      </c>
      <c r="E72709" t="s">
        <v>308</v>
      </c>
      <c r="F72709" t="s">
        <v>300</v>
      </c>
      <c r="G72709" s="1">
        <v>42370</v>
      </c>
      <c r="H72709" s="1">
        <v>42388</v>
      </c>
      <c r="I72709" s="2" t="s">
        <v>18</v>
      </c>
      <c r="J72709" s="3">
        <v>2300</v>
      </c>
      <c r="K72709" s="4">
        <v>736</v>
      </c>
      <c r="L72709" s="4">
        <v>0</v>
      </c>
      <c r="M72709" s="4">
        <v>0</v>
      </c>
      <c r="N72709" s="3">
        <v>1692800</v>
      </c>
      <c r="O72709" s="3">
        <v>0</v>
      </c>
    </row>
    <row r="72710" spans="1:15" x14ac:dyDescent="0.25">
      <c r="A72710">
        <v>3408</v>
      </c>
      <c r="B72710">
        <v>95</v>
      </c>
      <c r="C72710" t="s">
        <v>309</v>
      </c>
      <c r="D72710" t="s">
        <v>243</v>
      </c>
      <c r="E72710" t="s">
        <v>308</v>
      </c>
      <c r="F72710" t="s">
        <v>300</v>
      </c>
      <c r="G72710" s="1">
        <v>42370</v>
      </c>
      <c r="H72710" s="1">
        <v>42388</v>
      </c>
      <c r="I72710" s="2" t="s">
        <v>20</v>
      </c>
      <c r="J72710" s="3">
        <v>7400</v>
      </c>
      <c r="K72710" s="4">
        <v>34</v>
      </c>
      <c r="L72710" s="4">
        <v>0</v>
      </c>
      <c r="M72710" s="4">
        <v>0</v>
      </c>
      <c r="N72710" s="3">
        <v>251600</v>
      </c>
      <c r="O72710" s="3">
        <v>0</v>
      </c>
    </row>
    <row r="72711" spans="1:15" x14ac:dyDescent="0.25">
      <c r="A72711">
        <v>3408</v>
      </c>
      <c r="B72711">
        <v>95</v>
      </c>
      <c r="C72711" t="s">
        <v>309</v>
      </c>
      <c r="D72711" t="s">
        <v>243</v>
      </c>
      <c r="E72711" t="s">
        <v>308</v>
      </c>
      <c r="F72711" t="s">
        <v>300</v>
      </c>
      <c r="G72711" s="1">
        <v>42370</v>
      </c>
      <c r="H72711" s="1">
        <v>42388</v>
      </c>
      <c r="I72711" s="2" t="s">
        <v>21</v>
      </c>
      <c r="J72711" s="3">
        <v>5400</v>
      </c>
      <c r="K72711" s="4">
        <v>3</v>
      </c>
      <c r="L72711" s="4">
        <v>0</v>
      </c>
      <c r="M72711" s="4">
        <v>0</v>
      </c>
      <c r="N72711" s="3">
        <v>16200</v>
      </c>
      <c r="O72711" s="3">
        <v>0</v>
      </c>
    </row>
    <row r="72712" spans="1:15" x14ac:dyDescent="0.25">
      <c r="A72712">
        <v>3408</v>
      </c>
      <c r="B72712">
        <v>95</v>
      </c>
      <c r="C72712" t="s">
        <v>309</v>
      </c>
      <c r="D72712" t="s">
        <v>243</v>
      </c>
      <c r="E72712" t="s">
        <v>308</v>
      </c>
      <c r="F72712" t="s">
        <v>300</v>
      </c>
      <c r="G72712" s="1">
        <v>42370</v>
      </c>
      <c r="H72712" s="1">
        <v>42388</v>
      </c>
      <c r="I72712" s="2" t="s">
        <v>22</v>
      </c>
      <c r="J72712" s="3">
        <v>7200</v>
      </c>
      <c r="K72712" s="4">
        <v>20</v>
      </c>
      <c r="L72712" s="4">
        <v>0</v>
      </c>
      <c r="M72712" s="4">
        <v>0</v>
      </c>
      <c r="N72712" s="3">
        <v>144000</v>
      </c>
      <c r="O72712" s="3">
        <v>0</v>
      </c>
    </row>
    <row r="72713" spans="1:15" x14ac:dyDescent="0.25">
      <c r="A72713">
        <v>5195</v>
      </c>
      <c r="B72713">
        <v>95</v>
      </c>
      <c r="C72713" t="s">
        <v>309</v>
      </c>
      <c r="D72713" t="s">
        <v>243</v>
      </c>
      <c r="E72713" t="s">
        <v>308</v>
      </c>
      <c r="F72713" t="s">
        <v>300</v>
      </c>
      <c r="G72713" s="1">
        <v>42339</v>
      </c>
      <c r="H72713" s="1">
        <v>42369</v>
      </c>
      <c r="I72713" s="2" t="s">
        <v>11</v>
      </c>
      <c r="J72713" s="3">
        <v>7600</v>
      </c>
      <c r="K72713" s="4">
        <v>30198</v>
      </c>
      <c r="L72713" s="4">
        <v>1</v>
      </c>
      <c r="M72713" s="4">
        <v>381</v>
      </c>
      <c r="N72713" s="3">
        <v>229504800</v>
      </c>
      <c r="O72713" s="3">
        <v>7600</v>
      </c>
    </row>
    <row r="72714" spans="1:15" x14ac:dyDescent="0.25">
      <c r="A72714">
        <v>5195</v>
      </c>
      <c r="B72714">
        <v>95</v>
      </c>
      <c r="C72714" t="s">
        <v>309</v>
      </c>
      <c r="D72714" t="s">
        <v>243</v>
      </c>
      <c r="E72714" t="s">
        <v>308</v>
      </c>
      <c r="F72714" t="s">
        <v>300</v>
      </c>
      <c r="G72714" s="1">
        <v>42339</v>
      </c>
      <c r="H72714" s="1">
        <v>42369</v>
      </c>
      <c r="I72714" s="2" t="s">
        <v>12</v>
      </c>
      <c r="J72714" s="3">
        <v>9500</v>
      </c>
      <c r="K72714" s="4">
        <v>14894</v>
      </c>
      <c r="L72714" s="4">
        <v>0</v>
      </c>
      <c r="M72714" s="4">
        <v>54</v>
      </c>
      <c r="N72714" s="3">
        <v>141493000</v>
      </c>
      <c r="O72714" s="3">
        <v>0</v>
      </c>
    </row>
    <row r="72715" spans="1:15" x14ac:dyDescent="0.25">
      <c r="A72715">
        <v>5195</v>
      </c>
      <c r="B72715">
        <v>95</v>
      </c>
      <c r="C72715" t="s">
        <v>309</v>
      </c>
      <c r="D72715" t="s">
        <v>243</v>
      </c>
      <c r="E72715" t="s">
        <v>308</v>
      </c>
      <c r="F72715" t="s">
        <v>300</v>
      </c>
      <c r="G72715" s="1">
        <v>42339</v>
      </c>
      <c r="H72715" s="1">
        <v>42369</v>
      </c>
      <c r="I72715" s="2" t="s">
        <v>13</v>
      </c>
      <c r="J72715" s="3">
        <v>20000</v>
      </c>
      <c r="K72715" s="4">
        <v>4994</v>
      </c>
      <c r="L72715" s="4">
        <v>0</v>
      </c>
      <c r="M72715" s="4">
        <v>8</v>
      </c>
      <c r="N72715" s="3">
        <v>99880000</v>
      </c>
      <c r="O72715" s="3">
        <v>0</v>
      </c>
    </row>
    <row r="72716" spans="1:15" x14ac:dyDescent="0.25">
      <c r="A72716">
        <v>5195</v>
      </c>
      <c r="B72716">
        <v>95</v>
      </c>
      <c r="C72716" t="s">
        <v>309</v>
      </c>
      <c r="D72716" t="s">
        <v>243</v>
      </c>
      <c r="E72716" t="s">
        <v>308</v>
      </c>
      <c r="F72716" t="s">
        <v>300</v>
      </c>
      <c r="G72716" s="1">
        <v>42339</v>
      </c>
      <c r="H72716" s="1">
        <v>42369</v>
      </c>
      <c r="I72716" s="2" t="s">
        <v>14</v>
      </c>
      <c r="J72716" s="3">
        <v>28200</v>
      </c>
      <c r="K72716" s="4">
        <v>7022</v>
      </c>
      <c r="L72716" s="4">
        <v>0</v>
      </c>
      <c r="M72716" s="4">
        <v>4</v>
      </c>
      <c r="N72716" s="3">
        <v>198020400</v>
      </c>
      <c r="O72716" s="3">
        <v>0</v>
      </c>
    </row>
    <row r="72717" spans="1:15" x14ac:dyDescent="0.25">
      <c r="A72717">
        <v>5195</v>
      </c>
      <c r="B72717">
        <v>95</v>
      </c>
      <c r="C72717" t="s">
        <v>309</v>
      </c>
      <c r="D72717" t="s">
        <v>243</v>
      </c>
      <c r="E72717" t="s">
        <v>308</v>
      </c>
      <c r="F72717" t="s">
        <v>300</v>
      </c>
      <c r="G72717" s="1">
        <v>42339</v>
      </c>
      <c r="H72717" s="1">
        <v>42369</v>
      </c>
      <c r="I72717" s="2" t="s">
        <v>15</v>
      </c>
      <c r="J72717" s="3">
        <v>30300</v>
      </c>
      <c r="K72717" s="4">
        <v>15884</v>
      </c>
      <c r="L72717" s="4">
        <v>0</v>
      </c>
      <c r="M72717" s="4">
        <v>5</v>
      </c>
      <c r="N72717" s="3">
        <v>481285200</v>
      </c>
      <c r="O72717" s="3">
        <v>0</v>
      </c>
    </row>
    <row r="72718" spans="1:15" x14ac:dyDescent="0.25">
      <c r="A72718">
        <v>5195</v>
      </c>
      <c r="B72718">
        <v>95</v>
      </c>
      <c r="C72718" t="s">
        <v>309</v>
      </c>
      <c r="D72718" t="s">
        <v>243</v>
      </c>
      <c r="E72718" t="s">
        <v>308</v>
      </c>
      <c r="F72718" t="s">
        <v>300</v>
      </c>
      <c r="G72718" s="1">
        <v>42339</v>
      </c>
      <c r="H72718" s="1">
        <v>42369</v>
      </c>
      <c r="I72718" s="2" t="s">
        <v>18</v>
      </c>
      <c r="J72718" s="3">
        <v>2300</v>
      </c>
      <c r="K72718" s="4">
        <v>1093</v>
      </c>
      <c r="L72718" s="4">
        <v>0</v>
      </c>
      <c r="M72718" s="4">
        <v>0</v>
      </c>
      <c r="N72718" s="3">
        <v>2513900</v>
      </c>
      <c r="O72718" s="3">
        <v>0</v>
      </c>
    </row>
    <row r="72719" spans="1:15" x14ac:dyDescent="0.25">
      <c r="A72719">
        <v>5195</v>
      </c>
      <c r="B72719">
        <v>95</v>
      </c>
      <c r="C72719" t="s">
        <v>309</v>
      </c>
      <c r="D72719" t="s">
        <v>243</v>
      </c>
      <c r="E72719" t="s">
        <v>308</v>
      </c>
      <c r="F72719" t="s">
        <v>300</v>
      </c>
      <c r="G72719" s="1">
        <v>42339</v>
      </c>
      <c r="H72719" s="1">
        <v>42369</v>
      </c>
      <c r="I72719" s="2" t="s">
        <v>20</v>
      </c>
      <c r="J72719" s="3">
        <v>7400</v>
      </c>
      <c r="K72719" s="4">
        <v>89</v>
      </c>
      <c r="L72719" s="4">
        <v>0</v>
      </c>
      <c r="M72719" s="4">
        <v>0</v>
      </c>
      <c r="N72719" s="3">
        <v>658600</v>
      </c>
      <c r="O72719" s="3">
        <v>0</v>
      </c>
    </row>
    <row r="72720" spans="1:15" x14ac:dyDescent="0.25">
      <c r="A72720">
        <v>5195</v>
      </c>
      <c r="B72720">
        <v>95</v>
      </c>
      <c r="C72720" t="s">
        <v>309</v>
      </c>
      <c r="D72720" t="s">
        <v>243</v>
      </c>
      <c r="E72720" t="s">
        <v>308</v>
      </c>
      <c r="F72720" t="s">
        <v>300</v>
      </c>
      <c r="G72720" s="1">
        <v>42339</v>
      </c>
      <c r="H72720" s="1">
        <v>42369</v>
      </c>
      <c r="I72720" s="2" t="s">
        <v>21</v>
      </c>
      <c r="J72720" s="3">
        <v>5400</v>
      </c>
      <c r="K72720" s="4">
        <v>15</v>
      </c>
      <c r="L72720" s="4">
        <v>0</v>
      </c>
      <c r="M72720" s="4">
        <v>0</v>
      </c>
      <c r="N72720" s="3">
        <v>81000</v>
      </c>
      <c r="O72720" s="3">
        <v>0</v>
      </c>
    </row>
    <row r="72721" spans="1:15" x14ac:dyDescent="0.25">
      <c r="A72721">
        <v>5195</v>
      </c>
      <c r="B72721">
        <v>95</v>
      </c>
      <c r="C72721" t="s">
        <v>309</v>
      </c>
      <c r="D72721" t="s">
        <v>243</v>
      </c>
      <c r="E72721" t="s">
        <v>308</v>
      </c>
      <c r="F72721" t="s">
        <v>300</v>
      </c>
      <c r="G72721" s="1">
        <v>42339</v>
      </c>
      <c r="H72721" s="1">
        <v>42369</v>
      </c>
      <c r="I72721" s="2" t="s">
        <v>22</v>
      </c>
      <c r="J72721" s="3">
        <v>7200</v>
      </c>
      <c r="K72721" s="4">
        <v>31</v>
      </c>
      <c r="L72721" s="4">
        <v>0</v>
      </c>
      <c r="M72721" s="4">
        <v>0</v>
      </c>
      <c r="N72721" s="3">
        <v>223200</v>
      </c>
      <c r="O72721" s="3">
        <v>0</v>
      </c>
    </row>
    <row r="72722" spans="1:15" x14ac:dyDescent="0.25">
      <c r="A72722">
        <v>9998</v>
      </c>
      <c r="B72722">
        <v>95</v>
      </c>
      <c r="C72722" t="s">
        <v>309</v>
      </c>
      <c r="D72722" t="s">
        <v>243</v>
      </c>
      <c r="E72722" t="s">
        <v>308</v>
      </c>
      <c r="F72722" t="s">
        <v>300</v>
      </c>
      <c r="G72722" s="1">
        <v>42309</v>
      </c>
      <c r="H72722" s="1">
        <v>42338</v>
      </c>
      <c r="I72722" s="2" t="s">
        <v>11</v>
      </c>
      <c r="J72722" s="3">
        <v>7600</v>
      </c>
      <c r="K72722" s="4">
        <v>18860</v>
      </c>
      <c r="L72722" s="4">
        <v>0</v>
      </c>
      <c r="M72722" s="4">
        <v>244</v>
      </c>
      <c r="N72722" s="3">
        <v>143336000</v>
      </c>
      <c r="O72722" s="3">
        <v>0</v>
      </c>
    </row>
    <row r="72723" spans="1:15" x14ac:dyDescent="0.25">
      <c r="A72723">
        <v>9998</v>
      </c>
      <c r="B72723">
        <v>95</v>
      </c>
      <c r="C72723" t="s">
        <v>309</v>
      </c>
      <c r="D72723" t="s">
        <v>243</v>
      </c>
      <c r="E72723" t="s">
        <v>308</v>
      </c>
      <c r="F72723" t="s">
        <v>300</v>
      </c>
      <c r="G72723" s="1">
        <v>42309</v>
      </c>
      <c r="H72723" s="1">
        <v>42338</v>
      </c>
      <c r="I72723" s="2" t="s">
        <v>12</v>
      </c>
      <c r="J72723" s="3">
        <v>9500</v>
      </c>
      <c r="K72723" s="4">
        <v>13733</v>
      </c>
      <c r="L72723" s="4">
        <v>0</v>
      </c>
      <c r="M72723" s="4">
        <v>44</v>
      </c>
      <c r="N72723" s="3">
        <v>130463500</v>
      </c>
      <c r="O72723" s="3">
        <v>0</v>
      </c>
    </row>
    <row r="72724" spans="1:15" x14ac:dyDescent="0.25">
      <c r="A72724">
        <v>9998</v>
      </c>
      <c r="B72724">
        <v>95</v>
      </c>
      <c r="C72724" t="s">
        <v>309</v>
      </c>
      <c r="D72724" t="s">
        <v>243</v>
      </c>
      <c r="E72724" t="s">
        <v>308</v>
      </c>
      <c r="F72724" t="s">
        <v>300</v>
      </c>
      <c r="G72724" s="1">
        <v>42309</v>
      </c>
      <c r="H72724" s="1">
        <v>42338</v>
      </c>
      <c r="I72724" s="2" t="s">
        <v>13</v>
      </c>
      <c r="J72724" s="3">
        <v>20000</v>
      </c>
      <c r="K72724" s="4">
        <v>5386</v>
      </c>
      <c r="L72724" s="4">
        <v>0</v>
      </c>
      <c r="M72724" s="4">
        <v>4</v>
      </c>
      <c r="N72724" s="3">
        <v>107720000</v>
      </c>
      <c r="O72724" s="3">
        <v>0</v>
      </c>
    </row>
    <row r="72725" spans="1:15" x14ac:dyDescent="0.25">
      <c r="A72725">
        <v>9998</v>
      </c>
      <c r="B72725">
        <v>95</v>
      </c>
      <c r="C72725" t="s">
        <v>309</v>
      </c>
      <c r="D72725" t="s">
        <v>243</v>
      </c>
      <c r="E72725" t="s">
        <v>308</v>
      </c>
      <c r="F72725" t="s">
        <v>300</v>
      </c>
      <c r="G72725" s="1">
        <v>42309</v>
      </c>
      <c r="H72725" s="1">
        <v>42338</v>
      </c>
      <c r="I72725" s="2" t="s">
        <v>14</v>
      </c>
      <c r="J72725" s="3">
        <v>28200</v>
      </c>
      <c r="K72725" s="4">
        <v>7169</v>
      </c>
      <c r="L72725" s="4">
        <v>0</v>
      </c>
      <c r="M72725" s="4">
        <v>0</v>
      </c>
      <c r="N72725" s="3">
        <v>202165800</v>
      </c>
      <c r="O72725" s="3">
        <v>0</v>
      </c>
    </row>
    <row r="72726" spans="1:15" x14ac:dyDescent="0.25">
      <c r="A72726">
        <v>9998</v>
      </c>
      <c r="B72726">
        <v>95</v>
      </c>
      <c r="C72726" t="s">
        <v>309</v>
      </c>
      <c r="D72726" t="s">
        <v>243</v>
      </c>
      <c r="E72726" t="s">
        <v>308</v>
      </c>
      <c r="F72726" t="s">
        <v>300</v>
      </c>
      <c r="G72726" s="1">
        <v>42309</v>
      </c>
      <c r="H72726" s="1">
        <v>42338</v>
      </c>
      <c r="I72726" s="2" t="s">
        <v>15</v>
      </c>
      <c r="J72726" s="3">
        <v>30300</v>
      </c>
      <c r="K72726" s="4">
        <v>16989</v>
      </c>
      <c r="L72726" s="4">
        <v>0</v>
      </c>
      <c r="M72726" s="4">
        <v>1</v>
      </c>
      <c r="N72726" s="3">
        <v>514766700</v>
      </c>
      <c r="O72726" s="3">
        <v>0</v>
      </c>
    </row>
    <row r="72727" spans="1:15" x14ac:dyDescent="0.25">
      <c r="A72727">
        <v>9998</v>
      </c>
      <c r="B72727">
        <v>95</v>
      </c>
      <c r="C72727" t="s">
        <v>309</v>
      </c>
      <c r="D72727" t="s">
        <v>243</v>
      </c>
      <c r="E72727" t="s">
        <v>308</v>
      </c>
      <c r="F72727" t="s">
        <v>300</v>
      </c>
      <c r="G72727" s="1">
        <v>42309</v>
      </c>
      <c r="H72727" s="1">
        <v>42338</v>
      </c>
      <c r="I72727" s="2" t="s">
        <v>18</v>
      </c>
      <c r="J72727" s="3">
        <v>2300</v>
      </c>
      <c r="K72727" s="4">
        <v>915</v>
      </c>
      <c r="L72727" s="4">
        <v>0</v>
      </c>
      <c r="M72727" s="4">
        <v>0</v>
      </c>
      <c r="N72727" s="3">
        <v>2104500</v>
      </c>
      <c r="O72727" s="3">
        <v>0</v>
      </c>
    </row>
    <row r="72728" spans="1:15" x14ac:dyDescent="0.25">
      <c r="A72728">
        <v>9998</v>
      </c>
      <c r="B72728">
        <v>95</v>
      </c>
      <c r="C72728" t="s">
        <v>309</v>
      </c>
      <c r="D72728" t="s">
        <v>243</v>
      </c>
      <c r="E72728" t="s">
        <v>308</v>
      </c>
      <c r="F72728" t="s">
        <v>300</v>
      </c>
      <c r="G72728" s="1">
        <v>42309</v>
      </c>
      <c r="H72728" s="1">
        <v>42338</v>
      </c>
      <c r="I72728" s="2" t="s">
        <v>20</v>
      </c>
      <c r="J72728" s="3">
        <v>7400</v>
      </c>
      <c r="K72728" s="4">
        <v>60</v>
      </c>
      <c r="L72728" s="4">
        <v>0</v>
      </c>
      <c r="M72728" s="4">
        <v>0</v>
      </c>
      <c r="N72728" s="3">
        <v>444000</v>
      </c>
      <c r="O72728" s="3">
        <v>0</v>
      </c>
    </row>
    <row r="72729" spans="1:15" x14ac:dyDescent="0.25">
      <c r="A72729">
        <v>9998</v>
      </c>
      <c r="B72729">
        <v>95</v>
      </c>
      <c r="C72729" t="s">
        <v>309</v>
      </c>
      <c r="D72729" t="s">
        <v>243</v>
      </c>
      <c r="E72729" t="s">
        <v>308</v>
      </c>
      <c r="F72729" t="s">
        <v>300</v>
      </c>
      <c r="G72729" s="1">
        <v>42309</v>
      </c>
      <c r="H72729" s="1">
        <v>42338</v>
      </c>
      <c r="I72729" s="2" t="s">
        <v>21</v>
      </c>
      <c r="J72729" s="3">
        <v>5400</v>
      </c>
      <c r="K72729" s="4">
        <v>10</v>
      </c>
      <c r="L72729" s="4">
        <v>0</v>
      </c>
      <c r="M72729" s="4">
        <v>0</v>
      </c>
      <c r="N72729" s="3">
        <v>54000</v>
      </c>
      <c r="O72729" s="3">
        <v>0</v>
      </c>
    </row>
    <row r="72730" spans="1:15" x14ac:dyDescent="0.25">
      <c r="A72730">
        <v>9998</v>
      </c>
      <c r="B72730">
        <v>95</v>
      </c>
      <c r="C72730" t="s">
        <v>309</v>
      </c>
      <c r="D72730" t="s">
        <v>243</v>
      </c>
      <c r="E72730" t="s">
        <v>308</v>
      </c>
      <c r="F72730" t="s">
        <v>300</v>
      </c>
      <c r="G72730" s="1">
        <v>42309</v>
      </c>
      <c r="H72730" s="1">
        <v>42338</v>
      </c>
      <c r="I72730" s="2" t="s">
        <v>22</v>
      </c>
      <c r="J72730" s="3">
        <v>7200</v>
      </c>
      <c r="K72730" s="4">
        <v>44</v>
      </c>
      <c r="L72730" s="4">
        <v>0</v>
      </c>
      <c r="M72730" s="4">
        <v>0</v>
      </c>
      <c r="N72730" s="3">
        <v>316800</v>
      </c>
      <c r="O72730" s="3">
        <v>0</v>
      </c>
    </row>
    <row r="72731" spans="1:15" x14ac:dyDescent="0.25">
      <c r="A72731">
        <v>2846</v>
      </c>
      <c r="B72731">
        <v>95</v>
      </c>
      <c r="C72731" t="s">
        <v>309</v>
      </c>
      <c r="D72731" t="s">
        <v>243</v>
      </c>
      <c r="E72731" t="s">
        <v>308</v>
      </c>
      <c r="F72731" t="s">
        <v>300</v>
      </c>
      <c r="G72731" s="1">
        <v>42278</v>
      </c>
      <c r="H72731" s="1">
        <v>42308</v>
      </c>
      <c r="I72731" s="2" t="s">
        <v>11</v>
      </c>
      <c r="J72731" s="3">
        <v>7600</v>
      </c>
      <c r="K72731" s="4">
        <v>20556</v>
      </c>
      <c r="L72731" s="4">
        <v>0</v>
      </c>
      <c r="M72731" s="4">
        <v>240</v>
      </c>
      <c r="N72731" s="3">
        <v>156225600</v>
      </c>
      <c r="O72731" s="3">
        <v>0</v>
      </c>
    </row>
    <row r="72732" spans="1:15" x14ac:dyDescent="0.25">
      <c r="A72732">
        <v>2846</v>
      </c>
      <c r="B72732">
        <v>95</v>
      </c>
      <c r="C72732" t="s">
        <v>309</v>
      </c>
      <c r="D72732" t="s">
        <v>243</v>
      </c>
      <c r="E72732" t="s">
        <v>308</v>
      </c>
      <c r="F72732" t="s">
        <v>300</v>
      </c>
      <c r="G72732" s="1">
        <v>42278</v>
      </c>
      <c r="H72732" s="1">
        <v>42308</v>
      </c>
      <c r="I72732" s="2" t="s">
        <v>12</v>
      </c>
      <c r="J72732" s="3">
        <v>9500</v>
      </c>
      <c r="K72732" s="4">
        <v>14173</v>
      </c>
      <c r="L72732" s="4">
        <v>0</v>
      </c>
      <c r="M72732" s="4">
        <v>35</v>
      </c>
      <c r="N72732" s="3">
        <v>134643500</v>
      </c>
      <c r="O72732" s="3">
        <v>0</v>
      </c>
    </row>
    <row r="72733" spans="1:15" x14ac:dyDescent="0.25">
      <c r="A72733">
        <v>2846</v>
      </c>
      <c r="B72733">
        <v>95</v>
      </c>
      <c r="C72733" t="s">
        <v>309</v>
      </c>
      <c r="D72733" t="s">
        <v>243</v>
      </c>
      <c r="E72733" t="s">
        <v>308</v>
      </c>
      <c r="F72733" t="s">
        <v>300</v>
      </c>
      <c r="G72733" s="1">
        <v>42278</v>
      </c>
      <c r="H72733" s="1">
        <v>42308</v>
      </c>
      <c r="I72733" s="2" t="s">
        <v>13</v>
      </c>
      <c r="J72733" s="3">
        <v>20000</v>
      </c>
      <c r="K72733" s="4">
        <v>5698</v>
      </c>
      <c r="L72733" s="4">
        <v>0</v>
      </c>
      <c r="M72733" s="4">
        <v>7</v>
      </c>
      <c r="N72733" s="3">
        <v>113960000</v>
      </c>
      <c r="O72733" s="3">
        <v>0</v>
      </c>
    </row>
    <row r="72734" spans="1:15" x14ac:dyDescent="0.25">
      <c r="A72734">
        <v>2846</v>
      </c>
      <c r="B72734">
        <v>95</v>
      </c>
      <c r="C72734" t="s">
        <v>309</v>
      </c>
      <c r="D72734" t="s">
        <v>243</v>
      </c>
      <c r="E72734" t="s">
        <v>308</v>
      </c>
      <c r="F72734" t="s">
        <v>300</v>
      </c>
      <c r="G72734" s="1">
        <v>42278</v>
      </c>
      <c r="H72734" s="1">
        <v>42308</v>
      </c>
      <c r="I72734" s="2" t="s">
        <v>14</v>
      </c>
      <c r="J72734" s="3">
        <v>28200</v>
      </c>
      <c r="K72734" s="4">
        <v>6639</v>
      </c>
      <c r="L72734" s="4">
        <v>0</v>
      </c>
      <c r="M72734" s="4">
        <v>0</v>
      </c>
      <c r="N72734" s="3">
        <v>187219800</v>
      </c>
      <c r="O72734" s="3">
        <v>0</v>
      </c>
    </row>
    <row r="72735" spans="1:15" x14ac:dyDescent="0.25">
      <c r="A72735">
        <v>2846</v>
      </c>
      <c r="B72735">
        <v>95</v>
      </c>
      <c r="C72735" t="s">
        <v>309</v>
      </c>
      <c r="D72735" t="s">
        <v>243</v>
      </c>
      <c r="E72735" t="s">
        <v>308</v>
      </c>
      <c r="F72735" t="s">
        <v>300</v>
      </c>
      <c r="G72735" s="1">
        <v>42278</v>
      </c>
      <c r="H72735" s="1">
        <v>42308</v>
      </c>
      <c r="I72735" s="2" t="s">
        <v>15</v>
      </c>
      <c r="J72735" s="3">
        <v>30300</v>
      </c>
      <c r="K72735" s="4">
        <v>16677</v>
      </c>
      <c r="L72735" s="4">
        <v>0</v>
      </c>
      <c r="M72735" s="4">
        <v>0</v>
      </c>
      <c r="N72735" s="3">
        <v>505313100</v>
      </c>
      <c r="O72735" s="3">
        <v>0</v>
      </c>
    </row>
    <row r="72736" spans="1:15" x14ac:dyDescent="0.25">
      <c r="A72736">
        <v>2846</v>
      </c>
      <c r="B72736">
        <v>95</v>
      </c>
      <c r="C72736" t="s">
        <v>309</v>
      </c>
      <c r="D72736" t="s">
        <v>243</v>
      </c>
      <c r="E72736" t="s">
        <v>308</v>
      </c>
      <c r="F72736" t="s">
        <v>300</v>
      </c>
      <c r="G72736" s="1">
        <v>42278</v>
      </c>
      <c r="H72736" s="1">
        <v>42308</v>
      </c>
      <c r="I72736" s="2" t="s">
        <v>18</v>
      </c>
      <c r="J72736" s="3">
        <v>2300</v>
      </c>
      <c r="K72736" s="4">
        <v>1066</v>
      </c>
      <c r="L72736" s="4">
        <v>0</v>
      </c>
      <c r="M72736" s="4">
        <v>0</v>
      </c>
      <c r="N72736" s="3">
        <v>2451800</v>
      </c>
      <c r="O72736" s="3">
        <v>0</v>
      </c>
    </row>
    <row r="72737" spans="1:15" x14ac:dyDescent="0.25">
      <c r="A72737">
        <v>2846</v>
      </c>
      <c r="B72737">
        <v>95</v>
      </c>
      <c r="C72737" t="s">
        <v>309</v>
      </c>
      <c r="D72737" t="s">
        <v>243</v>
      </c>
      <c r="E72737" t="s">
        <v>308</v>
      </c>
      <c r="F72737" t="s">
        <v>300</v>
      </c>
      <c r="G72737" s="1">
        <v>42278</v>
      </c>
      <c r="H72737" s="1">
        <v>42308</v>
      </c>
      <c r="I72737" s="2" t="s">
        <v>20</v>
      </c>
      <c r="J72737" s="3">
        <v>7400</v>
      </c>
      <c r="K72737" s="4">
        <v>55</v>
      </c>
      <c r="L72737" s="4">
        <v>0</v>
      </c>
      <c r="M72737" s="4">
        <v>0</v>
      </c>
      <c r="N72737" s="3">
        <v>407000</v>
      </c>
      <c r="O72737" s="3">
        <v>0</v>
      </c>
    </row>
    <row r="72738" spans="1:15" x14ac:dyDescent="0.25">
      <c r="A72738">
        <v>2846</v>
      </c>
      <c r="B72738">
        <v>95</v>
      </c>
      <c r="C72738" t="s">
        <v>309</v>
      </c>
      <c r="D72738" t="s">
        <v>243</v>
      </c>
      <c r="E72738" t="s">
        <v>308</v>
      </c>
      <c r="F72738" t="s">
        <v>300</v>
      </c>
      <c r="G72738" s="1">
        <v>42278</v>
      </c>
      <c r="H72738" s="1">
        <v>42308</v>
      </c>
      <c r="I72738" s="2" t="s">
        <v>21</v>
      </c>
      <c r="J72738" s="3">
        <v>5400</v>
      </c>
      <c r="K72738" s="4">
        <v>3</v>
      </c>
      <c r="L72738" s="4">
        <v>0</v>
      </c>
      <c r="M72738" s="4">
        <v>0</v>
      </c>
      <c r="N72738" s="3">
        <v>16200</v>
      </c>
      <c r="O72738" s="3">
        <v>0</v>
      </c>
    </row>
    <row r="72739" spans="1:15" x14ac:dyDescent="0.25">
      <c r="A72739">
        <v>2846</v>
      </c>
      <c r="B72739">
        <v>95</v>
      </c>
      <c r="C72739" t="s">
        <v>309</v>
      </c>
      <c r="D72739" t="s">
        <v>243</v>
      </c>
      <c r="E72739" t="s">
        <v>308</v>
      </c>
      <c r="F72739" t="s">
        <v>300</v>
      </c>
      <c r="G72739" s="1">
        <v>42278</v>
      </c>
      <c r="H72739" s="1">
        <v>42308</v>
      </c>
      <c r="I72739" s="2" t="s">
        <v>22</v>
      </c>
      <c r="J72739" s="3">
        <v>7200</v>
      </c>
      <c r="K72739" s="4">
        <v>68</v>
      </c>
      <c r="L72739" s="4">
        <v>0</v>
      </c>
      <c r="M72739" s="4">
        <v>0</v>
      </c>
      <c r="N72739" s="3">
        <v>489600</v>
      </c>
      <c r="O72739" s="3">
        <v>0</v>
      </c>
    </row>
    <row r="72740" spans="1:15" x14ac:dyDescent="0.25">
      <c r="A72740">
        <v>7394</v>
      </c>
      <c r="B72740">
        <v>95</v>
      </c>
      <c r="C72740" t="s">
        <v>309</v>
      </c>
      <c r="D72740" t="s">
        <v>243</v>
      </c>
      <c r="E72740" t="s">
        <v>308</v>
      </c>
      <c r="F72740" t="s">
        <v>300</v>
      </c>
      <c r="G72740" s="1">
        <v>42248</v>
      </c>
      <c r="H72740" s="1">
        <v>42277</v>
      </c>
      <c r="I72740" s="2" t="s">
        <v>11</v>
      </c>
      <c r="J72740" s="3">
        <v>7600</v>
      </c>
      <c r="K72740" s="4">
        <v>17725</v>
      </c>
      <c r="L72740" s="4">
        <v>0</v>
      </c>
      <c r="M72740" s="4">
        <v>225</v>
      </c>
      <c r="N72740" s="3">
        <v>134710000</v>
      </c>
      <c r="O72740" s="3">
        <v>0</v>
      </c>
    </row>
    <row r="72741" spans="1:15" x14ac:dyDescent="0.25">
      <c r="A72741">
        <v>7394</v>
      </c>
      <c r="B72741">
        <v>95</v>
      </c>
      <c r="C72741" t="s">
        <v>309</v>
      </c>
      <c r="D72741" t="s">
        <v>243</v>
      </c>
      <c r="E72741" t="s">
        <v>308</v>
      </c>
      <c r="F72741" t="s">
        <v>300</v>
      </c>
      <c r="G72741" s="1">
        <v>42248</v>
      </c>
      <c r="H72741" s="1">
        <v>42277</v>
      </c>
      <c r="I72741" s="2" t="s">
        <v>12</v>
      </c>
      <c r="J72741" s="3">
        <v>9500</v>
      </c>
      <c r="K72741" s="4">
        <v>13941</v>
      </c>
      <c r="L72741" s="4">
        <v>0</v>
      </c>
      <c r="M72741" s="4">
        <v>22</v>
      </c>
      <c r="N72741" s="3">
        <v>132439500</v>
      </c>
      <c r="O72741" s="3">
        <v>0</v>
      </c>
    </row>
    <row r="72742" spans="1:15" x14ac:dyDescent="0.25">
      <c r="A72742">
        <v>7394</v>
      </c>
      <c r="B72742">
        <v>95</v>
      </c>
      <c r="C72742" t="s">
        <v>309</v>
      </c>
      <c r="D72742" t="s">
        <v>243</v>
      </c>
      <c r="E72742" t="s">
        <v>308</v>
      </c>
      <c r="F72742" t="s">
        <v>300</v>
      </c>
      <c r="G72742" s="1">
        <v>42248</v>
      </c>
      <c r="H72742" s="1">
        <v>42277</v>
      </c>
      <c r="I72742" s="2" t="s">
        <v>13</v>
      </c>
      <c r="J72742" s="3">
        <v>20000</v>
      </c>
      <c r="K72742" s="4">
        <v>5543</v>
      </c>
      <c r="L72742" s="4">
        <v>0</v>
      </c>
      <c r="M72742" s="4">
        <v>4</v>
      </c>
      <c r="N72742" s="3">
        <v>110860000</v>
      </c>
      <c r="O72742" s="3">
        <v>0</v>
      </c>
    </row>
    <row r="72743" spans="1:15" x14ac:dyDescent="0.25">
      <c r="A72743">
        <v>7394</v>
      </c>
      <c r="B72743">
        <v>95</v>
      </c>
      <c r="C72743" t="s">
        <v>309</v>
      </c>
      <c r="D72743" t="s">
        <v>243</v>
      </c>
      <c r="E72743" t="s">
        <v>308</v>
      </c>
      <c r="F72743" t="s">
        <v>300</v>
      </c>
      <c r="G72743" s="1">
        <v>42248</v>
      </c>
      <c r="H72743" s="1">
        <v>42277</v>
      </c>
      <c r="I72743" s="2" t="s">
        <v>14</v>
      </c>
      <c r="J72743" s="3">
        <v>28200</v>
      </c>
      <c r="K72743" s="4">
        <v>5167</v>
      </c>
      <c r="L72743" s="4">
        <v>0</v>
      </c>
      <c r="M72743" s="4">
        <v>0</v>
      </c>
      <c r="N72743" s="3">
        <v>145709400</v>
      </c>
      <c r="O72743" s="3">
        <v>0</v>
      </c>
    </row>
    <row r="72744" spans="1:15" x14ac:dyDescent="0.25">
      <c r="A72744">
        <v>7394</v>
      </c>
      <c r="B72744">
        <v>95</v>
      </c>
      <c r="C72744" t="s">
        <v>309</v>
      </c>
      <c r="D72744" t="s">
        <v>243</v>
      </c>
      <c r="E72744" t="s">
        <v>308</v>
      </c>
      <c r="F72744" t="s">
        <v>300</v>
      </c>
      <c r="G72744" s="1">
        <v>42248</v>
      </c>
      <c r="H72744" s="1">
        <v>42277</v>
      </c>
      <c r="I72744" s="2" t="s">
        <v>15</v>
      </c>
      <c r="J72744" s="3">
        <v>30300</v>
      </c>
      <c r="K72744" s="4">
        <v>15030</v>
      </c>
      <c r="L72744" s="4">
        <v>0</v>
      </c>
      <c r="M72744" s="4">
        <v>0</v>
      </c>
      <c r="N72744" s="3">
        <v>455409000</v>
      </c>
      <c r="O72744" s="3">
        <v>0</v>
      </c>
    </row>
    <row r="72745" spans="1:15" x14ac:dyDescent="0.25">
      <c r="A72745">
        <v>7394</v>
      </c>
      <c r="B72745">
        <v>95</v>
      </c>
      <c r="C72745" t="s">
        <v>309</v>
      </c>
      <c r="D72745" t="s">
        <v>243</v>
      </c>
      <c r="E72745" t="s">
        <v>308</v>
      </c>
      <c r="F72745" t="s">
        <v>300</v>
      </c>
      <c r="G72745" s="1">
        <v>42248</v>
      </c>
      <c r="H72745" s="1">
        <v>42277</v>
      </c>
      <c r="I72745" s="2" t="s">
        <v>18</v>
      </c>
      <c r="J72745" s="3">
        <v>2300</v>
      </c>
      <c r="K72745" s="4">
        <v>1047</v>
      </c>
      <c r="L72745" s="4">
        <v>0</v>
      </c>
      <c r="M72745" s="4">
        <v>0</v>
      </c>
      <c r="N72745" s="3">
        <v>2408100</v>
      </c>
      <c r="O72745" s="3">
        <v>0</v>
      </c>
    </row>
    <row r="72746" spans="1:15" x14ac:dyDescent="0.25">
      <c r="A72746">
        <v>7394</v>
      </c>
      <c r="B72746">
        <v>95</v>
      </c>
      <c r="C72746" t="s">
        <v>309</v>
      </c>
      <c r="D72746" t="s">
        <v>243</v>
      </c>
      <c r="E72746" t="s">
        <v>308</v>
      </c>
      <c r="F72746" t="s">
        <v>300</v>
      </c>
      <c r="G72746" s="1">
        <v>42248</v>
      </c>
      <c r="H72746" s="1">
        <v>42277</v>
      </c>
      <c r="I72746" s="2" t="s">
        <v>20</v>
      </c>
      <c r="J72746" s="3">
        <v>7400</v>
      </c>
      <c r="K72746" s="4">
        <v>67</v>
      </c>
      <c r="L72746" s="4">
        <v>0</v>
      </c>
      <c r="M72746" s="4">
        <v>0</v>
      </c>
      <c r="N72746" s="3">
        <v>495800</v>
      </c>
      <c r="O72746" s="3">
        <v>0</v>
      </c>
    </row>
    <row r="72747" spans="1:15" x14ac:dyDescent="0.25">
      <c r="A72747">
        <v>7394</v>
      </c>
      <c r="B72747">
        <v>95</v>
      </c>
      <c r="C72747" t="s">
        <v>309</v>
      </c>
      <c r="D72747" t="s">
        <v>243</v>
      </c>
      <c r="E72747" t="s">
        <v>308</v>
      </c>
      <c r="F72747" t="s">
        <v>300</v>
      </c>
      <c r="G72747" s="1">
        <v>42248</v>
      </c>
      <c r="H72747" s="1">
        <v>42277</v>
      </c>
      <c r="I72747" s="2" t="s">
        <v>21</v>
      </c>
      <c r="J72747" s="3">
        <v>5400</v>
      </c>
      <c r="K72747" s="4">
        <v>8</v>
      </c>
      <c r="L72747" s="4">
        <v>0</v>
      </c>
      <c r="M72747" s="4">
        <v>0</v>
      </c>
      <c r="N72747" s="3">
        <v>43200</v>
      </c>
      <c r="O72747" s="3">
        <v>0</v>
      </c>
    </row>
    <row r="72748" spans="1:15" x14ac:dyDescent="0.25">
      <c r="A72748">
        <v>7394</v>
      </c>
      <c r="B72748">
        <v>95</v>
      </c>
      <c r="C72748" t="s">
        <v>309</v>
      </c>
      <c r="D72748" t="s">
        <v>243</v>
      </c>
      <c r="E72748" t="s">
        <v>308</v>
      </c>
      <c r="F72748" t="s">
        <v>300</v>
      </c>
      <c r="G72748" s="1">
        <v>42248</v>
      </c>
      <c r="H72748" s="1">
        <v>42277</v>
      </c>
      <c r="I72748" s="2" t="s">
        <v>22</v>
      </c>
      <c r="J72748" s="3">
        <v>7200</v>
      </c>
      <c r="K72748" s="4">
        <v>115</v>
      </c>
      <c r="L72748" s="4">
        <v>0</v>
      </c>
      <c r="M72748" s="4">
        <v>0</v>
      </c>
      <c r="N72748" s="3">
        <v>828000</v>
      </c>
      <c r="O72748" s="3">
        <v>0</v>
      </c>
    </row>
    <row r="72749" spans="1:15" x14ac:dyDescent="0.25">
      <c r="A72749">
        <v>8526</v>
      </c>
      <c r="B72749">
        <v>95</v>
      </c>
      <c r="C72749" t="s">
        <v>309</v>
      </c>
      <c r="D72749" t="s">
        <v>243</v>
      </c>
      <c r="E72749" t="s">
        <v>308</v>
      </c>
      <c r="F72749" t="s">
        <v>300</v>
      </c>
      <c r="G72749" s="1">
        <v>42217</v>
      </c>
      <c r="H72749" s="1">
        <v>42247</v>
      </c>
      <c r="I72749" s="2" t="s">
        <v>11</v>
      </c>
      <c r="J72749" s="3">
        <v>7600</v>
      </c>
      <c r="K72749" s="4">
        <v>20783</v>
      </c>
      <c r="L72749" s="4">
        <v>0</v>
      </c>
      <c r="M72749" s="4">
        <v>193</v>
      </c>
      <c r="N72749" s="3">
        <v>157950800</v>
      </c>
      <c r="O72749" s="3">
        <v>0</v>
      </c>
    </row>
    <row r="72750" spans="1:15" x14ac:dyDescent="0.25">
      <c r="A72750">
        <v>8526</v>
      </c>
      <c r="B72750">
        <v>95</v>
      </c>
      <c r="C72750" t="s">
        <v>309</v>
      </c>
      <c r="D72750" t="s">
        <v>243</v>
      </c>
      <c r="E72750" t="s">
        <v>308</v>
      </c>
      <c r="F72750" t="s">
        <v>300</v>
      </c>
      <c r="G72750" s="1">
        <v>42217</v>
      </c>
      <c r="H72750" s="1">
        <v>42247</v>
      </c>
      <c r="I72750" s="2" t="s">
        <v>12</v>
      </c>
      <c r="J72750" s="3">
        <v>9500</v>
      </c>
      <c r="K72750" s="4">
        <v>14241</v>
      </c>
      <c r="L72750" s="4">
        <v>0</v>
      </c>
      <c r="M72750" s="4">
        <v>27</v>
      </c>
      <c r="N72750" s="3">
        <v>135289500</v>
      </c>
      <c r="O72750" s="3">
        <v>0</v>
      </c>
    </row>
    <row r="72751" spans="1:15" x14ac:dyDescent="0.25">
      <c r="A72751">
        <v>8526</v>
      </c>
      <c r="B72751">
        <v>95</v>
      </c>
      <c r="C72751" t="s">
        <v>309</v>
      </c>
      <c r="D72751" t="s">
        <v>243</v>
      </c>
      <c r="E72751" t="s">
        <v>308</v>
      </c>
      <c r="F72751" t="s">
        <v>300</v>
      </c>
      <c r="G72751" s="1">
        <v>42217</v>
      </c>
      <c r="H72751" s="1">
        <v>42247</v>
      </c>
      <c r="I72751" s="2" t="s">
        <v>13</v>
      </c>
      <c r="J72751" s="3">
        <v>20000</v>
      </c>
      <c r="K72751" s="4">
        <v>6982</v>
      </c>
      <c r="L72751" s="4">
        <v>0</v>
      </c>
      <c r="M72751" s="4">
        <v>0</v>
      </c>
      <c r="N72751" s="3">
        <v>139640000</v>
      </c>
      <c r="O72751" s="3">
        <v>0</v>
      </c>
    </row>
    <row r="72752" spans="1:15" x14ac:dyDescent="0.25">
      <c r="A72752">
        <v>8526</v>
      </c>
      <c r="B72752">
        <v>95</v>
      </c>
      <c r="C72752" t="s">
        <v>309</v>
      </c>
      <c r="D72752" t="s">
        <v>243</v>
      </c>
      <c r="E72752" t="s">
        <v>308</v>
      </c>
      <c r="F72752" t="s">
        <v>300</v>
      </c>
      <c r="G72752" s="1">
        <v>42217</v>
      </c>
      <c r="H72752" s="1">
        <v>42247</v>
      </c>
      <c r="I72752" s="2" t="s">
        <v>14</v>
      </c>
      <c r="J72752" s="3">
        <v>28200</v>
      </c>
      <c r="K72752" s="4">
        <v>4971</v>
      </c>
      <c r="L72752" s="4">
        <v>0</v>
      </c>
      <c r="M72752" s="4">
        <v>0</v>
      </c>
      <c r="N72752" s="3">
        <v>140182200</v>
      </c>
      <c r="O72752" s="3">
        <v>0</v>
      </c>
    </row>
    <row r="72753" spans="1:15" x14ac:dyDescent="0.25">
      <c r="A72753">
        <v>8526</v>
      </c>
      <c r="B72753">
        <v>95</v>
      </c>
      <c r="C72753" t="s">
        <v>309</v>
      </c>
      <c r="D72753" t="s">
        <v>243</v>
      </c>
      <c r="E72753" t="s">
        <v>308</v>
      </c>
      <c r="F72753" t="s">
        <v>300</v>
      </c>
      <c r="G72753" s="1">
        <v>42217</v>
      </c>
      <c r="H72753" s="1">
        <v>42247</v>
      </c>
      <c r="I72753" s="2" t="s">
        <v>15</v>
      </c>
      <c r="J72753" s="3">
        <v>30300</v>
      </c>
      <c r="K72753" s="4">
        <v>14480</v>
      </c>
      <c r="L72753" s="4">
        <v>0</v>
      </c>
      <c r="M72753" s="4">
        <v>0</v>
      </c>
      <c r="N72753" s="3">
        <v>438744000</v>
      </c>
      <c r="O72753" s="3">
        <v>0</v>
      </c>
    </row>
    <row r="72754" spans="1:15" x14ac:dyDescent="0.25">
      <c r="A72754">
        <v>8526</v>
      </c>
      <c r="B72754">
        <v>95</v>
      </c>
      <c r="C72754" t="s">
        <v>309</v>
      </c>
      <c r="D72754" t="s">
        <v>243</v>
      </c>
      <c r="E72754" t="s">
        <v>308</v>
      </c>
      <c r="F72754" t="s">
        <v>300</v>
      </c>
      <c r="G72754" s="1">
        <v>42217</v>
      </c>
      <c r="H72754" s="1">
        <v>42247</v>
      </c>
      <c r="I72754" s="2" t="s">
        <v>18</v>
      </c>
      <c r="J72754" s="3">
        <v>2300</v>
      </c>
      <c r="K72754" s="4">
        <v>1081</v>
      </c>
      <c r="L72754" s="4">
        <v>0</v>
      </c>
      <c r="M72754" s="4">
        <v>0</v>
      </c>
      <c r="N72754" s="3">
        <v>2486300</v>
      </c>
      <c r="O72754" s="3">
        <v>0</v>
      </c>
    </row>
    <row r="72755" spans="1:15" x14ac:dyDescent="0.25">
      <c r="A72755">
        <v>8526</v>
      </c>
      <c r="B72755">
        <v>95</v>
      </c>
      <c r="C72755" t="s">
        <v>309</v>
      </c>
      <c r="D72755" t="s">
        <v>243</v>
      </c>
      <c r="E72755" t="s">
        <v>308</v>
      </c>
      <c r="F72755" t="s">
        <v>300</v>
      </c>
      <c r="G72755" s="1">
        <v>42217</v>
      </c>
      <c r="H72755" s="1">
        <v>42247</v>
      </c>
      <c r="I72755" s="2" t="s">
        <v>20</v>
      </c>
      <c r="J72755" s="3">
        <v>7400</v>
      </c>
      <c r="K72755" s="4">
        <v>66</v>
      </c>
      <c r="L72755" s="4">
        <v>0</v>
      </c>
      <c r="M72755" s="4">
        <v>0</v>
      </c>
      <c r="N72755" s="3">
        <v>488400</v>
      </c>
      <c r="O72755" s="3">
        <v>0</v>
      </c>
    </row>
    <row r="72756" spans="1:15" x14ac:dyDescent="0.25">
      <c r="A72756">
        <v>8526</v>
      </c>
      <c r="B72756">
        <v>95</v>
      </c>
      <c r="C72756" t="s">
        <v>309</v>
      </c>
      <c r="D72756" t="s">
        <v>243</v>
      </c>
      <c r="E72756" t="s">
        <v>308</v>
      </c>
      <c r="F72756" t="s">
        <v>300</v>
      </c>
      <c r="G72756" s="1">
        <v>42217</v>
      </c>
      <c r="H72756" s="1">
        <v>42247</v>
      </c>
      <c r="I72756" s="2" t="s">
        <v>21</v>
      </c>
      <c r="J72756" s="3">
        <v>5400</v>
      </c>
      <c r="K72756" s="4">
        <v>2</v>
      </c>
      <c r="L72756" s="4">
        <v>0</v>
      </c>
      <c r="M72756" s="4">
        <v>0</v>
      </c>
      <c r="N72756" s="3">
        <v>10800</v>
      </c>
      <c r="O72756" s="3">
        <v>0</v>
      </c>
    </row>
    <row r="72757" spans="1:15" x14ac:dyDescent="0.25">
      <c r="A72757">
        <v>8526</v>
      </c>
      <c r="B72757">
        <v>95</v>
      </c>
      <c r="C72757" t="s">
        <v>309</v>
      </c>
      <c r="D72757" t="s">
        <v>243</v>
      </c>
      <c r="E72757" t="s">
        <v>308</v>
      </c>
      <c r="F72757" t="s">
        <v>300</v>
      </c>
      <c r="G72757" s="1">
        <v>42217</v>
      </c>
      <c r="H72757" s="1">
        <v>42247</v>
      </c>
      <c r="I72757" s="2" t="s">
        <v>22</v>
      </c>
      <c r="J72757" s="3">
        <v>7200</v>
      </c>
      <c r="K72757" s="4">
        <v>445</v>
      </c>
      <c r="L72757" s="4">
        <v>0</v>
      </c>
      <c r="M72757" s="4">
        <v>0</v>
      </c>
      <c r="N72757" s="3">
        <v>3204000</v>
      </c>
      <c r="O72757" s="3">
        <v>0</v>
      </c>
    </row>
    <row r="72758" spans="1:15" x14ac:dyDescent="0.25">
      <c r="A72758">
        <v>1148</v>
      </c>
      <c r="B72758">
        <v>95</v>
      </c>
      <c r="C72758" t="s">
        <v>309</v>
      </c>
      <c r="D72758" t="s">
        <v>243</v>
      </c>
      <c r="E72758" t="s">
        <v>308</v>
      </c>
      <c r="F72758" t="s">
        <v>300</v>
      </c>
      <c r="G72758" s="1">
        <v>42186</v>
      </c>
      <c r="H72758" s="1">
        <v>42216</v>
      </c>
      <c r="I72758" s="2" t="s">
        <v>11</v>
      </c>
      <c r="J72758" s="3">
        <v>7600</v>
      </c>
      <c r="K72758" s="4">
        <v>23106</v>
      </c>
      <c r="L72758" s="4">
        <v>0</v>
      </c>
      <c r="M72758" s="4">
        <v>256</v>
      </c>
      <c r="N72758" s="3">
        <v>175605600</v>
      </c>
      <c r="O72758" s="3">
        <v>0</v>
      </c>
    </row>
    <row r="72759" spans="1:15" x14ac:dyDescent="0.25">
      <c r="A72759">
        <v>1148</v>
      </c>
      <c r="B72759">
        <v>95</v>
      </c>
      <c r="C72759" t="s">
        <v>309</v>
      </c>
      <c r="D72759" t="s">
        <v>243</v>
      </c>
      <c r="E72759" t="s">
        <v>308</v>
      </c>
      <c r="F72759" t="s">
        <v>300</v>
      </c>
      <c r="G72759" s="1">
        <v>42186</v>
      </c>
      <c r="H72759" s="1">
        <v>42216</v>
      </c>
      <c r="I72759" s="2" t="s">
        <v>12</v>
      </c>
      <c r="J72759" s="3">
        <v>9500</v>
      </c>
      <c r="K72759" s="4">
        <v>14704</v>
      </c>
      <c r="L72759" s="4">
        <v>0</v>
      </c>
      <c r="M72759" s="4">
        <v>51</v>
      </c>
      <c r="N72759" s="3">
        <v>139688000</v>
      </c>
      <c r="O72759" s="3">
        <v>0</v>
      </c>
    </row>
    <row r="72760" spans="1:15" x14ac:dyDescent="0.25">
      <c r="A72760">
        <v>1148</v>
      </c>
      <c r="B72760">
        <v>95</v>
      </c>
      <c r="C72760" t="s">
        <v>309</v>
      </c>
      <c r="D72760" t="s">
        <v>243</v>
      </c>
      <c r="E72760" t="s">
        <v>308</v>
      </c>
      <c r="F72760" t="s">
        <v>300</v>
      </c>
      <c r="G72760" s="1">
        <v>42186</v>
      </c>
      <c r="H72760" s="1">
        <v>42216</v>
      </c>
      <c r="I72760" s="2" t="s">
        <v>13</v>
      </c>
      <c r="J72760" s="3">
        <v>20000</v>
      </c>
      <c r="K72760" s="4">
        <v>9363</v>
      </c>
      <c r="L72760" s="4">
        <v>0</v>
      </c>
      <c r="M72760" s="4">
        <v>8</v>
      </c>
      <c r="N72760" s="3">
        <v>187260000</v>
      </c>
      <c r="O72760" s="3">
        <v>0</v>
      </c>
    </row>
    <row r="72761" spans="1:15" x14ac:dyDescent="0.25">
      <c r="A72761">
        <v>1148</v>
      </c>
      <c r="B72761">
        <v>95</v>
      </c>
      <c r="C72761" t="s">
        <v>309</v>
      </c>
      <c r="D72761" t="s">
        <v>243</v>
      </c>
      <c r="E72761" t="s">
        <v>308</v>
      </c>
      <c r="F72761" t="s">
        <v>300</v>
      </c>
      <c r="G72761" s="1">
        <v>42186</v>
      </c>
      <c r="H72761" s="1">
        <v>42216</v>
      </c>
      <c r="I72761" s="2" t="s">
        <v>14</v>
      </c>
      <c r="J72761" s="3">
        <v>28200</v>
      </c>
      <c r="K72761" s="4">
        <v>5693</v>
      </c>
      <c r="L72761" s="4">
        <v>0</v>
      </c>
      <c r="M72761" s="4">
        <v>4</v>
      </c>
      <c r="N72761" s="3">
        <v>160542600</v>
      </c>
      <c r="O72761" s="3">
        <v>0</v>
      </c>
    </row>
    <row r="72762" spans="1:15" x14ac:dyDescent="0.25">
      <c r="A72762">
        <v>1148</v>
      </c>
      <c r="B72762">
        <v>95</v>
      </c>
      <c r="C72762" t="s">
        <v>309</v>
      </c>
      <c r="D72762" t="s">
        <v>243</v>
      </c>
      <c r="E72762" t="s">
        <v>308</v>
      </c>
      <c r="F72762" t="s">
        <v>300</v>
      </c>
      <c r="G72762" s="1">
        <v>42186</v>
      </c>
      <c r="H72762" s="1">
        <v>42216</v>
      </c>
      <c r="I72762" s="2" t="s">
        <v>15</v>
      </c>
      <c r="J72762" s="3">
        <v>30300</v>
      </c>
      <c r="K72762" s="4">
        <v>16141</v>
      </c>
      <c r="L72762" s="4">
        <v>0</v>
      </c>
      <c r="M72762" s="4">
        <v>0</v>
      </c>
      <c r="N72762" s="3">
        <v>489072300</v>
      </c>
      <c r="O72762" s="3">
        <v>0</v>
      </c>
    </row>
    <row r="72763" spans="1:15" x14ac:dyDescent="0.25">
      <c r="A72763">
        <v>1148</v>
      </c>
      <c r="B72763">
        <v>95</v>
      </c>
      <c r="C72763" t="s">
        <v>309</v>
      </c>
      <c r="D72763" t="s">
        <v>243</v>
      </c>
      <c r="E72763" t="s">
        <v>308</v>
      </c>
      <c r="F72763" t="s">
        <v>300</v>
      </c>
      <c r="G72763" s="1">
        <v>42186</v>
      </c>
      <c r="H72763" s="1">
        <v>42216</v>
      </c>
      <c r="I72763" s="2" t="s">
        <v>18</v>
      </c>
      <c r="J72763" s="3">
        <v>2300</v>
      </c>
      <c r="K72763" s="4">
        <v>1193</v>
      </c>
      <c r="L72763" s="4">
        <v>0</v>
      </c>
      <c r="M72763" s="4">
        <v>0</v>
      </c>
      <c r="N72763" s="3">
        <v>2743900</v>
      </c>
      <c r="O72763" s="3">
        <v>0</v>
      </c>
    </row>
    <row r="72764" spans="1:15" x14ac:dyDescent="0.25">
      <c r="A72764">
        <v>1148</v>
      </c>
      <c r="B72764">
        <v>95</v>
      </c>
      <c r="C72764" t="s">
        <v>309</v>
      </c>
      <c r="D72764" t="s">
        <v>243</v>
      </c>
      <c r="E72764" t="s">
        <v>308</v>
      </c>
      <c r="F72764" t="s">
        <v>300</v>
      </c>
      <c r="G72764" s="1">
        <v>42186</v>
      </c>
      <c r="H72764" s="1">
        <v>42216</v>
      </c>
      <c r="I72764" s="2" t="s">
        <v>20</v>
      </c>
      <c r="J72764" s="3">
        <v>7400</v>
      </c>
      <c r="K72764" s="4">
        <v>115</v>
      </c>
      <c r="L72764" s="4">
        <v>0</v>
      </c>
      <c r="M72764" s="4">
        <v>0</v>
      </c>
      <c r="N72764" s="3">
        <v>851000</v>
      </c>
      <c r="O72764" s="3">
        <v>0</v>
      </c>
    </row>
    <row r="72765" spans="1:15" x14ac:dyDescent="0.25">
      <c r="A72765">
        <v>1148</v>
      </c>
      <c r="B72765">
        <v>95</v>
      </c>
      <c r="C72765" t="s">
        <v>309</v>
      </c>
      <c r="D72765" t="s">
        <v>243</v>
      </c>
      <c r="E72765" t="s">
        <v>308</v>
      </c>
      <c r="F72765" t="s">
        <v>300</v>
      </c>
      <c r="G72765" s="1">
        <v>42186</v>
      </c>
      <c r="H72765" s="1">
        <v>42216</v>
      </c>
      <c r="I72765" s="2" t="s">
        <v>21</v>
      </c>
      <c r="J72765" s="3">
        <v>5400</v>
      </c>
      <c r="K72765" s="4">
        <v>12</v>
      </c>
      <c r="L72765" s="4">
        <v>0</v>
      </c>
      <c r="M72765" s="4">
        <v>0</v>
      </c>
      <c r="N72765" s="3">
        <v>64800</v>
      </c>
      <c r="O72765" s="3">
        <v>0</v>
      </c>
    </row>
    <row r="72766" spans="1:15" x14ac:dyDescent="0.25">
      <c r="A72766">
        <v>1148</v>
      </c>
      <c r="B72766">
        <v>95</v>
      </c>
      <c r="C72766" t="s">
        <v>309</v>
      </c>
      <c r="D72766" t="s">
        <v>243</v>
      </c>
      <c r="E72766" t="s">
        <v>308</v>
      </c>
      <c r="F72766" t="s">
        <v>300</v>
      </c>
      <c r="G72766" s="1">
        <v>42186</v>
      </c>
      <c r="H72766" s="1">
        <v>42216</v>
      </c>
      <c r="I72766" s="2" t="s">
        <v>22</v>
      </c>
      <c r="J72766" s="3">
        <v>7200</v>
      </c>
      <c r="K72766" s="4">
        <v>1068</v>
      </c>
      <c r="L72766" s="4">
        <v>0</v>
      </c>
      <c r="M72766" s="4">
        <v>0</v>
      </c>
      <c r="N72766" s="3">
        <v>7689600</v>
      </c>
      <c r="O72766" s="3">
        <v>0</v>
      </c>
    </row>
    <row r="72767" spans="1:15" x14ac:dyDescent="0.25">
      <c r="A72767">
        <v>5881</v>
      </c>
      <c r="B72767">
        <v>95</v>
      </c>
      <c r="C72767" t="s">
        <v>309</v>
      </c>
      <c r="D72767" t="s">
        <v>243</v>
      </c>
      <c r="E72767" t="s">
        <v>308</v>
      </c>
      <c r="F72767" t="s">
        <v>300</v>
      </c>
      <c r="G72767" s="1">
        <v>42156</v>
      </c>
      <c r="H72767" s="1">
        <v>42185</v>
      </c>
      <c r="I72767" s="2" t="s">
        <v>11</v>
      </c>
      <c r="J72767" s="3">
        <v>7600</v>
      </c>
      <c r="K72767" s="4">
        <v>22814</v>
      </c>
      <c r="L72767" s="4">
        <v>0</v>
      </c>
      <c r="M72767" s="4">
        <v>251</v>
      </c>
      <c r="N72767" s="3">
        <v>173386400</v>
      </c>
      <c r="O72767" s="3">
        <v>0</v>
      </c>
    </row>
    <row r="72768" spans="1:15" x14ac:dyDescent="0.25">
      <c r="A72768">
        <v>5881</v>
      </c>
      <c r="B72768">
        <v>95</v>
      </c>
      <c r="C72768" t="s">
        <v>309</v>
      </c>
      <c r="D72768" t="s">
        <v>243</v>
      </c>
      <c r="E72768" t="s">
        <v>308</v>
      </c>
      <c r="F72768" t="s">
        <v>300</v>
      </c>
      <c r="G72768" s="1">
        <v>42156</v>
      </c>
      <c r="H72768" s="1">
        <v>42185</v>
      </c>
      <c r="I72768" s="2" t="s">
        <v>12</v>
      </c>
      <c r="J72768" s="3">
        <v>9500</v>
      </c>
      <c r="K72768" s="4">
        <v>12947</v>
      </c>
      <c r="L72768" s="4">
        <v>0</v>
      </c>
      <c r="M72768" s="4">
        <v>28</v>
      </c>
      <c r="N72768" s="3">
        <v>122996500</v>
      </c>
      <c r="O72768" s="3">
        <v>0</v>
      </c>
    </row>
    <row r="72769" spans="1:15" x14ac:dyDescent="0.25">
      <c r="A72769">
        <v>5881</v>
      </c>
      <c r="B72769">
        <v>95</v>
      </c>
      <c r="C72769" t="s">
        <v>309</v>
      </c>
      <c r="D72769" t="s">
        <v>243</v>
      </c>
      <c r="E72769" t="s">
        <v>308</v>
      </c>
      <c r="F72769" t="s">
        <v>300</v>
      </c>
      <c r="G72769" s="1">
        <v>42156</v>
      </c>
      <c r="H72769" s="1">
        <v>42185</v>
      </c>
      <c r="I72769" s="2" t="s">
        <v>13</v>
      </c>
      <c r="J72769" s="3">
        <v>20000</v>
      </c>
      <c r="K72769" s="4">
        <v>8718</v>
      </c>
      <c r="L72769" s="4">
        <v>0</v>
      </c>
      <c r="M72769" s="4">
        <v>8</v>
      </c>
      <c r="N72769" s="3">
        <v>174360000</v>
      </c>
      <c r="O72769" s="3">
        <v>0</v>
      </c>
    </row>
    <row r="72770" spans="1:15" x14ac:dyDescent="0.25">
      <c r="A72770">
        <v>5881</v>
      </c>
      <c r="B72770">
        <v>95</v>
      </c>
      <c r="C72770" t="s">
        <v>309</v>
      </c>
      <c r="D72770" t="s">
        <v>243</v>
      </c>
      <c r="E72770" t="s">
        <v>308</v>
      </c>
      <c r="F72770" t="s">
        <v>300</v>
      </c>
      <c r="G72770" s="1">
        <v>42156</v>
      </c>
      <c r="H72770" s="1">
        <v>42185</v>
      </c>
      <c r="I72770" s="2" t="s">
        <v>14</v>
      </c>
      <c r="J72770" s="3">
        <v>28200</v>
      </c>
      <c r="K72770" s="4">
        <v>5389</v>
      </c>
      <c r="L72770" s="4">
        <v>0</v>
      </c>
      <c r="M72770" s="4">
        <v>0</v>
      </c>
      <c r="N72770" s="3">
        <v>151969800</v>
      </c>
      <c r="O72770" s="3">
        <v>0</v>
      </c>
    </row>
    <row r="72771" spans="1:15" x14ac:dyDescent="0.25">
      <c r="A72771">
        <v>5881</v>
      </c>
      <c r="B72771">
        <v>95</v>
      </c>
      <c r="C72771" t="s">
        <v>309</v>
      </c>
      <c r="D72771" t="s">
        <v>243</v>
      </c>
      <c r="E72771" t="s">
        <v>308</v>
      </c>
      <c r="F72771" t="s">
        <v>300</v>
      </c>
      <c r="G72771" s="1">
        <v>42156</v>
      </c>
      <c r="H72771" s="1">
        <v>42185</v>
      </c>
      <c r="I72771" s="2" t="s">
        <v>15</v>
      </c>
      <c r="J72771" s="3">
        <v>30300</v>
      </c>
      <c r="K72771" s="4">
        <v>13960</v>
      </c>
      <c r="L72771" s="4">
        <v>0</v>
      </c>
      <c r="M72771" s="4">
        <v>10</v>
      </c>
      <c r="N72771" s="3">
        <v>422988000</v>
      </c>
      <c r="O72771" s="3">
        <v>0</v>
      </c>
    </row>
    <row r="72772" spans="1:15" x14ac:dyDescent="0.25">
      <c r="A72772">
        <v>5881</v>
      </c>
      <c r="B72772">
        <v>95</v>
      </c>
      <c r="C72772" t="s">
        <v>309</v>
      </c>
      <c r="D72772" t="s">
        <v>243</v>
      </c>
      <c r="E72772" t="s">
        <v>308</v>
      </c>
      <c r="F72772" t="s">
        <v>300</v>
      </c>
      <c r="G72772" s="1">
        <v>42156</v>
      </c>
      <c r="H72772" s="1">
        <v>42185</v>
      </c>
      <c r="I72772" s="2" t="s">
        <v>18</v>
      </c>
      <c r="J72772" s="3">
        <v>2300</v>
      </c>
      <c r="K72772" s="4">
        <v>997</v>
      </c>
      <c r="L72772" s="4">
        <v>0</v>
      </c>
      <c r="M72772" s="4">
        <v>0</v>
      </c>
      <c r="N72772" s="3">
        <v>2293100</v>
      </c>
      <c r="O72772" s="3">
        <v>0</v>
      </c>
    </row>
    <row r="72773" spans="1:15" x14ac:dyDescent="0.25">
      <c r="A72773">
        <v>5881</v>
      </c>
      <c r="B72773">
        <v>95</v>
      </c>
      <c r="C72773" t="s">
        <v>309</v>
      </c>
      <c r="D72773" t="s">
        <v>243</v>
      </c>
      <c r="E72773" t="s">
        <v>308</v>
      </c>
      <c r="F72773" t="s">
        <v>300</v>
      </c>
      <c r="G72773" s="1">
        <v>42156</v>
      </c>
      <c r="H72773" s="1">
        <v>42185</v>
      </c>
      <c r="I72773" s="2" t="s">
        <v>20</v>
      </c>
      <c r="J72773" s="3">
        <v>7400</v>
      </c>
      <c r="K72773" s="4">
        <v>65</v>
      </c>
      <c r="L72773" s="4">
        <v>0</v>
      </c>
      <c r="M72773" s="4">
        <v>0</v>
      </c>
      <c r="N72773" s="3">
        <v>481000</v>
      </c>
      <c r="O72773" s="3">
        <v>0</v>
      </c>
    </row>
    <row r="72774" spans="1:15" x14ac:dyDescent="0.25">
      <c r="A72774">
        <v>5881</v>
      </c>
      <c r="B72774">
        <v>95</v>
      </c>
      <c r="C72774" t="s">
        <v>309</v>
      </c>
      <c r="D72774" t="s">
        <v>243</v>
      </c>
      <c r="E72774" t="s">
        <v>308</v>
      </c>
      <c r="F72774" t="s">
        <v>300</v>
      </c>
      <c r="G72774" s="1">
        <v>42156</v>
      </c>
      <c r="H72774" s="1">
        <v>42185</v>
      </c>
      <c r="I72774" s="2" t="s">
        <v>21</v>
      </c>
      <c r="J72774" s="3">
        <v>5400</v>
      </c>
      <c r="K72774" s="4">
        <v>6</v>
      </c>
      <c r="L72774" s="4">
        <v>0</v>
      </c>
      <c r="M72774" s="4">
        <v>0</v>
      </c>
      <c r="N72774" s="3">
        <v>32400</v>
      </c>
      <c r="O72774" s="3">
        <v>0</v>
      </c>
    </row>
    <row r="72775" spans="1:15" x14ac:dyDescent="0.25">
      <c r="A72775">
        <v>5881</v>
      </c>
      <c r="B72775">
        <v>95</v>
      </c>
      <c r="C72775" t="s">
        <v>309</v>
      </c>
      <c r="D72775" t="s">
        <v>243</v>
      </c>
      <c r="E72775" t="s">
        <v>308</v>
      </c>
      <c r="F72775" t="s">
        <v>300</v>
      </c>
      <c r="G72775" s="1">
        <v>42156</v>
      </c>
      <c r="H72775" s="1">
        <v>42185</v>
      </c>
      <c r="I72775" s="2" t="s">
        <v>22</v>
      </c>
      <c r="J72775" s="3">
        <v>7200</v>
      </c>
      <c r="K72775" s="4">
        <v>924</v>
      </c>
      <c r="L72775" s="4">
        <v>0</v>
      </c>
      <c r="M72775" s="4">
        <v>0</v>
      </c>
      <c r="N72775" s="3">
        <v>6652800</v>
      </c>
      <c r="O72775" s="3">
        <v>0</v>
      </c>
    </row>
    <row r="72776" spans="1:15" x14ac:dyDescent="0.25">
      <c r="A72776">
        <v>7183</v>
      </c>
      <c r="B72776">
        <v>95</v>
      </c>
      <c r="C72776" t="s">
        <v>309</v>
      </c>
      <c r="D72776" t="s">
        <v>243</v>
      </c>
      <c r="E72776" t="s">
        <v>308</v>
      </c>
      <c r="F72776" t="s">
        <v>300</v>
      </c>
      <c r="G72776" s="1">
        <v>42125</v>
      </c>
      <c r="H72776" s="1">
        <v>42155</v>
      </c>
      <c r="I72776" s="2" t="s">
        <v>11</v>
      </c>
      <c r="J72776" s="3">
        <v>7600</v>
      </c>
      <c r="K72776" s="4">
        <v>20753</v>
      </c>
      <c r="L72776" s="4">
        <v>0</v>
      </c>
      <c r="M72776" s="4">
        <v>242</v>
      </c>
      <c r="N72776" s="3">
        <v>157722800</v>
      </c>
      <c r="O72776" s="3">
        <v>0</v>
      </c>
    </row>
    <row r="72777" spans="1:15" x14ac:dyDescent="0.25">
      <c r="A72777">
        <v>7183</v>
      </c>
      <c r="B72777">
        <v>95</v>
      </c>
      <c r="C72777" t="s">
        <v>309</v>
      </c>
      <c r="D72777" t="s">
        <v>243</v>
      </c>
      <c r="E72777" t="s">
        <v>308</v>
      </c>
      <c r="F72777" t="s">
        <v>300</v>
      </c>
      <c r="G72777" s="1">
        <v>42125</v>
      </c>
      <c r="H72777" s="1">
        <v>42155</v>
      </c>
      <c r="I72777" s="2" t="s">
        <v>12</v>
      </c>
      <c r="J72777" s="3">
        <v>9500</v>
      </c>
      <c r="K72777" s="4">
        <v>13455</v>
      </c>
      <c r="L72777" s="4">
        <v>0</v>
      </c>
      <c r="M72777" s="4">
        <v>26</v>
      </c>
      <c r="N72777" s="3">
        <v>127822500</v>
      </c>
      <c r="O72777" s="3">
        <v>0</v>
      </c>
    </row>
    <row r="72778" spans="1:15" x14ac:dyDescent="0.25">
      <c r="A72778">
        <v>7183</v>
      </c>
      <c r="B72778">
        <v>95</v>
      </c>
      <c r="C72778" t="s">
        <v>309</v>
      </c>
      <c r="D72778" t="s">
        <v>243</v>
      </c>
      <c r="E72778" t="s">
        <v>308</v>
      </c>
      <c r="F72778" t="s">
        <v>300</v>
      </c>
      <c r="G72778" s="1">
        <v>42125</v>
      </c>
      <c r="H72778" s="1">
        <v>42155</v>
      </c>
      <c r="I72778" s="2" t="s">
        <v>13</v>
      </c>
      <c r="J72778" s="3">
        <v>20000</v>
      </c>
      <c r="K72778" s="4">
        <v>9167</v>
      </c>
      <c r="L72778" s="4">
        <v>0</v>
      </c>
      <c r="M72778" s="4">
        <v>0</v>
      </c>
      <c r="N72778" s="3">
        <v>183340000</v>
      </c>
      <c r="O72778" s="3">
        <v>0</v>
      </c>
    </row>
    <row r="72779" spans="1:15" x14ac:dyDescent="0.25">
      <c r="A72779">
        <v>7183</v>
      </c>
      <c r="B72779">
        <v>95</v>
      </c>
      <c r="C72779" t="s">
        <v>309</v>
      </c>
      <c r="D72779" t="s">
        <v>243</v>
      </c>
      <c r="E72779" t="s">
        <v>308</v>
      </c>
      <c r="F72779" t="s">
        <v>300</v>
      </c>
      <c r="G72779" s="1">
        <v>42125</v>
      </c>
      <c r="H72779" s="1">
        <v>42155</v>
      </c>
      <c r="I72779" s="2" t="s">
        <v>14</v>
      </c>
      <c r="J72779" s="3">
        <v>28200</v>
      </c>
      <c r="K72779" s="4">
        <v>4805</v>
      </c>
      <c r="L72779" s="4">
        <v>0</v>
      </c>
      <c r="M72779" s="4">
        <v>3</v>
      </c>
      <c r="N72779" s="3">
        <v>135501000</v>
      </c>
      <c r="O72779" s="3">
        <v>0</v>
      </c>
    </row>
    <row r="72780" spans="1:15" x14ac:dyDescent="0.25">
      <c r="A72780">
        <v>7183</v>
      </c>
      <c r="B72780">
        <v>95</v>
      </c>
      <c r="C72780" t="s">
        <v>309</v>
      </c>
      <c r="D72780" t="s">
        <v>243</v>
      </c>
      <c r="E72780" t="s">
        <v>308</v>
      </c>
      <c r="F72780" t="s">
        <v>300</v>
      </c>
      <c r="G72780" s="1">
        <v>42125</v>
      </c>
      <c r="H72780" s="1">
        <v>42155</v>
      </c>
      <c r="I72780" s="2" t="s">
        <v>15</v>
      </c>
      <c r="J72780" s="3">
        <v>30300</v>
      </c>
      <c r="K72780" s="4">
        <v>14429</v>
      </c>
      <c r="L72780" s="4">
        <v>0</v>
      </c>
      <c r="M72780" s="4">
        <v>0</v>
      </c>
      <c r="N72780" s="3">
        <v>437198700</v>
      </c>
      <c r="O72780" s="3">
        <v>0</v>
      </c>
    </row>
    <row r="72781" spans="1:15" x14ac:dyDescent="0.25">
      <c r="A72781">
        <v>7183</v>
      </c>
      <c r="B72781">
        <v>95</v>
      </c>
      <c r="C72781" t="s">
        <v>309</v>
      </c>
      <c r="D72781" t="s">
        <v>243</v>
      </c>
      <c r="E72781" t="s">
        <v>308</v>
      </c>
      <c r="F72781" t="s">
        <v>300</v>
      </c>
      <c r="G72781" s="1">
        <v>42125</v>
      </c>
      <c r="H72781" s="1">
        <v>42155</v>
      </c>
      <c r="I72781" s="2" t="s">
        <v>18</v>
      </c>
      <c r="J72781" s="3">
        <v>2300</v>
      </c>
      <c r="K72781" s="4">
        <v>1080</v>
      </c>
      <c r="L72781" s="4">
        <v>0</v>
      </c>
      <c r="M72781" s="4">
        <v>0</v>
      </c>
      <c r="N72781" s="3">
        <v>2484000</v>
      </c>
      <c r="O72781" s="3">
        <v>0</v>
      </c>
    </row>
    <row r="72782" spans="1:15" x14ac:dyDescent="0.25">
      <c r="A72782">
        <v>7183</v>
      </c>
      <c r="B72782">
        <v>95</v>
      </c>
      <c r="C72782" t="s">
        <v>309</v>
      </c>
      <c r="D72782" t="s">
        <v>243</v>
      </c>
      <c r="E72782" t="s">
        <v>308</v>
      </c>
      <c r="F72782" t="s">
        <v>300</v>
      </c>
      <c r="G72782" s="1">
        <v>42125</v>
      </c>
      <c r="H72782" s="1">
        <v>42155</v>
      </c>
      <c r="I72782" s="2" t="s">
        <v>20</v>
      </c>
      <c r="J72782" s="3">
        <v>7400</v>
      </c>
      <c r="K72782" s="4">
        <v>85</v>
      </c>
      <c r="L72782" s="4">
        <v>0</v>
      </c>
      <c r="M72782" s="4">
        <v>0</v>
      </c>
      <c r="N72782" s="3">
        <v>629000</v>
      </c>
      <c r="O72782" s="3">
        <v>0</v>
      </c>
    </row>
    <row r="72783" spans="1:15" x14ac:dyDescent="0.25">
      <c r="A72783">
        <v>7183</v>
      </c>
      <c r="B72783">
        <v>95</v>
      </c>
      <c r="C72783" t="s">
        <v>309</v>
      </c>
      <c r="D72783" t="s">
        <v>243</v>
      </c>
      <c r="E72783" t="s">
        <v>308</v>
      </c>
      <c r="F72783" t="s">
        <v>300</v>
      </c>
      <c r="G72783" s="1">
        <v>42125</v>
      </c>
      <c r="H72783" s="1">
        <v>42155</v>
      </c>
      <c r="I72783" s="2" t="s">
        <v>21</v>
      </c>
      <c r="J72783" s="3">
        <v>5400</v>
      </c>
      <c r="K72783" s="4">
        <v>11</v>
      </c>
      <c r="L72783" s="4">
        <v>0</v>
      </c>
      <c r="M72783" s="4">
        <v>0</v>
      </c>
      <c r="N72783" s="3">
        <v>59400</v>
      </c>
      <c r="O72783" s="3">
        <v>0</v>
      </c>
    </row>
    <row r="72784" spans="1:15" x14ac:dyDescent="0.25">
      <c r="A72784">
        <v>7183</v>
      </c>
      <c r="B72784">
        <v>95</v>
      </c>
      <c r="C72784" t="s">
        <v>309</v>
      </c>
      <c r="D72784" t="s">
        <v>243</v>
      </c>
      <c r="E72784" t="s">
        <v>308</v>
      </c>
      <c r="F72784" t="s">
        <v>300</v>
      </c>
      <c r="G72784" s="1">
        <v>42125</v>
      </c>
      <c r="H72784" s="1">
        <v>42155</v>
      </c>
      <c r="I72784" s="2" t="s">
        <v>22</v>
      </c>
      <c r="J72784" s="3">
        <v>7200</v>
      </c>
      <c r="K72784" s="4">
        <v>732</v>
      </c>
      <c r="L72784" s="4">
        <v>0</v>
      </c>
      <c r="M72784" s="4">
        <v>0</v>
      </c>
      <c r="N72784" s="3">
        <v>5270400</v>
      </c>
      <c r="O72784" s="3">
        <v>0</v>
      </c>
    </row>
    <row r="72785" spans="1:15" x14ac:dyDescent="0.25">
      <c r="A72785">
        <v>2741</v>
      </c>
      <c r="B72785">
        <v>95</v>
      </c>
      <c r="C72785" t="s">
        <v>309</v>
      </c>
      <c r="D72785" t="s">
        <v>243</v>
      </c>
      <c r="E72785" t="s">
        <v>308</v>
      </c>
      <c r="F72785" t="s">
        <v>300</v>
      </c>
      <c r="G72785" s="1">
        <v>42095</v>
      </c>
      <c r="H72785" s="1">
        <v>42124</v>
      </c>
      <c r="I72785" s="2" t="s">
        <v>11</v>
      </c>
      <c r="J72785" s="3">
        <v>7600</v>
      </c>
      <c r="K72785" s="4">
        <v>24474</v>
      </c>
      <c r="L72785" s="4">
        <v>0</v>
      </c>
      <c r="M72785" s="4">
        <v>196</v>
      </c>
      <c r="N72785" s="3">
        <v>186002400</v>
      </c>
      <c r="O72785" s="3">
        <v>0</v>
      </c>
    </row>
    <row r="72786" spans="1:15" x14ac:dyDescent="0.25">
      <c r="A72786">
        <v>2741</v>
      </c>
      <c r="B72786">
        <v>95</v>
      </c>
      <c r="C72786" t="s">
        <v>309</v>
      </c>
      <c r="D72786" t="s">
        <v>243</v>
      </c>
      <c r="E72786" t="s">
        <v>308</v>
      </c>
      <c r="F72786" t="s">
        <v>300</v>
      </c>
      <c r="G72786" s="1">
        <v>42095</v>
      </c>
      <c r="H72786" s="1">
        <v>42124</v>
      </c>
      <c r="I72786" s="2" t="s">
        <v>12</v>
      </c>
      <c r="J72786" s="3">
        <v>9500</v>
      </c>
      <c r="K72786" s="4">
        <v>12621</v>
      </c>
      <c r="L72786" s="4">
        <v>0</v>
      </c>
      <c r="M72786" s="4">
        <v>40</v>
      </c>
      <c r="N72786" s="3">
        <v>119899500</v>
      </c>
      <c r="O72786" s="3">
        <v>0</v>
      </c>
    </row>
    <row r="72787" spans="1:15" x14ac:dyDescent="0.25">
      <c r="A72787">
        <v>2741</v>
      </c>
      <c r="B72787">
        <v>95</v>
      </c>
      <c r="C72787" t="s">
        <v>309</v>
      </c>
      <c r="D72787" t="s">
        <v>243</v>
      </c>
      <c r="E72787" t="s">
        <v>308</v>
      </c>
      <c r="F72787" t="s">
        <v>300</v>
      </c>
      <c r="G72787" s="1">
        <v>42095</v>
      </c>
      <c r="H72787" s="1">
        <v>42124</v>
      </c>
      <c r="I72787" s="2" t="s">
        <v>13</v>
      </c>
      <c r="J72787" s="3">
        <v>20000</v>
      </c>
      <c r="K72787" s="4">
        <v>7992</v>
      </c>
      <c r="L72787" s="4">
        <v>0</v>
      </c>
      <c r="M72787" s="4">
        <v>2</v>
      </c>
      <c r="N72787" s="3">
        <v>159840000</v>
      </c>
      <c r="O72787" s="3">
        <v>0</v>
      </c>
    </row>
    <row r="72788" spans="1:15" x14ac:dyDescent="0.25">
      <c r="A72788">
        <v>2741</v>
      </c>
      <c r="B72788">
        <v>95</v>
      </c>
      <c r="C72788" t="s">
        <v>309</v>
      </c>
      <c r="D72788" t="s">
        <v>243</v>
      </c>
      <c r="E72788" t="s">
        <v>308</v>
      </c>
      <c r="F72788" t="s">
        <v>300</v>
      </c>
      <c r="G72788" s="1">
        <v>42095</v>
      </c>
      <c r="H72788" s="1">
        <v>42124</v>
      </c>
      <c r="I72788" s="2" t="s">
        <v>14</v>
      </c>
      <c r="J72788" s="3">
        <v>28200</v>
      </c>
      <c r="K72788" s="4">
        <v>4463</v>
      </c>
      <c r="L72788" s="4">
        <v>0</v>
      </c>
      <c r="M72788" s="4">
        <v>2</v>
      </c>
      <c r="N72788" s="3">
        <v>125856600</v>
      </c>
      <c r="O72788" s="3">
        <v>0</v>
      </c>
    </row>
    <row r="72789" spans="1:15" x14ac:dyDescent="0.25">
      <c r="A72789">
        <v>2741</v>
      </c>
      <c r="B72789">
        <v>95</v>
      </c>
      <c r="C72789" t="s">
        <v>309</v>
      </c>
      <c r="D72789" t="s">
        <v>243</v>
      </c>
      <c r="E72789" t="s">
        <v>308</v>
      </c>
      <c r="F72789" t="s">
        <v>300</v>
      </c>
      <c r="G72789" s="1">
        <v>42095</v>
      </c>
      <c r="H72789" s="1">
        <v>42124</v>
      </c>
      <c r="I72789" s="2" t="s">
        <v>15</v>
      </c>
      <c r="J72789" s="3">
        <v>30300</v>
      </c>
      <c r="K72789" s="4">
        <v>13564</v>
      </c>
      <c r="L72789" s="4">
        <v>0</v>
      </c>
      <c r="M72789" s="4">
        <v>0</v>
      </c>
      <c r="N72789" s="3">
        <v>410989200</v>
      </c>
      <c r="O72789" s="3">
        <v>0</v>
      </c>
    </row>
    <row r="72790" spans="1:15" x14ac:dyDescent="0.25">
      <c r="A72790">
        <v>2741</v>
      </c>
      <c r="B72790">
        <v>95</v>
      </c>
      <c r="C72790" t="s">
        <v>309</v>
      </c>
      <c r="D72790" t="s">
        <v>243</v>
      </c>
      <c r="E72790" t="s">
        <v>308</v>
      </c>
      <c r="F72790" t="s">
        <v>300</v>
      </c>
      <c r="G72790" s="1">
        <v>42095</v>
      </c>
      <c r="H72790" s="1">
        <v>42124</v>
      </c>
      <c r="I72790" s="2" t="s">
        <v>18</v>
      </c>
      <c r="J72790" s="3">
        <v>2300</v>
      </c>
      <c r="K72790" s="4">
        <v>990</v>
      </c>
      <c r="L72790" s="4">
        <v>0</v>
      </c>
      <c r="M72790" s="4">
        <v>0</v>
      </c>
      <c r="N72790" s="3">
        <v>2277000</v>
      </c>
      <c r="O72790" s="3">
        <v>0</v>
      </c>
    </row>
    <row r="72791" spans="1:15" x14ac:dyDescent="0.25">
      <c r="A72791">
        <v>2741</v>
      </c>
      <c r="B72791">
        <v>95</v>
      </c>
      <c r="C72791" t="s">
        <v>309</v>
      </c>
      <c r="D72791" t="s">
        <v>243</v>
      </c>
      <c r="E72791" t="s">
        <v>308</v>
      </c>
      <c r="F72791" t="s">
        <v>300</v>
      </c>
      <c r="G72791" s="1">
        <v>42095</v>
      </c>
      <c r="H72791" s="1">
        <v>42124</v>
      </c>
      <c r="I72791" s="2" t="s">
        <v>20</v>
      </c>
      <c r="J72791" s="3">
        <v>7400</v>
      </c>
      <c r="K72791" s="4">
        <v>54</v>
      </c>
      <c r="L72791" s="4">
        <v>0</v>
      </c>
      <c r="M72791" s="4">
        <v>0</v>
      </c>
      <c r="N72791" s="3">
        <v>399600</v>
      </c>
      <c r="O72791" s="3">
        <v>0</v>
      </c>
    </row>
    <row r="72792" spans="1:15" x14ac:dyDescent="0.25">
      <c r="A72792">
        <v>2741</v>
      </c>
      <c r="B72792">
        <v>95</v>
      </c>
      <c r="C72792" t="s">
        <v>309</v>
      </c>
      <c r="D72792" t="s">
        <v>243</v>
      </c>
      <c r="E72792" t="s">
        <v>308</v>
      </c>
      <c r="F72792" t="s">
        <v>300</v>
      </c>
      <c r="G72792" s="1">
        <v>42095</v>
      </c>
      <c r="H72792" s="1">
        <v>42124</v>
      </c>
      <c r="I72792" s="2" t="s">
        <v>21</v>
      </c>
      <c r="J72792" s="3">
        <v>5400</v>
      </c>
      <c r="K72792" s="4">
        <v>12</v>
      </c>
      <c r="L72792" s="4">
        <v>0</v>
      </c>
      <c r="M72792" s="4">
        <v>0</v>
      </c>
      <c r="N72792" s="3">
        <v>64800</v>
      </c>
      <c r="O72792" s="3">
        <v>0</v>
      </c>
    </row>
    <row r="72793" spans="1:15" x14ac:dyDescent="0.25">
      <c r="A72793">
        <v>2741</v>
      </c>
      <c r="B72793">
        <v>95</v>
      </c>
      <c r="C72793" t="s">
        <v>309</v>
      </c>
      <c r="D72793" t="s">
        <v>243</v>
      </c>
      <c r="E72793" t="s">
        <v>308</v>
      </c>
      <c r="F72793" t="s">
        <v>300</v>
      </c>
      <c r="G72793" s="1">
        <v>42095</v>
      </c>
      <c r="H72793" s="1">
        <v>42124</v>
      </c>
      <c r="I72793" s="2" t="s">
        <v>22</v>
      </c>
      <c r="J72793" s="3">
        <v>7200</v>
      </c>
      <c r="K72793" s="4">
        <v>464</v>
      </c>
      <c r="L72793" s="4">
        <v>0</v>
      </c>
      <c r="M72793" s="4">
        <v>0</v>
      </c>
      <c r="N72793" s="3">
        <v>3340800</v>
      </c>
      <c r="O72793" s="3">
        <v>0</v>
      </c>
    </row>
    <row r="72794" spans="1:15" x14ac:dyDescent="0.25">
      <c r="A72794">
        <v>5028</v>
      </c>
      <c r="B72794">
        <v>95</v>
      </c>
      <c r="C72794" t="s">
        <v>309</v>
      </c>
      <c r="D72794" t="s">
        <v>243</v>
      </c>
      <c r="E72794" t="s">
        <v>308</v>
      </c>
      <c r="F72794" t="s">
        <v>300</v>
      </c>
      <c r="G72794" s="1">
        <v>42064</v>
      </c>
      <c r="H72794" s="1">
        <v>42094</v>
      </c>
      <c r="I72794" s="2" t="s">
        <v>11</v>
      </c>
      <c r="J72794" s="3">
        <v>7600</v>
      </c>
      <c r="K72794" s="4">
        <v>21390</v>
      </c>
      <c r="L72794" s="4">
        <v>0</v>
      </c>
      <c r="M72794" s="4">
        <v>215</v>
      </c>
      <c r="N72794" s="3">
        <v>162564000</v>
      </c>
      <c r="O72794" s="3">
        <v>0</v>
      </c>
    </row>
    <row r="72795" spans="1:15" x14ac:dyDescent="0.25">
      <c r="A72795">
        <v>5028</v>
      </c>
      <c r="B72795">
        <v>95</v>
      </c>
      <c r="C72795" t="s">
        <v>309</v>
      </c>
      <c r="D72795" t="s">
        <v>243</v>
      </c>
      <c r="E72795" t="s">
        <v>308</v>
      </c>
      <c r="F72795" t="s">
        <v>300</v>
      </c>
      <c r="G72795" s="1">
        <v>42064</v>
      </c>
      <c r="H72795" s="1">
        <v>42094</v>
      </c>
      <c r="I72795" s="2" t="s">
        <v>12</v>
      </c>
      <c r="J72795" s="3">
        <v>9500</v>
      </c>
      <c r="K72795" s="4">
        <v>13898</v>
      </c>
      <c r="L72795" s="4">
        <v>0</v>
      </c>
      <c r="M72795" s="4">
        <v>40</v>
      </c>
      <c r="N72795" s="3">
        <v>132031000</v>
      </c>
      <c r="O72795" s="3">
        <v>0</v>
      </c>
    </row>
    <row r="72796" spans="1:15" x14ac:dyDescent="0.25">
      <c r="A72796">
        <v>5028</v>
      </c>
      <c r="B72796">
        <v>95</v>
      </c>
      <c r="C72796" t="s">
        <v>309</v>
      </c>
      <c r="D72796" t="s">
        <v>243</v>
      </c>
      <c r="E72796" t="s">
        <v>308</v>
      </c>
      <c r="F72796" t="s">
        <v>300</v>
      </c>
      <c r="G72796" s="1">
        <v>42064</v>
      </c>
      <c r="H72796" s="1">
        <v>42094</v>
      </c>
      <c r="I72796" s="2" t="s">
        <v>13</v>
      </c>
      <c r="J72796" s="3">
        <v>20000</v>
      </c>
      <c r="K72796" s="4">
        <v>8759</v>
      </c>
      <c r="L72796" s="4">
        <v>0</v>
      </c>
      <c r="M72796" s="4">
        <v>0</v>
      </c>
      <c r="N72796" s="3">
        <v>175180000</v>
      </c>
      <c r="O72796" s="3">
        <v>0</v>
      </c>
    </row>
    <row r="72797" spans="1:15" x14ac:dyDescent="0.25">
      <c r="A72797">
        <v>5028</v>
      </c>
      <c r="B72797">
        <v>95</v>
      </c>
      <c r="C72797" t="s">
        <v>309</v>
      </c>
      <c r="D72797" t="s">
        <v>243</v>
      </c>
      <c r="E72797" t="s">
        <v>308</v>
      </c>
      <c r="F72797" t="s">
        <v>300</v>
      </c>
      <c r="G72797" s="1">
        <v>42064</v>
      </c>
      <c r="H72797" s="1">
        <v>42094</v>
      </c>
      <c r="I72797" s="2" t="s">
        <v>14</v>
      </c>
      <c r="J72797" s="3">
        <v>28200</v>
      </c>
      <c r="K72797" s="4">
        <v>5345</v>
      </c>
      <c r="L72797" s="4">
        <v>0</v>
      </c>
      <c r="M72797" s="4">
        <v>0</v>
      </c>
      <c r="N72797" s="3">
        <v>150729000</v>
      </c>
      <c r="O72797" s="3">
        <v>0</v>
      </c>
    </row>
    <row r="72798" spans="1:15" x14ac:dyDescent="0.25">
      <c r="A72798">
        <v>5028</v>
      </c>
      <c r="B72798">
        <v>95</v>
      </c>
      <c r="C72798" t="s">
        <v>309</v>
      </c>
      <c r="D72798" t="s">
        <v>243</v>
      </c>
      <c r="E72798" t="s">
        <v>308</v>
      </c>
      <c r="F72798" t="s">
        <v>300</v>
      </c>
      <c r="G72798" s="1">
        <v>42064</v>
      </c>
      <c r="H72798" s="1">
        <v>42094</v>
      </c>
      <c r="I72798" s="2" t="s">
        <v>15</v>
      </c>
      <c r="J72798" s="3">
        <v>30300</v>
      </c>
      <c r="K72798" s="4">
        <v>13510</v>
      </c>
      <c r="L72798" s="4">
        <v>0</v>
      </c>
      <c r="M72798" s="4">
        <v>0</v>
      </c>
      <c r="N72798" s="3">
        <v>409353000</v>
      </c>
      <c r="O72798" s="3">
        <v>0</v>
      </c>
    </row>
    <row r="72799" spans="1:15" x14ac:dyDescent="0.25">
      <c r="A72799">
        <v>5028</v>
      </c>
      <c r="B72799">
        <v>95</v>
      </c>
      <c r="C72799" t="s">
        <v>309</v>
      </c>
      <c r="D72799" t="s">
        <v>243</v>
      </c>
      <c r="E72799" t="s">
        <v>308</v>
      </c>
      <c r="F72799" t="s">
        <v>300</v>
      </c>
      <c r="G72799" s="1">
        <v>42064</v>
      </c>
      <c r="H72799" s="1">
        <v>42094</v>
      </c>
      <c r="I72799" s="2" t="s">
        <v>18</v>
      </c>
      <c r="J72799" s="3">
        <v>2300</v>
      </c>
      <c r="K72799" s="4">
        <v>953</v>
      </c>
      <c r="L72799" s="4">
        <v>0</v>
      </c>
      <c r="M72799" s="4">
        <v>0</v>
      </c>
      <c r="N72799" s="3">
        <v>2191900</v>
      </c>
      <c r="O72799" s="3">
        <v>0</v>
      </c>
    </row>
    <row r="72800" spans="1:15" x14ac:dyDescent="0.25">
      <c r="A72800">
        <v>5028</v>
      </c>
      <c r="B72800">
        <v>95</v>
      </c>
      <c r="C72800" t="s">
        <v>309</v>
      </c>
      <c r="D72800" t="s">
        <v>243</v>
      </c>
      <c r="E72800" t="s">
        <v>308</v>
      </c>
      <c r="F72800" t="s">
        <v>300</v>
      </c>
      <c r="G72800" s="1">
        <v>42064</v>
      </c>
      <c r="H72800" s="1">
        <v>42094</v>
      </c>
      <c r="I72800" s="2" t="s">
        <v>20</v>
      </c>
      <c r="J72800" s="3">
        <v>7400</v>
      </c>
      <c r="K72800" s="4">
        <v>82</v>
      </c>
      <c r="L72800" s="4">
        <v>0</v>
      </c>
      <c r="M72800" s="4">
        <v>0</v>
      </c>
      <c r="N72800" s="3">
        <v>606800</v>
      </c>
      <c r="O72800" s="3">
        <v>0</v>
      </c>
    </row>
    <row r="72801" spans="1:15" x14ac:dyDescent="0.25">
      <c r="A72801">
        <v>5028</v>
      </c>
      <c r="B72801">
        <v>95</v>
      </c>
      <c r="C72801" t="s">
        <v>309</v>
      </c>
      <c r="D72801" t="s">
        <v>243</v>
      </c>
      <c r="E72801" t="s">
        <v>308</v>
      </c>
      <c r="F72801" t="s">
        <v>300</v>
      </c>
      <c r="G72801" s="1">
        <v>42064</v>
      </c>
      <c r="H72801" s="1">
        <v>42094</v>
      </c>
      <c r="I72801" s="2" t="s">
        <v>21</v>
      </c>
      <c r="J72801" s="3">
        <v>5400</v>
      </c>
      <c r="K72801" s="4">
        <v>15</v>
      </c>
      <c r="L72801" s="4">
        <v>0</v>
      </c>
      <c r="M72801" s="4">
        <v>0</v>
      </c>
      <c r="N72801" s="3">
        <v>81000</v>
      </c>
      <c r="O72801" s="3">
        <v>0</v>
      </c>
    </row>
    <row r="72802" spans="1:15" x14ac:dyDescent="0.25">
      <c r="A72802">
        <v>5028</v>
      </c>
      <c r="B72802">
        <v>95</v>
      </c>
      <c r="C72802" t="s">
        <v>309</v>
      </c>
      <c r="D72802" t="s">
        <v>243</v>
      </c>
      <c r="E72802" t="s">
        <v>308</v>
      </c>
      <c r="F72802" t="s">
        <v>300</v>
      </c>
      <c r="G72802" s="1">
        <v>42064</v>
      </c>
      <c r="H72802" s="1">
        <v>42094</v>
      </c>
      <c r="I72802" s="2" t="s">
        <v>22</v>
      </c>
      <c r="J72802" s="3">
        <v>7200</v>
      </c>
      <c r="K72802" s="4">
        <v>633</v>
      </c>
      <c r="L72802" s="4">
        <v>0</v>
      </c>
      <c r="M72802" s="4">
        <v>0</v>
      </c>
      <c r="N72802" s="3">
        <v>4557600</v>
      </c>
      <c r="O72802" s="3">
        <v>0</v>
      </c>
    </row>
    <row r="72803" spans="1:15" x14ac:dyDescent="0.25">
      <c r="A72803">
        <v>6323</v>
      </c>
      <c r="B72803">
        <v>95</v>
      </c>
      <c r="C72803" t="s">
        <v>309</v>
      </c>
      <c r="D72803" t="s">
        <v>243</v>
      </c>
      <c r="E72803" t="s">
        <v>308</v>
      </c>
      <c r="F72803" t="s">
        <v>300</v>
      </c>
      <c r="G72803" s="1">
        <v>42036</v>
      </c>
      <c r="H72803" s="1">
        <v>42063</v>
      </c>
      <c r="I72803" s="2" t="s">
        <v>11</v>
      </c>
      <c r="J72803" s="3">
        <v>7600</v>
      </c>
      <c r="K72803" s="4">
        <v>17202</v>
      </c>
      <c r="L72803" s="4">
        <v>0</v>
      </c>
      <c r="M72803" s="4">
        <v>177</v>
      </c>
      <c r="N72803" s="3">
        <v>130735200</v>
      </c>
      <c r="O72803" s="3">
        <v>0</v>
      </c>
    </row>
    <row r="72804" spans="1:15" x14ac:dyDescent="0.25">
      <c r="A72804">
        <v>6323</v>
      </c>
      <c r="B72804">
        <v>95</v>
      </c>
      <c r="C72804" t="s">
        <v>309</v>
      </c>
      <c r="D72804" t="s">
        <v>243</v>
      </c>
      <c r="E72804" t="s">
        <v>308</v>
      </c>
      <c r="F72804" t="s">
        <v>300</v>
      </c>
      <c r="G72804" s="1">
        <v>42036</v>
      </c>
      <c r="H72804" s="1">
        <v>42063</v>
      </c>
      <c r="I72804" s="2" t="s">
        <v>12</v>
      </c>
      <c r="J72804" s="3">
        <v>9500</v>
      </c>
      <c r="K72804" s="4">
        <v>12546</v>
      </c>
      <c r="L72804" s="4">
        <v>0</v>
      </c>
      <c r="M72804" s="4">
        <v>42</v>
      </c>
      <c r="N72804" s="3">
        <v>119187000</v>
      </c>
      <c r="O72804" s="3">
        <v>0</v>
      </c>
    </row>
    <row r="72805" spans="1:15" x14ac:dyDescent="0.25">
      <c r="A72805">
        <v>6323</v>
      </c>
      <c r="B72805">
        <v>95</v>
      </c>
      <c r="C72805" t="s">
        <v>309</v>
      </c>
      <c r="D72805" t="s">
        <v>243</v>
      </c>
      <c r="E72805" t="s">
        <v>308</v>
      </c>
      <c r="F72805" t="s">
        <v>300</v>
      </c>
      <c r="G72805" s="1">
        <v>42036</v>
      </c>
      <c r="H72805" s="1">
        <v>42063</v>
      </c>
      <c r="I72805" s="2" t="s">
        <v>13</v>
      </c>
      <c r="J72805" s="3">
        <v>20000</v>
      </c>
      <c r="K72805" s="4">
        <v>8496</v>
      </c>
      <c r="L72805" s="4">
        <v>0</v>
      </c>
      <c r="M72805" s="4">
        <v>0</v>
      </c>
      <c r="N72805" s="3">
        <v>169920000</v>
      </c>
      <c r="O72805" s="3">
        <v>0</v>
      </c>
    </row>
    <row r="72806" spans="1:15" x14ac:dyDescent="0.25">
      <c r="A72806">
        <v>6323</v>
      </c>
      <c r="B72806">
        <v>95</v>
      </c>
      <c r="C72806" t="s">
        <v>309</v>
      </c>
      <c r="D72806" t="s">
        <v>243</v>
      </c>
      <c r="E72806" t="s">
        <v>308</v>
      </c>
      <c r="F72806" t="s">
        <v>300</v>
      </c>
      <c r="G72806" s="1">
        <v>42036</v>
      </c>
      <c r="H72806" s="1">
        <v>42063</v>
      </c>
      <c r="I72806" s="2" t="s">
        <v>14</v>
      </c>
      <c r="J72806" s="3">
        <v>28200</v>
      </c>
      <c r="K72806" s="4">
        <v>4559</v>
      </c>
      <c r="L72806" s="4">
        <v>0</v>
      </c>
      <c r="M72806" s="4">
        <v>0</v>
      </c>
      <c r="N72806" s="3">
        <v>128563800</v>
      </c>
      <c r="O72806" s="3">
        <v>0</v>
      </c>
    </row>
    <row r="72807" spans="1:15" x14ac:dyDescent="0.25">
      <c r="A72807">
        <v>6323</v>
      </c>
      <c r="B72807">
        <v>95</v>
      </c>
      <c r="C72807" t="s">
        <v>309</v>
      </c>
      <c r="D72807" t="s">
        <v>243</v>
      </c>
      <c r="E72807" t="s">
        <v>308</v>
      </c>
      <c r="F72807" t="s">
        <v>300</v>
      </c>
      <c r="G72807" s="1">
        <v>42036</v>
      </c>
      <c r="H72807" s="1">
        <v>42063</v>
      </c>
      <c r="I72807" s="2" t="s">
        <v>15</v>
      </c>
      <c r="J72807" s="3">
        <v>30300</v>
      </c>
      <c r="K72807" s="4">
        <v>13374</v>
      </c>
      <c r="L72807" s="4">
        <v>0</v>
      </c>
      <c r="M72807" s="4">
        <v>0</v>
      </c>
      <c r="N72807" s="3">
        <v>405232200</v>
      </c>
      <c r="O72807" s="3">
        <v>0</v>
      </c>
    </row>
    <row r="72808" spans="1:15" x14ac:dyDescent="0.25">
      <c r="A72808">
        <v>6323</v>
      </c>
      <c r="B72808">
        <v>95</v>
      </c>
      <c r="C72808" t="s">
        <v>309</v>
      </c>
      <c r="D72808" t="s">
        <v>243</v>
      </c>
      <c r="E72808" t="s">
        <v>308</v>
      </c>
      <c r="F72808" t="s">
        <v>300</v>
      </c>
      <c r="G72808" s="1">
        <v>42036</v>
      </c>
      <c r="H72808" s="1">
        <v>42063</v>
      </c>
      <c r="I72808" s="2" t="s">
        <v>18</v>
      </c>
      <c r="J72808" s="3">
        <v>2300</v>
      </c>
      <c r="K72808" s="4">
        <v>831</v>
      </c>
      <c r="L72808" s="4">
        <v>0</v>
      </c>
      <c r="M72808" s="4">
        <v>0</v>
      </c>
      <c r="N72808" s="3">
        <v>1911300</v>
      </c>
      <c r="O72808" s="3">
        <v>0</v>
      </c>
    </row>
    <row r="72809" spans="1:15" x14ac:dyDescent="0.25">
      <c r="A72809">
        <v>6323</v>
      </c>
      <c r="B72809">
        <v>95</v>
      </c>
      <c r="C72809" t="s">
        <v>309</v>
      </c>
      <c r="D72809" t="s">
        <v>243</v>
      </c>
      <c r="E72809" t="s">
        <v>308</v>
      </c>
      <c r="F72809" t="s">
        <v>300</v>
      </c>
      <c r="G72809" s="1">
        <v>42036</v>
      </c>
      <c r="H72809" s="1">
        <v>42063</v>
      </c>
      <c r="I72809" s="2" t="s">
        <v>20</v>
      </c>
      <c r="J72809" s="3">
        <v>7400</v>
      </c>
      <c r="K72809" s="4">
        <v>76</v>
      </c>
      <c r="L72809" s="4">
        <v>0</v>
      </c>
      <c r="M72809" s="4">
        <v>0</v>
      </c>
      <c r="N72809" s="3">
        <v>562400</v>
      </c>
      <c r="O72809" s="3">
        <v>0</v>
      </c>
    </row>
    <row r="72810" spans="1:15" x14ac:dyDescent="0.25">
      <c r="A72810">
        <v>6323</v>
      </c>
      <c r="B72810">
        <v>95</v>
      </c>
      <c r="C72810" t="s">
        <v>309</v>
      </c>
      <c r="D72810" t="s">
        <v>243</v>
      </c>
      <c r="E72810" t="s">
        <v>308</v>
      </c>
      <c r="F72810" t="s">
        <v>300</v>
      </c>
      <c r="G72810" s="1">
        <v>42036</v>
      </c>
      <c r="H72810" s="1">
        <v>42063</v>
      </c>
      <c r="I72810" s="2" t="s">
        <v>21</v>
      </c>
      <c r="J72810" s="3">
        <v>5400</v>
      </c>
      <c r="K72810" s="4">
        <v>24</v>
      </c>
      <c r="L72810" s="4">
        <v>0</v>
      </c>
      <c r="M72810" s="4">
        <v>0</v>
      </c>
      <c r="N72810" s="3">
        <v>129600</v>
      </c>
      <c r="O72810" s="3">
        <v>0</v>
      </c>
    </row>
    <row r="72811" spans="1:15" x14ac:dyDescent="0.25">
      <c r="A72811">
        <v>6323</v>
      </c>
      <c r="B72811">
        <v>95</v>
      </c>
      <c r="C72811" t="s">
        <v>309</v>
      </c>
      <c r="D72811" t="s">
        <v>243</v>
      </c>
      <c r="E72811" t="s">
        <v>308</v>
      </c>
      <c r="F72811" t="s">
        <v>300</v>
      </c>
      <c r="G72811" s="1">
        <v>42036</v>
      </c>
      <c r="H72811" s="1">
        <v>42063</v>
      </c>
      <c r="I72811" s="2" t="s">
        <v>22</v>
      </c>
      <c r="J72811" s="3">
        <v>7200</v>
      </c>
      <c r="K72811" s="4">
        <v>959</v>
      </c>
      <c r="L72811" s="4">
        <v>0</v>
      </c>
      <c r="M72811" s="4">
        <v>0</v>
      </c>
      <c r="N72811" s="3">
        <v>6904800</v>
      </c>
      <c r="O72811" s="3">
        <v>0</v>
      </c>
    </row>
    <row r="72812" spans="1:15" x14ac:dyDescent="0.25">
      <c r="A72812">
        <v>8540</v>
      </c>
      <c r="B72812">
        <v>95</v>
      </c>
      <c r="C72812" t="s">
        <v>309</v>
      </c>
      <c r="D72812" t="s">
        <v>243</v>
      </c>
      <c r="E72812" t="s">
        <v>308</v>
      </c>
      <c r="F72812" t="s">
        <v>300</v>
      </c>
      <c r="G72812" s="1">
        <v>42024</v>
      </c>
      <c r="H72812" s="1">
        <v>42035</v>
      </c>
      <c r="I72812" s="2" t="s">
        <v>11</v>
      </c>
      <c r="J72812" s="3">
        <v>7600</v>
      </c>
      <c r="K72812" s="4">
        <v>8826</v>
      </c>
      <c r="L72812" s="4">
        <v>0</v>
      </c>
      <c r="M72812" s="4">
        <v>90</v>
      </c>
      <c r="N72812" s="3">
        <v>67077600</v>
      </c>
      <c r="O72812" s="3">
        <v>0</v>
      </c>
    </row>
    <row r="72813" spans="1:15" x14ac:dyDescent="0.25">
      <c r="A72813">
        <v>8540</v>
      </c>
      <c r="B72813">
        <v>95</v>
      </c>
      <c r="C72813" t="s">
        <v>309</v>
      </c>
      <c r="D72813" t="s">
        <v>243</v>
      </c>
      <c r="E72813" t="s">
        <v>308</v>
      </c>
      <c r="F72813" t="s">
        <v>300</v>
      </c>
      <c r="G72813" s="1">
        <v>42024</v>
      </c>
      <c r="H72813" s="1">
        <v>42035</v>
      </c>
      <c r="I72813" s="2" t="s">
        <v>12</v>
      </c>
      <c r="J72813" s="3">
        <v>9500</v>
      </c>
      <c r="K72813" s="4">
        <v>5998</v>
      </c>
      <c r="L72813" s="4">
        <v>0</v>
      </c>
      <c r="M72813" s="4">
        <v>21</v>
      </c>
      <c r="N72813" s="3">
        <v>56981000</v>
      </c>
      <c r="O72813" s="3">
        <v>0</v>
      </c>
    </row>
    <row r="72814" spans="1:15" x14ac:dyDescent="0.25">
      <c r="A72814">
        <v>8540</v>
      </c>
      <c r="B72814">
        <v>95</v>
      </c>
      <c r="C72814" t="s">
        <v>309</v>
      </c>
      <c r="D72814" t="s">
        <v>243</v>
      </c>
      <c r="E72814" t="s">
        <v>308</v>
      </c>
      <c r="F72814" t="s">
        <v>300</v>
      </c>
      <c r="G72814" s="1">
        <v>42024</v>
      </c>
      <c r="H72814" s="1">
        <v>42035</v>
      </c>
      <c r="I72814" s="2" t="s">
        <v>13</v>
      </c>
      <c r="J72814" s="3">
        <v>20000</v>
      </c>
      <c r="K72814" s="4">
        <v>2631</v>
      </c>
      <c r="L72814" s="4">
        <v>0</v>
      </c>
      <c r="M72814" s="4">
        <v>0</v>
      </c>
      <c r="N72814" s="3">
        <v>52620000</v>
      </c>
      <c r="O72814" s="3">
        <v>0</v>
      </c>
    </row>
    <row r="72815" spans="1:15" x14ac:dyDescent="0.25">
      <c r="A72815">
        <v>8540</v>
      </c>
      <c r="B72815">
        <v>95</v>
      </c>
      <c r="C72815" t="s">
        <v>309</v>
      </c>
      <c r="D72815" t="s">
        <v>243</v>
      </c>
      <c r="E72815" t="s">
        <v>308</v>
      </c>
      <c r="F72815" t="s">
        <v>300</v>
      </c>
      <c r="G72815" s="1">
        <v>42024</v>
      </c>
      <c r="H72815" s="1">
        <v>42035</v>
      </c>
      <c r="I72815" s="2" t="s">
        <v>14</v>
      </c>
      <c r="J72815" s="3">
        <v>28200</v>
      </c>
      <c r="K72815" s="4">
        <v>2088</v>
      </c>
      <c r="L72815" s="4">
        <v>0</v>
      </c>
      <c r="M72815" s="4">
        <v>0</v>
      </c>
      <c r="N72815" s="3">
        <v>58881600</v>
      </c>
      <c r="O72815" s="3">
        <v>0</v>
      </c>
    </row>
    <row r="72816" spans="1:15" x14ac:dyDescent="0.25">
      <c r="A72816">
        <v>8540</v>
      </c>
      <c r="B72816">
        <v>95</v>
      </c>
      <c r="C72816" t="s">
        <v>309</v>
      </c>
      <c r="D72816" t="s">
        <v>243</v>
      </c>
      <c r="E72816" t="s">
        <v>308</v>
      </c>
      <c r="F72816" t="s">
        <v>300</v>
      </c>
      <c r="G72816" s="1">
        <v>42024</v>
      </c>
      <c r="H72816" s="1">
        <v>42035</v>
      </c>
      <c r="I72816" s="2" t="s">
        <v>15</v>
      </c>
      <c r="J72816" s="3">
        <v>30300</v>
      </c>
      <c r="K72816" s="4">
        <v>6024</v>
      </c>
      <c r="L72816" s="4">
        <v>0</v>
      </c>
      <c r="M72816" s="4">
        <v>0</v>
      </c>
      <c r="N72816" s="3">
        <v>182527200</v>
      </c>
      <c r="O72816" s="3">
        <v>0</v>
      </c>
    </row>
    <row r="72817" spans="1:15" x14ac:dyDescent="0.25">
      <c r="A72817">
        <v>8540</v>
      </c>
      <c r="B72817">
        <v>95</v>
      </c>
      <c r="C72817" t="s">
        <v>309</v>
      </c>
      <c r="D72817" t="s">
        <v>243</v>
      </c>
      <c r="E72817" t="s">
        <v>308</v>
      </c>
      <c r="F72817" t="s">
        <v>300</v>
      </c>
      <c r="G72817" s="1">
        <v>42024</v>
      </c>
      <c r="H72817" s="1">
        <v>42035</v>
      </c>
      <c r="I72817" s="2" t="s">
        <v>18</v>
      </c>
      <c r="J72817" s="3">
        <v>2300</v>
      </c>
      <c r="K72817" s="4">
        <v>371</v>
      </c>
      <c r="L72817" s="4">
        <v>0</v>
      </c>
      <c r="M72817" s="4">
        <v>0</v>
      </c>
      <c r="N72817" s="3">
        <v>853300</v>
      </c>
      <c r="O72817" s="3">
        <v>0</v>
      </c>
    </row>
    <row r="72818" spans="1:15" x14ac:dyDescent="0.25">
      <c r="A72818">
        <v>8540</v>
      </c>
      <c r="B72818">
        <v>95</v>
      </c>
      <c r="C72818" t="s">
        <v>309</v>
      </c>
      <c r="D72818" t="s">
        <v>243</v>
      </c>
      <c r="E72818" t="s">
        <v>308</v>
      </c>
      <c r="F72818" t="s">
        <v>300</v>
      </c>
      <c r="G72818" s="1">
        <v>42024</v>
      </c>
      <c r="H72818" s="1">
        <v>42035</v>
      </c>
      <c r="I72818" s="2" t="s">
        <v>20</v>
      </c>
      <c r="J72818" s="3">
        <v>7400</v>
      </c>
      <c r="K72818" s="4">
        <v>40</v>
      </c>
      <c r="L72818" s="4">
        <v>0</v>
      </c>
      <c r="M72818" s="4">
        <v>0</v>
      </c>
      <c r="N72818" s="3">
        <v>296000</v>
      </c>
      <c r="O72818" s="3">
        <v>0</v>
      </c>
    </row>
    <row r="72819" spans="1:15" x14ac:dyDescent="0.25">
      <c r="A72819">
        <v>8540</v>
      </c>
      <c r="B72819">
        <v>95</v>
      </c>
      <c r="C72819" t="s">
        <v>309</v>
      </c>
      <c r="D72819" t="s">
        <v>243</v>
      </c>
      <c r="E72819" t="s">
        <v>308</v>
      </c>
      <c r="F72819" t="s">
        <v>300</v>
      </c>
      <c r="G72819" s="1">
        <v>42024</v>
      </c>
      <c r="H72819" s="1">
        <v>42035</v>
      </c>
      <c r="I72819" s="2" t="s">
        <v>21</v>
      </c>
      <c r="J72819" s="3">
        <v>5400</v>
      </c>
      <c r="K72819" s="4">
        <v>9</v>
      </c>
      <c r="L72819" s="4">
        <v>0</v>
      </c>
      <c r="M72819" s="4">
        <v>0</v>
      </c>
      <c r="N72819" s="3">
        <v>48600</v>
      </c>
      <c r="O72819" s="3">
        <v>0</v>
      </c>
    </row>
    <row r="72820" spans="1:15" x14ac:dyDescent="0.25">
      <c r="A72820">
        <v>8540</v>
      </c>
      <c r="B72820">
        <v>95</v>
      </c>
      <c r="C72820" t="s">
        <v>309</v>
      </c>
      <c r="D72820" t="s">
        <v>243</v>
      </c>
      <c r="E72820" t="s">
        <v>308</v>
      </c>
      <c r="F72820" t="s">
        <v>300</v>
      </c>
      <c r="G72820" s="1">
        <v>42024</v>
      </c>
      <c r="H72820" s="1">
        <v>42035</v>
      </c>
      <c r="I72820" s="2" t="s">
        <v>22</v>
      </c>
      <c r="J72820" s="3">
        <v>7200</v>
      </c>
      <c r="K72820" s="4">
        <v>37</v>
      </c>
      <c r="L72820" s="4">
        <v>0</v>
      </c>
      <c r="M72820" s="4">
        <v>0</v>
      </c>
      <c r="N72820" s="3">
        <v>266400</v>
      </c>
      <c r="O72820" s="3">
        <v>0</v>
      </c>
    </row>
    <row r="72821" spans="1:15" x14ac:dyDescent="0.25">
      <c r="A72821">
        <v>8540</v>
      </c>
      <c r="B72821">
        <v>95</v>
      </c>
      <c r="C72821" t="s">
        <v>309</v>
      </c>
      <c r="D72821" t="s">
        <v>243</v>
      </c>
      <c r="E72821" t="s">
        <v>308</v>
      </c>
      <c r="F72821" t="s">
        <v>300</v>
      </c>
      <c r="G72821" s="1">
        <v>42005</v>
      </c>
      <c r="H72821" s="1">
        <v>42023</v>
      </c>
      <c r="I72821" s="2" t="s">
        <v>11</v>
      </c>
      <c r="J72821" s="3">
        <v>7300</v>
      </c>
      <c r="K72821" s="4">
        <v>23221</v>
      </c>
      <c r="L72821" s="4">
        <v>0</v>
      </c>
      <c r="M72821" s="4">
        <v>118</v>
      </c>
      <c r="N72821" s="3">
        <v>169513300</v>
      </c>
      <c r="O72821" s="3">
        <v>0</v>
      </c>
    </row>
    <row r="72822" spans="1:15" x14ac:dyDescent="0.25">
      <c r="A72822">
        <v>8540</v>
      </c>
      <c r="B72822">
        <v>95</v>
      </c>
      <c r="C72822" t="s">
        <v>309</v>
      </c>
      <c r="D72822" t="s">
        <v>243</v>
      </c>
      <c r="E72822" t="s">
        <v>308</v>
      </c>
      <c r="F72822" t="s">
        <v>300</v>
      </c>
      <c r="G72822" s="1">
        <v>42005</v>
      </c>
      <c r="H72822" s="1">
        <v>42023</v>
      </c>
      <c r="I72822" s="2" t="s">
        <v>12</v>
      </c>
      <c r="J72822" s="3">
        <v>9200</v>
      </c>
      <c r="K72822" s="4">
        <v>7331</v>
      </c>
      <c r="L72822" s="4">
        <v>0</v>
      </c>
      <c r="M72822" s="4">
        <v>39</v>
      </c>
      <c r="N72822" s="3">
        <v>67445200</v>
      </c>
      <c r="O72822" s="3">
        <v>0</v>
      </c>
    </row>
    <row r="72823" spans="1:15" x14ac:dyDescent="0.25">
      <c r="A72823">
        <v>8540</v>
      </c>
      <c r="B72823">
        <v>95</v>
      </c>
      <c r="C72823" t="s">
        <v>309</v>
      </c>
      <c r="D72823" t="s">
        <v>243</v>
      </c>
      <c r="E72823" t="s">
        <v>308</v>
      </c>
      <c r="F72823" t="s">
        <v>300</v>
      </c>
      <c r="G72823" s="1">
        <v>42005</v>
      </c>
      <c r="H72823" s="1">
        <v>42023</v>
      </c>
      <c r="I72823" s="2" t="s">
        <v>13</v>
      </c>
      <c r="J72823" s="3">
        <v>19300</v>
      </c>
      <c r="K72823" s="4">
        <v>3283</v>
      </c>
      <c r="L72823" s="4">
        <v>0</v>
      </c>
      <c r="M72823" s="4">
        <v>0</v>
      </c>
      <c r="N72823" s="3">
        <v>63361900</v>
      </c>
      <c r="O72823" s="3">
        <v>0</v>
      </c>
    </row>
    <row r="72824" spans="1:15" x14ac:dyDescent="0.25">
      <c r="A72824">
        <v>8540</v>
      </c>
      <c r="B72824">
        <v>95</v>
      </c>
      <c r="C72824" t="s">
        <v>309</v>
      </c>
      <c r="D72824" t="s">
        <v>243</v>
      </c>
      <c r="E72824" t="s">
        <v>308</v>
      </c>
      <c r="F72824" t="s">
        <v>300</v>
      </c>
      <c r="G72824" s="1">
        <v>42005</v>
      </c>
      <c r="H72824" s="1">
        <v>42023</v>
      </c>
      <c r="I72824" s="2" t="s">
        <v>14</v>
      </c>
      <c r="J72824" s="3">
        <v>27200</v>
      </c>
      <c r="K72824" s="4">
        <v>2790</v>
      </c>
      <c r="L72824" s="4">
        <v>0</v>
      </c>
      <c r="M72824" s="4">
        <v>0</v>
      </c>
      <c r="N72824" s="3">
        <v>75888000</v>
      </c>
      <c r="O72824" s="3">
        <v>0</v>
      </c>
    </row>
    <row r="72825" spans="1:15" x14ac:dyDescent="0.25">
      <c r="A72825">
        <v>8540</v>
      </c>
      <c r="B72825">
        <v>95</v>
      </c>
      <c r="C72825" t="s">
        <v>309</v>
      </c>
      <c r="D72825" t="s">
        <v>243</v>
      </c>
      <c r="E72825" t="s">
        <v>308</v>
      </c>
      <c r="F72825" t="s">
        <v>300</v>
      </c>
      <c r="G72825" s="1">
        <v>42005</v>
      </c>
      <c r="H72825" s="1">
        <v>42023</v>
      </c>
      <c r="I72825" s="2" t="s">
        <v>15</v>
      </c>
      <c r="J72825" s="3">
        <v>29200</v>
      </c>
      <c r="K72825" s="4">
        <v>7827</v>
      </c>
      <c r="L72825" s="4">
        <v>0</v>
      </c>
      <c r="M72825" s="4">
        <v>0</v>
      </c>
      <c r="N72825" s="3">
        <v>228548400</v>
      </c>
      <c r="O72825" s="3">
        <v>0</v>
      </c>
    </row>
    <row r="72826" spans="1:15" x14ac:dyDescent="0.25">
      <c r="A72826">
        <v>8540</v>
      </c>
      <c r="B72826">
        <v>95</v>
      </c>
      <c r="C72826" t="s">
        <v>309</v>
      </c>
      <c r="D72826" t="s">
        <v>243</v>
      </c>
      <c r="E72826" t="s">
        <v>308</v>
      </c>
      <c r="F72826" t="s">
        <v>300</v>
      </c>
      <c r="G72826" s="1">
        <v>42005</v>
      </c>
      <c r="H72826" s="1">
        <v>42023</v>
      </c>
      <c r="I72826" s="2" t="s">
        <v>18</v>
      </c>
      <c r="J72826" s="3">
        <v>2200</v>
      </c>
      <c r="K72826" s="4">
        <v>732</v>
      </c>
      <c r="L72826" s="4">
        <v>0</v>
      </c>
      <c r="M72826" s="4">
        <v>0</v>
      </c>
      <c r="N72826" s="3">
        <v>1610400</v>
      </c>
      <c r="O72826" s="3">
        <v>0</v>
      </c>
    </row>
    <row r="72827" spans="1:15" x14ac:dyDescent="0.25">
      <c r="A72827">
        <v>8540</v>
      </c>
      <c r="B72827">
        <v>95</v>
      </c>
      <c r="C72827" t="s">
        <v>309</v>
      </c>
      <c r="D72827" t="s">
        <v>243</v>
      </c>
      <c r="E72827" t="s">
        <v>308</v>
      </c>
      <c r="F72827" t="s">
        <v>300</v>
      </c>
      <c r="G72827" s="1">
        <v>42005</v>
      </c>
      <c r="H72827" s="1">
        <v>42023</v>
      </c>
      <c r="I72827" s="2" t="s">
        <v>20</v>
      </c>
      <c r="J72827" s="3">
        <v>7100</v>
      </c>
      <c r="K72827" s="4">
        <v>50</v>
      </c>
      <c r="L72827" s="4">
        <v>0</v>
      </c>
      <c r="M72827" s="4">
        <v>0</v>
      </c>
      <c r="N72827" s="3">
        <v>355000</v>
      </c>
      <c r="O72827" s="3">
        <v>0</v>
      </c>
    </row>
    <row r="72828" spans="1:15" x14ac:dyDescent="0.25">
      <c r="A72828">
        <v>8540</v>
      </c>
      <c r="B72828">
        <v>95</v>
      </c>
      <c r="C72828" t="s">
        <v>309</v>
      </c>
      <c r="D72828" t="s">
        <v>243</v>
      </c>
      <c r="E72828" t="s">
        <v>308</v>
      </c>
      <c r="F72828" t="s">
        <v>300</v>
      </c>
      <c r="G72828" s="1">
        <v>42005</v>
      </c>
      <c r="H72828" s="1">
        <v>42023</v>
      </c>
      <c r="I72828" s="2" t="s">
        <v>21</v>
      </c>
      <c r="J72828" s="3">
        <v>5200</v>
      </c>
      <c r="K72828" s="4">
        <v>5</v>
      </c>
      <c r="L72828" s="4">
        <v>0</v>
      </c>
      <c r="M72828" s="4">
        <v>0</v>
      </c>
      <c r="N72828" s="3">
        <v>26000</v>
      </c>
      <c r="O72828" s="3">
        <v>0</v>
      </c>
    </row>
    <row r="72829" spans="1:15" x14ac:dyDescent="0.25">
      <c r="A72829">
        <v>8540</v>
      </c>
      <c r="B72829">
        <v>95</v>
      </c>
      <c r="C72829" t="s">
        <v>309</v>
      </c>
      <c r="D72829" t="s">
        <v>243</v>
      </c>
      <c r="E72829" t="s">
        <v>308</v>
      </c>
      <c r="F72829" t="s">
        <v>300</v>
      </c>
      <c r="G72829" s="1">
        <v>42005</v>
      </c>
      <c r="H72829" s="1">
        <v>42023</v>
      </c>
      <c r="I72829" s="2" t="s">
        <v>22</v>
      </c>
      <c r="J72829" s="3">
        <v>6900</v>
      </c>
      <c r="K72829" s="4">
        <v>331</v>
      </c>
      <c r="L72829" s="4">
        <v>0</v>
      </c>
      <c r="M72829" s="4">
        <v>0</v>
      </c>
      <c r="N72829" s="3">
        <v>2283900</v>
      </c>
      <c r="O72829" s="3">
        <v>0</v>
      </c>
    </row>
    <row r="72830" spans="1:15" x14ac:dyDescent="0.25">
      <c r="A72830">
        <v>9716</v>
      </c>
      <c r="B72830">
        <v>95</v>
      </c>
      <c r="C72830" t="s">
        <v>309</v>
      </c>
      <c r="D72830" t="s">
        <v>243</v>
      </c>
      <c r="E72830" t="s">
        <v>308</v>
      </c>
      <c r="F72830" t="s">
        <v>300</v>
      </c>
      <c r="G72830" s="1">
        <v>41974</v>
      </c>
      <c r="H72830" s="1">
        <v>42004</v>
      </c>
      <c r="I72830" s="2" t="s">
        <v>11</v>
      </c>
      <c r="J72830" s="3">
        <v>7300</v>
      </c>
      <c r="K72830" s="4">
        <v>28567</v>
      </c>
      <c r="L72830" s="4">
        <v>0</v>
      </c>
      <c r="M72830" s="4">
        <v>179</v>
      </c>
      <c r="N72830" s="3">
        <v>208539100</v>
      </c>
      <c r="O72830" s="3">
        <v>0</v>
      </c>
    </row>
    <row r="72831" spans="1:15" x14ac:dyDescent="0.25">
      <c r="A72831">
        <v>9716</v>
      </c>
      <c r="B72831">
        <v>95</v>
      </c>
      <c r="C72831" t="s">
        <v>309</v>
      </c>
      <c r="D72831" t="s">
        <v>243</v>
      </c>
      <c r="E72831" t="s">
        <v>308</v>
      </c>
      <c r="F72831" t="s">
        <v>300</v>
      </c>
      <c r="G72831" s="1">
        <v>41974</v>
      </c>
      <c r="H72831" s="1">
        <v>42004</v>
      </c>
      <c r="I72831" s="2" t="s">
        <v>12</v>
      </c>
      <c r="J72831" s="3">
        <v>9200</v>
      </c>
      <c r="K72831" s="4">
        <v>14373</v>
      </c>
      <c r="L72831" s="4">
        <v>0</v>
      </c>
      <c r="M72831" s="4">
        <v>74</v>
      </c>
      <c r="N72831" s="3">
        <v>132231600</v>
      </c>
      <c r="O72831" s="3">
        <v>0</v>
      </c>
    </row>
    <row r="72832" spans="1:15" x14ac:dyDescent="0.25">
      <c r="A72832">
        <v>9716</v>
      </c>
      <c r="B72832">
        <v>95</v>
      </c>
      <c r="C72832" t="s">
        <v>309</v>
      </c>
      <c r="D72832" t="s">
        <v>243</v>
      </c>
      <c r="E72832" t="s">
        <v>308</v>
      </c>
      <c r="F72832" t="s">
        <v>300</v>
      </c>
      <c r="G72832" s="1">
        <v>41974</v>
      </c>
      <c r="H72832" s="1">
        <v>42004</v>
      </c>
      <c r="I72832" s="2" t="s">
        <v>13</v>
      </c>
      <c r="J72832" s="3">
        <v>19300</v>
      </c>
      <c r="K72832" s="4">
        <v>6428</v>
      </c>
      <c r="L72832" s="4">
        <v>0</v>
      </c>
      <c r="M72832" s="4">
        <v>0</v>
      </c>
      <c r="N72832" s="3">
        <v>124060400</v>
      </c>
      <c r="O72832" s="3">
        <v>0</v>
      </c>
    </row>
    <row r="72833" spans="1:15" x14ac:dyDescent="0.25">
      <c r="A72833">
        <v>9716</v>
      </c>
      <c r="B72833">
        <v>95</v>
      </c>
      <c r="C72833" t="s">
        <v>309</v>
      </c>
      <c r="D72833" t="s">
        <v>243</v>
      </c>
      <c r="E72833" t="s">
        <v>308</v>
      </c>
      <c r="F72833" t="s">
        <v>300</v>
      </c>
      <c r="G72833" s="1">
        <v>41974</v>
      </c>
      <c r="H72833" s="1">
        <v>42004</v>
      </c>
      <c r="I72833" s="2" t="s">
        <v>14</v>
      </c>
      <c r="J72833" s="3">
        <v>27200</v>
      </c>
      <c r="K72833" s="4">
        <v>4693</v>
      </c>
      <c r="L72833" s="4">
        <v>0</v>
      </c>
      <c r="M72833" s="4">
        <v>0</v>
      </c>
      <c r="N72833" s="3">
        <v>127649600</v>
      </c>
      <c r="O72833" s="3">
        <v>0</v>
      </c>
    </row>
    <row r="72834" spans="1:15" x14ac:dyDescent="0.25">
      <c r="A72834">
        <v>9716</v>
      </c>
      <c r="B72834">
        <v>95</v>
      </c>
      <c r="C72834" t="s">
        <v>309</v>
      </c>
      <c r="D72834" t="s">
        <v>243</v>
      </c>
      <c r="E72834" t="s">
        <v>308</v>
      </c>
      <c r="F72834" t="s">
        <v>300</v>
      </c>
      <c r="G72834" s="1">
        <v>41974</v>
      </c>
      <c r="H72834" s="1">
        <v>42004</v>
      </c>
      <c r="I72834" s="2" t="s">
        <v>15</v>
      </c>
      <c r="J72834" s="3">
        <v>29200</v>
      </c>
      <c r="K72834" s="4">
        <v>12928</v>
      </c>
      <c r="L72834" s="4">
        <v>0</v>
      </c>
      <c r="M72834" s="4">
        <v>4</v>
      </c>
      <c r="N72834" s="3">
        <v>377497600</v>
      </c>
      <c r="O72834" s="3">
        <v>0</v>
      </c>
    </row>
    <row r="72835" spans="1:15" x14ac:dyDescent="0.25">
      <c r="A72835">
        <v>9716</v>
      </c>
      <c r="B72835">
        <v>95</v>
      </c>
      <c r="C72835" t="s">
        <v>309</v>
      </c>
      <c r="D72835" t="s">
        <v>243</v>
      </c>
      <c r="E72835" t="s">
        <v>308</v>
      </c>
      <c r="F72835" t="s">
        <v>300</v>
      </c>
      <c r="G72835" s="1">
        <v>41974</v>
      </c>
      <c r="H72835" s="1">
        <v>42004</v>
      </c>
      <c r="I72835" s="2" t="s">
        <v>18</v>
      </c>
      <c r="J72835" s="3">
        <v>2200</v>
      </c>
      <c r="K72835" s="4">
        <v>1099</v>
      </c>
      <c r="L72835" s="4">
        <v>0</v>
      </c>
      <c r="M72835" s="4">
        <v>0</v>
      </c>
      <c r="N72835" s="3">
        <v>2417800</v>
      </c>
      <c r="O72835" s="3">
        <v>0</v>
      </c>
    </row>
    <row r="72836" spans="1:15" x14ac:dyDescent="0.25">
      <c r="A72836">
        <v>9716</v>
      </c>
      <c r="B72836">
        <v>95</v>
      </c>
      <c r="C72836" t="s">
        <v>309</v>
      </c>
      <c r="D72836" t="s">
        <v>243</v>
      </c>
      <c r="E72836" t="s">
        <v>308</v>
      </c>
      <c r="F72836" t="s">
        <v>300</v>
      </c>
      <c r="G72836" s="1">
        <v>41974</v>
      </c>
      <c r="H72836" s="1">
        <v>42004</v>
      </c>
      <c r="I72836" s="2" t="s">
        <v>20</v>
      </c>
      <c r="J72836" s="3">
        <v>7100</v>
      </c>
      <c r="K72836" s="4">
        <v>65</v>
      </c>
      <c r="L72836" s="4">
        <v>0</v>
      </c>
      <c r="M72836" s="4">
        <v>0</v>
      </c>
      <c r="N72836" s="3">
        <v>461500</v>
      </c>
      <c r="O72836" s="3">
        <v>0</v>
      </c>
    </row>
    <row r="72837" spans="1:15" x14ac:dyDescent="0.25">
      <c r="A72837">
        <v>9716</v>
      </c>
      <c r="B72837">
        <v>95</v>
      </c>
      <c r="C72837" t="s">
        <v>309</v>
      </c>
      <c r="D72837" t="s">
        <v>243</v>
      </c>
      <c r="E72837" t="s">
        <v>308</v>
      </c>
      <c r="F72837" t="s">
        <v>300</v>
      </c>
      <c r="G72837" s="1">
        <v>41974</v>
      </c>
      <c r="H72837" s="1">
        <v>42004</v>
      </c>
      <c r="I72837" s="2" t="s">
        <v>21</v>
      </c>
      <c r="J72837" s="3">
        <v>5200</v>
      </c>
      <c r="K72837" s="4">
        <v>11</v>
      </c>
      <c r="L72837" s="4">
        <v>0</v>
      </c>
      <c r="M72837" s="4">
        <v>0</v>
      </c>
      <c r="N72837" s="3">
        <v>57200</v>
      </c>
      <c r="O72837" s="3">
        <v>0</v>
      </c>
    </row>
    <row r="72838" spans="1:15" x14ac:dyDescent="0.25">
      <c r="A72838">
        <v>9716</v>
      </c>
      <c r="B72838">
        <v>95</v>
      </c>
      <c r="C72838" t="s">
        <v>309</v>
      </c>
      <c r="D72838" t="s">
        <v>243</v>
      </c>
      <c r="E72838" t="s">
        <v>308</v>
      </c>
      <c r="F72838" t="s">
        <v>300</v>
      </c>
      <c r="G72838" s="1">
        <v>41974</v>
      </c>
      <c r="H72838" s="1">
        <v>42004</v>
      </c>
      <c r="I72838" s="2" t="s">
        <v>22</v>
      </c>
      <c r="J72838" s="3">
        <v>6900</v>
      </c>
      <c r="K72838" s="4">
        <v>346</v>
      </c>
      <c r="L72838" s="4">
        <v>0</v>
      </c>
      <c r="M72838" s="4">
        <v>0</v>
      </c>
      <c r="N72838" s="3">
        <v>2387400</v>
      </c>
      <c r="O72838" s="3">
        <v>0</v>
      </c>
    </row>
    <row r="72839" spans="1:15" x14ac:dyDescent="0.25">
      <c r="A72839">
        <v>4575</v>
      </c>
      <c r="B72839">
        <v>95</v>
      </c>
      <c r="C72839" t="s">
        <v>309</v>
      </c>
      <c r="D72839" t="s">
        <v>243</v>
      </c>
      <c r="E72839" t="s">
        <v>308</v>
      </c>
      <c r="F72839" t="s">
        <v>300</v>
      </c>
      <c r="G72839" s="1">
        <v>41944</v>
      </c>
      <c r="H72839" s="1">
        <v>41973</v>
      </c>
      <c r="I72839" s="2" t="s">
        <v>11</v>
      </c>
      <c r="J72839" s="3">
        <v>7300</v>
      </c>
      <c r="K72839" s="4">
        <v>19093</v>
      </c>
      <c r="L72839" s="4">
        <v>0</v>
      </c>
      <c r="M72839" s="4">
        <v>155</v>
      </c>
      <c r="N72839" s="3">
        <v>139378900</v>
      </c>
      <c r="O72839" s="3">
        <v>0</v>
      </c>
    </row>
    <row r="72840" spans="1:15" x14ac:dyDescent="0.25">
      <c r="A72840">
        <v>4575</v>
      </c>
      <c r="B72840">
        <v>95</v>
      </c>
      <c r="C72840" t="s">
        <v>309</v>
      </c>
      <c r="D72840" t="s">
        <v>243</v>
      </c>
      <c r="E72840" t="s">
        <v>308</v>
      </c>
      <c r="F72840" t="s">
        <v>300</v>
      </c>
      <c r="G72840" s="1">
        <v>41944</v>
      </c>
      <c r="H72840" s="1">
        <v>41973</v>
      </c>
      <c r="I72840" s="2" t="s">
        <v>12</v>
      </c>
      <c r="J72840" s="3">
        <v>9200</v>
      </c>
      <c r="K72840" s="4">
        <v>13546</v>
      </c>
      <c r="L72840" s="4">
        <v>0</v>
      </c>
      <c r="M72840" s="4">
        <v>43</v>
      </c>
      <c r="N72840" s="3">
        <v>124623200</v>
      </c>
      <c r="O72840" s="3">
        <v>0</v>
      </c>
    </row>
    <row r="72841" spans="1:15" x14ac:dyDescent="0.25">
      <c r="A72841">
        <v>4575</v>
      </c>
      <c r="B72841">
        <v>95</v>
      </c>
      <c r="C72841" t="s">
        <v>309</v>
      </c>
      <c r="D72841" t="s">
        <v>243</v>
      </c>
      <c r="E72841" t="s">
        <v>308</v>
      </c>
      <c r="F72841" t="s">
        <v>300</v>
      </c>
      <c r="G72841" s="1">
        <v>41944</v>
      </c>
      <c r="H72841" s="1">
        <v>41973</v>
      </c>
      <c r="I72841" s="2" t="s">
        <v>13</v>
      </c>
      <c r="J72841" s="3">
        <v>19300</v>
      </c>
      <c r="K72841" s="4">
        <v>7309</v>
      </c>
      <c r="L72841" s="4">
        <v>0</v>
      </c>
      <c r="M72841" s="4">
        <v>0</v>
      </c>
      <c r="N72841" s="3">
        <v>141063700</v>
      </c>
      <c r="O72841" s="3">
        <v>0</v>
      </c>
    </row>
    <row r="72842" spans="1:15" x14ac:dyDescent="0.25">
      <c r="A72842">
        <v>4575</v>
      </c>
      <c r="B72842">
        <v>95</v>
      </c>
      <c r="C72842" t="s">
        <v>309</v>
      </c>
      <c r="D72842" t="s">
        <v>243</v>
      </c>
      <c r="E72842" t="s">
        <v>308</v>
      </c>
      <c r="F72842" t="s">
        <v>300</v>
      </c>
      <c r="G72842" s="1">
        <v>41944</v>
      </c>
      <c r="H72842" s="1">
        <v>41973</v>
      </c>
      <c r="I72842" s="2" t="s">
        <v>14</v>
      </c>
      <c r="J72842" s="3">
        <v>27200</v>
      </c>
      <c r="K72842" s="4">
        <v>4437</v>
      </c>
      <c r="L72842" s="4">
        <v>0</v>
      </c>
      <c r="M72842" s="4">
        <v>0</v>
      </c>
      <c r="N72842" s="3">
        <v>120686400</v>
      </c>
      <c r="O72842" s="3">
        <v>0</v>
      </c>
    </row>
    <row r="72843" spans="1:15" x14ac:dyDescent="0.25">
      <c r="A72843">
        <v>4575</v>
      </c>
      <c r="B72843">
        <v>95</v>
      </c>
      <c r="C72843" t="s">
        <v>309</v>
      </c>
      <c r="D72843" t="s">
        <v>243</v>
      </c>
      <c r="E72843" t="s">
        <v>308</v>
      </c>
      <c r="F72843" t="s">
        <v>300</v>
      </c>
      <c r="G72843" s="1">
        <v>41944</v>
      </c>
      <c r="H72843" s="1">
        <v>41973</v>
      </c>
      <c r="I72843" s="2" t="s">
        <v>15</v>
      </c>
      <c r="J72843" s="3">
        <v>29200</v>
      </c>
      <c r="K72843" s="4">
        <v>12520</v>
      </c>
      <c r="L72843" s="4">
        <v>0</v>
      </c>
      <c r="M72843" s="4">
        <v>3</v>
      </c>
      <c r="N72843" s="3">
        <v>365584000</v>
      </c>
      <c r="O72843" s="3">
        <v>0</v>
      </c>
    </row>
    <row r="72844" spans="1:15" x14ac:dyDescent="0.25">
      <c r="A72844">
        <v>4575</v>
      </c>
      <c r="B72844">
        <v>95</v>
      </c>
      <c r="C72844" t="s">
        <v>309</v>
      </c>
      <c r="D72844" t="s">
        <v>243</v>
      </c>
      <c r="E72844" t="s">
        <v>308</v>
      </c>
      <c r="F72844" t="s">
        <v>300</v>
      </c>
      <c r="G72844" s="1">
        <v>41944</v>
      </c>
      <c r="H72844" s="1">
        <v>41973</v>
      </c>
      <c r="I72844" s="2" t="s">
        <v>18</v>
      </c>
      <c r="J72844" s="3">
        <v>2200</v>
      </c>
      <c r="K72844" s="4">
        <v>813</v>
      </c>
      <c r="L72844" s="4">
        <v>0</v>
      </c>
      <c r="M72844" s="4">
        <v>0</v>
      </c>
      <c r="N72844" s="3">
        <v>1788600</v>
      </c>
      <c r="O72844" s="3">
        <v>0</v>
      </c>
    </row>
    <row r="72845" spans="1:15" x14ac:dyDescent="0.25">
      <c r="A72845">
        <v>4575</v>
      </c>
      <c r="B72845">
        <v>95</v>
      </c>
      <c r="C72845" t="s">
        <v>309</v>
      </c>
      <c r="D72845" t="s">
        <v>243</v>
      </c>
      <c r="E72845" t="s">
        <v>308</v>
      </c>
      <c r="F72845" t="s">
        <v>300</v>
      </c>
      <c r="G72845" s="1">
        <v>41944</v>
      </c>
      <c r="H72845" s="1">
        <v>41973</v>
      </c>
      <c r="I72845" s="2" t="s">
        <v>20</v>
      </c>
      <c r="J72845" s="3">
        <v>7100</v>
      </c>
      <c r="K72845" s="4">
        <v>85</v>
      </c>
      <c r="L72845" s="4">
        <v>0</v>
      </c>
      <c r="M72845" s="4">
        <v>0</v>
      </c>
      <c r="N72845" s="3">
        <v>603500</v>
      </c>
      <c r="O72845" s="3">
        <v>0</v>
      </c>
    </row>
    <row r="72846" spans="1:15" x14ac:dyDescent="0.25">
      <c r="A72846">
        <v>4575</v>
      </c>
      <c r="B72846">
        <v>95</v>
      </c>
      <c r="C72846" t="s">
        <v>309</v>
      </c>
      <c r="D72846" t="s">
        <v>243</v>
      </c>
      <c r="E72846" t="s">
        <v>308</v>
      </c>
      <c r="F72846" t="s">
        <v>300</v>
      </c>
      <c r="G72846" s="1">
        <v>41944</v>
      </c>
      <c r="H72846" s="1">
        <v>41973</v>
      </c>
      <c r="I72846" s="2" t="s">
        <v>21</v>
      </c>
      <c r="J72846" s="3">
        <v>5200</v>
      </c>
      <c r="K72846" s="4">
        <v>16</v>
      </c>
      <c r="L72846" s="4">
        <v>0</v>
      </c>
      <c r="M72846" s="4">
        <v>0</v>
      </c>
      <c r="N72846" s="3">
        <v>83200</v>
      </c>
      <c r="O72846" s="3">
        <v>0</v>
      </c>
    </row>
    <row r="72847" spans="1:15" x14ac:dyDescent="0.25">
      <c r="A72847">
        <v>4575</v>
      </c>
      <c r="B72847">
        <v>95</v>
      </c>
      <c r="C72847" t="s">
        <v>309</v>
      </c>
      <c r="D72847" t="s">
        <v>243</v>
      </c>
      <c r="E72847" t="s">
        <v>308</v>
      </c>
      <c r="F72847" t="s">
        <v>300</v>
      </c>
      <c r="G72847" s="1">
        <v>41944</v>
      </c>
      <c r="H72847" s="1">
        <v>41973</v>
      </c>
      <c r="I72847" s="2" t="s">
        <v>22</v>
      </c>
      <c r="J72847" s="3">
        <v>6900</v>
      </c>
      <c r="K72847" s="4">
        <v>295</v>
      </c>
      <c r="L72847" s="4">
        <v>0</v>
      </c>
      <c r="M72847" s="4">
        <v>0</v>
      </c>
      <c r="N72847" s="3">
        <v>2035500</v>
      </c>
      <c r="O72847" s="3">
        <v>0</v>
      </c>
    </row>
    <row r="72848" spans="1:15" x14ac:dyDescent="0.25">
      <c r="A72848">
        <v>7146</v>
      </c>
      <c r="B72848">
        <v>95</v>
      </c>
      <c r="C72848" t="s">
        <v>309</v>
      </c>
      <c r="D72848" t="s">
        <v>243</v>
      </c>
      <c r="E72848" t="s">
        <v>308</v>
      </c>
      <c r="F72848" t="s">
        <v>300</v>
      </c>
      <c r="G72848" s="1">
        <v>41913</v>
      </c>
      <c r="H72848" s="1">
        <v>41943</v>
      </c>
      <c r="I72848" s="2" t="s">
        <v>11</v>
      </c>
      <c r="J72848" s="3">
        <v>7300</v>
      </c>
      <c r="K72848" s="4">
        <v>19529</v>
      </c>
      <c r="L72848" s="4">
        <v>1</v>
      </c>
      <c r="M72848" s="4">
        <v>182</v>
      </c>
      <c r="N72848" s="3">
        <v>142561700</v>
      </c>
      <c r="O72848" s="3">
        <v>7300</v>
      </c>
    </row>
    <row r="72849" spans="1:15" x14ac:dyDescent="0.25">
      <c r="A72849">
        <v>7146</v>
      </c>
      <c r="B72849">
        <v>95</v>
      </c>
      <c r="C72849" t="s">
        <v>309</v>
      </c>
      <c r="D72849" t="s">
        <v>243</v>
      </c>
      <c r="E72849" t="s">
        <v>308</v>
      </c>
      <c r="F72849" t="s">
        <v>300</v>
      </c>
      <c r="G72849" s="1">
        <v>41913</v>
      </c>
      <c r="H72849" s="1">
        <v>41943</v>
      </c>
      <c r="I72849" s="2" t="s">
        <v>12</v>
      </c>
      <c r="J72849" s="3">
        <v>9200</v>
      </c>
      <c r="K72849" s="4">
        <v>13897</v>
      </c>
      <c r="L72849" s="4">
        <v>0</v>
      </c>
      <c r="M72849" s="4">
        <v>33</v>
      </c>
      <c r="N72849" s="3">
        <v>127852400</v>
      </c>
      <c r="O72849" s="3">
        <v>0</v>
      </c>
    </row>
    <row r="72850" spans="1:15" x14ac:dyDescent="0.25">
      <c r="A72850">
        <v>7146</v>
      </c>
      <c r="B72850">
        <v>95</v>
      </c>
      <c r="C72850" t="s">
        <v>309</v>
      </c>
      <c r="D72850" t="s">
        <v>243</v>
      </c>
      <c r="E72850" t="s">
        <v>308</v>
      </c>
      <c r="F72850" t="s">
        <v>300</v>
      </c>
      <c r="G72850" s="1">
        <v>41913</v>
      </c>
      <c r="H72850" s="1">
        <v>41943</v>
      </c>
      <c r="I72850" s="2" t="s">
        <v>13</v>
      </c>
      <c r="J72850" s="3">
        <v>19300</v>
      </c>
      <c r="K72850" s="4">
        <v>8012</v>
      </c>
      <c r="L72850" s="4">
        <v>0</v>
      </c>
      <c r="M72850" s="4">
        <v>5</v>
      </c>
      <c r="N72850" s="3">
        <v>154631600</v>
      </c>
      <c r="O72850" s="3">
        <v>0</v>
      </c>
    </row>
    <row r="72851" spans="1:15" x14ac:dyDescent="0.25">
      <c r="A72851">
        <v>7146</v>
      </c>
      <c r="B72851">
        <v>95</v>
      </c>
      <c r="C72851" t="s">
        <v>309</v>
      </c>
      <c r="D72851" t="s">
        <v>243</v>
      </c>
      <c r="E72851" t="s">
        <v>308</v>
      </c>
      <c r="F72851" t="s">
        <v>300</v>
      </c>
      <c r="G72851" s="1">
        <v>41913</v>
      </c>
      <c r="H72851" s="1">
        <v>41943</v>
      </c>
      <c r="I72851" s="2" t="s">
        <v>14</v>
      </c>
      <c r="J72851" s="3">
        <v>27200</v>
      </c>
      <c r="K72851" s="4">
        <v>5189</v>
      </c>
      <c r="L72851" s="4">
        <v>0</v>
      </c>
      <c r="M72851" s="4">
        <v>0</v>
      </c>
      <c r="N72851" s="3">
        <v>141140800</v>
      </c>
      <c r="O72851" s="3">
        <v>0</v>
      </c>
    </row>
    <row r="72852" spans="1:15" x14ac:dyDescent="0.25">
      <c r="A72852">
        <v>7146</v>
      </c>
      <c r="B72852">
        <v>95</v>
      </c>
      <c r="C72852" t="s">
        <v>309</v>
      </c>
      <c r="D72852" t="s">
        <v>243</v>
      </c>
      <c r="E72852" t="s">
        <v>308</v>
      </c>
      <c r="F72852" t="s">
        <v>300</v>
      </c>
      <c r="G72852" s="1">
        <v>41913</v>
      </c>
      <c r="H72852" s="1">
        <v>41943</v>
      </c>
      <c r="I72852" s="2" t="s">
        <v>15</v>
      </c>
      <c r="J72852" s="3">
        <v>29200</v>
      </c>
      <c r="K72852" s="4">
        <v>14109</v>
      </c>
      <c r="L72852" s="4">
        <v>0</v>
      </c>
      <c r="M72852" s="4">
        <v>1</v>
      </c>
      <c r="N72852" s="3">
        <v>411982800</v>
      </c>
      <c r="O72852" s="3">
        <v>0</v>
      </c>
    </row>
    <row r="72853" spans="1:15" x14ac:dyDescent="0.25">
      <c r="A72853">
        <v>7146</v>
      </c>
      <c r="B72853">
        <v>95</v>
      </c>
      <c r="C72853" t="s">
        <v>309</v>
      </c>
      <c r="D72853" t="s">
        <v>243</v>
      </c>
      <c r="E72853" t="s">
        <v>308</v>
      </c>
      <c r="F72853" t="s">
        <v>300</v>
      </c>
      <c r="G72853" s="1">
        <v>41913</v>
      </c>
      <c r="H72853" s="1">
        <v>41943</v>
      </c>
      <c r="I72853" s="2" t="s">
        <v>18</v>
      </c>
      <c r="J72853" s="3">
        <v>2200</v>
      </c>
      <c r="K72853" s="4">
        <v>759</v>
      </c>
      <c r="L72853" s="4">
        <v>0</v>
      </c>
      <c r="M72853" s="4">
        <v>0</v>
      </c>
      <c r="N72853" s="3">
        <v>1669800</v>
      </c>
      <c r="O72853" s="3">
        <v>0</v>
      </c>
    </row>
    <row r="72854" spans="1:15" x14ac:dyDescent="0.25">
      <c r="A72854">
        <v>7146</v>
      </c>
      <c r="B72854">
        <v>95</v>
      </c>
      <c r="C72854" t="s">
        <v>309</v>
      </c>
      <c r="D72854" t="s">
        <v>243</v>
      </c>
      <c r="E72854" t="s">
        <v>308</v>
      </c>
      <c r="F72854" t="s">
        <v>300</v>
      </c>
      <c r="G72854" s="1">
        <v>41913</v>
      </c>
      <c r="H72854" s="1">
        <v>41943</v>
      </c>
      <c r="I72854" s="2" t="s">
        <v>20</v>
      </c>
      <c r="J72854" s="3">
        <v>7100</v>
      </c>
      <c r="K72854" s="4">
        <v>57</v>
      </c>
      <c r="L72854" s="4">
        <v>0</v>
      </c>
      <c r="M72854" s="4">
        <v>0</v>
      </c>
      <c r="N72854" s="3">
        <v>404700</v>
      </c>
      <c r="O72854" s="3">
        <v>0</v>
      </c>
    </row>
    <row r="72855" spans="1:15" x14ac:dyDescent="0.25">
      <c r="A72855">
        <v>7146</v>
      </c>
      <c r="B72855">
        <v>95</v>
      </c>
      <c r="C72855" t="s">
        <v>309</v>
      </c>
      <c r="D72855" t="s">
        <v>243</v>
      </c>
      <c r="E72855" t="s">
        <v>308</v>
      </c>
      <c r="F72855" t="s">
        <v>300</v>
      </c>
      <c r="G72855" s="1">
        <v>41913</v>
      </c>
      <c r="H72855" s="1">
        <v>41943</v>
      </c>
      <c r="I72855" s="2" t="s">
        <v>21</v>
      </c>
      <c r="J72855" s="3">
        <v>5200</v>
      </c>
      <c r="K72855" s="4">
        <v>4</v>
      </c>
      <c r="L72855" s="4">
        <v>0</v>
      </c>
      <c r="M72855" s="4">
        <v>0</v>
      </c>
      <c r="N72855" s="3">
        <v>20800</v>
      </c>
      <c r="O72855" s="3">
        <v>0</v>
      </c>
    </row>
    <row r="72856" spans="1:15" x14ac:dyDescent="0.25">
      <c r="A72856">
        <v>7146</v>
      </c>
      <c r="B72856">
        <v>95</v>
      </c>
      <c r="C72856" t="s">
        <v>309</v>
      </c>
      <c r="D72856" t="s">
        <v>243</v>
      </c>
      <c r="E72856" t="s">
        <v>308</v>
      </c>
      <c r="F72856" t="s">
        <v>300</v>
      </c>
      <c r="G72856" s="1">
        <v>41913</v>
      </c>
      <c r="H72856" s="1">
        <v>41943</v>
      </c>
      <c r="I72856" s="2" t="s">
        <v>22</v>
      </c>
      <c r="J72856" s="3">
        <v>6900</v>
      </c>
      <c r="K72856" s="4">
        <v>198</v>
      </c>
      <c r="L72856" s="4">
        <v>0</v>
      </c>
      <c r="M72856" s="4">
        <v>0</v>
      </c>
      <c r="N72856" s="3">
        <v>1366200</v>
      </c>
      <c r="O72856" s="3">
        <v>0</v>
      </c>
    </row>
    <row r="72857" spans="1:15" x14ac:dyDescent="0.25">
      <c r="A72857">
        <v>2367</v>
      </c>
      <c r="B72857">
        <v>95</v>
      </c>
      <c r="C72857" t="s">
        <v>309</v>
      </c>
      <c r="D72857" t="s">
        <v>243</v>
      </c>
      <c r="E72857" t="s">
        <v>308</v>
      </c>
      <c r="F72857" t="s">
        <v>300</v>
      </c>
      <c r="G72857" s="1">
        <v>41883</v>
      </c>
      <c r="H72857" s="1">
        <v>41912</v>
      </c>
      <c r="I72857" s="2" t="s">
        <v>11</v>
      </c>
      <c r="J72857" s="3">
        <v>7300</v>
      </c>
      <c r="K72857" s="4">
        <v>16802</v>
      </c>
      <c r="L72857" s="4">
        <v>0</v>
      </c>
      <c r="M72857" s="4">
        <v>217</v>
      </c>
      <c r="N72857" s="3">
        <v>122654600</v>
      </c>
      <c r="O72857" s="3">
        <v>0</v>
      </c>
    </row>
    <row r="72858" spans="1:15" x14ac:dyDescent="0.25">
      <c r="A72858">
        <v>2367</v>
      </c>
      <c r="B72858">
        <v>95</v>
      </c>
      <c r="C72858" t="s">
        <v>309</v>
      </c>
      <c r="D72858" t="s">
        <v>243</v>
      </c>
      <c r="E72858" t="s">
        <v>308</v>
      </c>
      <c r="F72858" t="s">
        <v>300</v>
      </c>
      <c r="G72858" s="1">
        <v>41883</v>
      </c>
      <c r="H72858" s="1">
        <v>41912</v>
      </c>
      <c r="I72858" s="2" t="s">
        <v>12</v>
      </c>
      <c r="J72858" s="3">
        <v>9200</v>
      </c>
      <c r="K72858" s="4">
        <v>13291</v>
      </c>
      <c r="L72858" s="4">
        <v>0</v>
      </c>
      <c r="M72858" s="4">
        <v>45</v>
      </c>
      <c r="N72858" s="3">
        <v>122277200</v>
      </c>
      <c r="O72858" s="3">
        <v>0</v>
      </c>
    </row>
    <row r="72859" spans="1:15" x14ac:dyDescent="0.25">
      <c r="A72859">
        <v>2367</v>
      </c>
      <c r="B72859">
        <v>95</v>
      </c>
      <c r="C72859" t="s">
        <v>309</v>
      </c>
      <c r="D72859" t="s">
        <v>243</v>
      </c>
      <c r="E72859" t="s">
        <v>308</v>
      </c>
      <c r="F72859" t="s">
        <v>300</v>
      </c>
      <c r="G72859" s="1">
        <v>41883</v>
      </c>
      <c r="H72859" s="1">
        <v>41912</v>
      </c>
      <c r="I72859" s="2" t="s">
        <v>13</v>
      </c>
      <c r="J72859" s="3">
        <v>19300</v>
      </c>
      <c r="K72859" s="4">
        <v>8017</v>
      </c>
      <c r="L72859" s="4">
        <v>0</v>
      </c>
      <c r="M72859" s="4">
        <v>0</v>
      </c>
      <c r="N72859" s="3">
        <v>154728100</v>
      </c>
      <c r="O72859" s="3">
        <v>0</v>
      </c>
    </row>
    <row r="72860" spans="1:15" x14ac:dyDescent="0.25">
      <c r="A72860">
        <v>2367</v>
      </c>
      <c r="B72860">
        <v>95</v>
      </c>
      <c r="C72860" t="s">
        <v>309</v>
      </c>
      <c r="D72860" t="s">
        <v>243</v>
      </c>
      <c r="E72860" t="s">
        <v>308</v>
      </c>
      <c r="F72860" t="s">
        <v>300</v>
      </c>
      <c r="G72860" s="1">
        <v>41883</v>
      </c>
      <c r="H72860" s="1">
        <v>41912</v>
      </c>
      <c r="I72860" s="2" t="s">
        <v>14</v>
      </c>
      <c r="J72860" s="3">
        <v>27200</v>
      </c>
      <c r="K72860" s="4">
        <v>4676</v>
      </c>
      <c r="L72860" s="4">
        <v>0</v>
      </c>
      <c r="M72860" s="4">
        <v>0</v>
      </c>
      <c r="N72860" s="3">
        <v>127187200</v>
      </c>
      <c r="O72860" s="3">
        <v>0</v>
      </c>
    </row>
    <row r="72861" spans="1:15" x14ac:dyDescent="0.25">
      <c r="A72861">
        <v>2367</v>
      </c>
      <c r="B72861">
        <v>95</v>
      </c>
      <c r="C72861" t="s">
        <v>309</v>
      </c>
      <c r="D72861" t="s">
        <v>243</v>
      </c>
      <c r="E72861" t="s">
        <v>308</v>
      </c>
      <c r="F72861" t="s">
        <v>300</v>
      </c>
      <c r="G72861" s="1">
        <v>41883</v>
      </c>
      <c r="H72861" s="1">
        <v>41912</v>
      </c>
      <c r="I72861" s="2" t="s">
        <v>15</v>
      </c>
      <c r="J72861" s="3">
        <v>29200</v>
      </c>
      <c r="K72861" s="4">
        <v>13143</v>
      </c>
      <c r="L72861" s="4">
        <v>0</v>
      </c>
      <c r="M72861" s="4">
        <v>0</v>
      </c>
      <c r="N72861" s="3">
        <v>383775600</v>
      </c>
      <c r="O72861" s="3">
        <v>0</v>
      </c>
    </row>
    <row r="72862" spans="1:15" x14ac:dyDescent="0.25">
      <c r="A72862">
        <v>2367</v>
      </c>
      <c r="B72862">
        <v>95</v>
      </c>
      <c r="C72862" t="s">
        <v>309</v>
      </c>
      <c r="D72862" t="s">
        <v>243</v>
      </c>
      <c r="E72862" t="s">
        <v>308</v>
      </c>
      <c r="F72862" t="s">
        <v>300</v>
      </c>
      <c r="G72862" s="1">
        <v>41883</v>
      </c>
      <c r="H72862" s="1">
        <v>41912</v>
      </c>
      <c r="I72862" s="2" t="s">
        <v>18</v>
      </c>
      <c r="J72862" s="3">
        <v>2200</v>
      </c>
      <c r="K72862" s="4">
        <v>707</v>
      </c>
      <c r="L72862" s="4">
        <v>0</v>
      </c>
      <c r="M72862" s="4">
        <v>0</v>
      </c>
      <c r="N72862" s="3">
        <v>1555400</v>
      </c>
      <c r="O72862" s="3">
        <v>0</v>
      </c>
    </row>
    <row r="72863" spans="1:15" x14ac:dyDescent="0.25">
      <c r="A72863">
        <v>2367</v>
      </c>
      <c r="B72863">
        <v>95</v>
      </c>
      <c r="C72863" t="s">
        <v>309</v>
      </c>
      <c r="D72863" t="s">
        <v>243</v>
      </c>
      <c r="E72863" t="s">
        <v>308</v>
      </c>
      <c r="F72863" t="s">
        <v>300</v>
      </c>
      <c r="G72863" s="1">
        <v>41883</v>
      </c>
      <c r="H72863" s="1">
        <v>41912</v>
      </c>
      <c r="I72863" s="2" t="s">
        <v>20</v>
      </c>
      <c r="J72863" s="3">
        <v>7100</v>
      </c>
      <c r="K72863" s="4">
        <v>94</v>
      </c>
      <c r="L72863" s="4">
        <v>0</v>
      </c>
      <c r="M72863" s="4">
        <v>0</v>
      </c>
      <c r="N72863" s="3">
        <v>667400</v>
      </c>
      <c r="O72863" s="3">
        <v>0</v>
      </c>
    </row>
    <row r="72864" spans="1:15" x14ac:dyDescent="0.25">
      <c r="A72864">
        <v>2367</v>
      </c>
      <c r="B72864">
        <v>95</v>
      </c>
      <c r="C72864" t="s">
        <v>309</v>
      </c>
      <c r="D72864" t="s">
        <v>243</v>
      </c>
      <c r="E72864" t="s">
        <v>308</v>
      </c>
      <c r="F72864" t="s">
        <v>300</v>
      </c>
      <c r="G72864" s="1">
        <v>41883</v>
      </c>
      <c r="H72864" s="1">
        <v>41912</v>
      </c>
      <c r="I72864" s="2" t="s">
        <v>21</v>
      </c>
      <c r="J72864" s="3">
        <v>5200</v>
      </c>
      <c r="K72864" s="4">
        <v>22</v>
      </c>
      <c r="L72864" s="4">
        <v>0</v>
      </c>
      <c r="M72864" s="4">
        <v>0</v>
      </c>
      <c r="N72864" s="3">
        <v>114400</v>
      </c>
      <c r="O72864" s="3">
        <v>0</v>
      </c>
    </row>
    <row r="72865" spans="1:15" x14ac:dyDescent="0.25">
      <c r="A72865">
        <v>2367</v>
      </c>
      <c r="B72865">
        <v>95</v>
      </c>
      <c r="C72865" t="s">
        <v>309</v>
      </c>
      <c r="D72865" t="s">
        <v>243</v>
      </c>
      <c r="E72865" t="s">
        <v>308</v>
      </c>
      <c r="F72865" t="s">
        <v>300</v>
      </c>
      <c r="G72865" s="1">
        <v>41883</v>
      </c>
      <c r="H72865" s="1">
        <v>41912</v>
      </c>
      <c r="I72865" s="2" t="s">
        <v>22</v>
      </c>
      <c r="J72865" s="3">
        <v>6900</v>
      </c>
      <c r="K72865" s="4">
        <v>62</v>
      </c>
      <c r="L72865" s="4">
        <v>0</v>
      </c>
      <c r="M72865" s="4">
        <v>0</v>
      </c>
      <c r="N72865" s="3">
        <v>427800</v>
      </c>
      <c r="O72865" s="3">
        <v>0</v>
      </c>
    </row>
    <row r="72866" spans="1:15" x14ac:dyDescent="0.25">
      <c r="A72866">
        <v>3470</v>
      </c>
      <c r="B72866">
        <v>95</v>
      </c>
      <c r="C72866" t="s">
        <v>309</v>
      </c>
      <c r="D72866" t="s">
        <v>243</v>
      </c>
      <c r="E72866" t="s">
        <v>308</v>
      </c>
      <c r="F72866" t="s">
        <v>300</v>
      </c>
      <c r="G72866" s="1">
        <v>41852</v>
      </c>
      <c r="H72866" s="1">
        <v>41882</v>
      </c>
      <c r="I72866" s="2" t="s">
        <v>11</v>
      </c>
      <c r="J72866" s="3">
        <v>7300</v>
      </c>
      <c r="K72866" s="4">
        <v>18399</v>
      </c>
      <c r="L72866" s="4">
        <v>0</v>
      </c>
      <c r="M72866" s="4">
        <v>205</v>
      </c>
      <c r="N72866" s="3">
        <v>134312700</v>
      </c>
      <c r="O72866" s="3">
        <v>0</v>
      </c>
    </row>
    <row r="72867" spans="1:15" x14ac:dyDescent="0.25">
      <c r="A72867">
        <v>3470</v>
      </c>
      <c r="B72867">
        <v>95</v>
      </c>
      <c r="C72867" t="s">
        <v>309</v>
      </c>
      <c r="D72867" t="s">
        <v>243</v>
      </c>
      <c r="E72867" t="s">
        <v>308</v>
      </c>
      <c r="F72867" t="s">
        <v>300</v>
      </c>
      <c r="G72867" s="1">
        <v>41852</v>
      </c>
      <c r="H72867" s="1">
        <v>41882</v>
      </c>
      <c r="I72867" s="2" t="s">
        <v>12</v>
      </c>
      <c r="J72867" s="3">
        <v>9200</v>
      </c>
      <c r="K72867" s="4">
        <v>13555</v>
      </c>
      <c r="L72867" s="4">
        <v>0</v>
      </c>
      <c r="M72867" s="4">
        <v>30</v>
      </c>
      <c r="N72867" s="3">
        <v>124706000</v>
      </c>
      <c r="O72867" s="3">
        <v>0</v>
      </c>
    </row>
    <row r="72868" spans="1:15" x14ac:dyDescent="0.25">
      <c r="A72868">
        <v>3470</v>
      </c>
      <c r="B72868">
        <v>95</v>
      </c>
      <c r="C72868" t="s">
        <v>309</v>
      </c>
      <c r="D72868" t="s">
        <v>243</v>
      </c>
      <c r="E72868" t="s">
        <v>308</v>
      </c>
      <c r="F72868" t="s">
        <v>300</v>
      </c>
      <c r="G72868" s="1">
        <v>41852</v>
      </c>
      <c r="H72868" s="1">
        <v>41882</v>
      </c>
      <c r="I72868" s="2" t="s">
        <v>13</v>
      </c>
      <c r="J72868" s="3">
        <v>19300</v>
      </c>
      <c r="K72868" s="4">
        <v>7369</v>
      </c>
      <c r="L72868" s="4">
        <v>0</v>
      </c>
      <c r="M72868" s="4">
        <v>0</v>
      </c>
      <c r="N72868" s="3">
        <v>142221700</v>
      </c>
      <c r="O72868" s="3">
        <v>0</v>
      </c>
    </row>
    <row r="72869" spans="1:15" x14ac:dyDescent="0.25">
      <c r="A72869">
        <v>3470</v>
      </c>
      <c r="B72869">
        <v>95</v>
      </c>
      <c r="C72869" t="s">
        <v>309</v>
      </c>
      <c r="D72869" t="s">
        <v>243</v>
      </c>
      <c r="E72869" t="s">
        <v>308</v>
      </c>
      <c r="F72869" t="s">
        <v>300</v>
      </c>
      <c r="G72869" s="1">
        <v>41852</v>
      </c>
      <c r="H72869" s="1">
        <v>41882</v>
      </c>
      <c r="I72869" s="2" t="s">
        <v>14</v>
      </c>
      <c r="J72869" s="3">
        <v>27200</v>
      </c>
      <c r="K72869" s="4">
        <v>5122</v>
      </c>
      <c r="L72869" s="4">
        <v>0</v>
      </c>
      <c r="M72869" s="4">
        <v>0</v>
      </c>
      <c r="N72869" s="3">
        <v>139318400</v>
      </c>
      <c r="O72869" s="3">
        <v>0</v>
      </c>
    </row>
    <row r="72870" spans="1:15" x14ac:dyDescent="0.25">
      <c r="A72870">
        <v>3470</v>
      </c>
      <c r="B72870">
        <v>95</v>
      </c>
      <c r="C72870" t="s">
        <v>309</v>
      </c>
      <c r="D72870" t="s">
        <v>243</v>
      </c>
      <c r="E72870" t="s">
        <v>308</v>
      </c>
      <c r="F72870" t="s">
        <v>300</v>
      </c>
      <c r="G72870" s="1">
        <v>41852</v>
      </c>
      <c r="H72870" s="1">
        <v>41882</v>
      </c>
      <c r="I72870" s="2" t="s">
        <v>15</v>
      </c>
      <c r="J72870" s="3">
        <v>29200</v>
      </c>
      <c r="K72870" s="4">
        <v>13179</v>
      </c>
      <c r="L72870" s="4">
        <v>0</v>
      </c>
      <c r="M72870" s="4">
        <v>0</v>
      </c>
      <c r="N72870" s="3">
        <v>384826800</v>
      </c>
      <c r="O72870" s="3">
        <v>0</v>
      </c>
    </row>
    <row r="72871" spans="1:15" x14ac:dyDescent="0.25">
      <c r="A72871">
        <v>3470</v>
      </c>
      <c r="B72871">
        <v>95</v>
      </c>
      <c r="C72871" t="s">
        <v>309</v>
      </c>
      <c r="D72871" t="s">
        <v>243</v>
      </c>
      <c r="E72871" t="s">
        <v>308</v>
      </c>
      <c r="F72871" t="s">
        <v>300</v>
      </c>
      <c r="G72871" s="1">
        <v>41852</v>
      </c>
      <c r="H72871" s="1">
        <v>41882</v>
      </c>
      <c r="I72871" s="2" t="s">
        <v>18</v>
      </c>
      <c r="J72871" s="3">
        <v>2200</v>
      </c>
      <c r="K72871" s="4">
        <v>723</v>
      </c>
      <c r="L72871" s="4">
        <v>0</v>
      </c>
      <c r="M72871" s="4">
        <v>0</v>
      </c>
      <c r="N72871" s="3">
        <v>1590600</v>
      </c>
      <c r="O72871" s="3">
        <v>0</v>
      </c>
    </row>
    <row r="72872" spans="1:15" x14ac:dyDescent="0.25">
      <c r="A72872">
        <v>3470</v>
      </c>
      <c r="B72872">
        <v>95</v>
      </c>
      <c r="C72872" t="s">
        <v>309</v>
      </c>
      <c r="D72872" t="s">
        <v>243</v>
      </c>
      <c r="E72872" t="s">
        <v>308</v>
      </c>
      <c r="F72872" t="s">
        <v>300</v>
      </c>
      <c r="G72872" s="1">
        <v>41852</v>
      </c>
      <c r="H72872" s="1">
        <v>41882</v>
      </c>
      <c r="I72872" s="2" t="s">
        <v>20</v>
      </c>
      <c r="J72872" s="3">
        <v>7100</v>
      </c>
      <c r="K72872" s="4">
        <v>65</v>
      </c>
      <c r="L72872" s="4">
        <v>0</v>
      </c>
      <c r="M72872" s="4">
        <v>0</v>
      </c>
      <c r="N72872" s="3">
        <v>461500</v>
      </c>
      <c r="O72872" s="3">
        <v>0</v>
      </c>
    </row>
    <row r="72873" spans="1:15" x14ac:dyDescent="0.25">
      <c r="A72873">
        <v>3470</v>
      </c>
      <c r="B72873">
        <v>95</v>
      </c>
      <c r="C72873" t="s">
        <v>309</v>
      </c>
      <c r="D72873" t="s">
        <v>243</v>
      </c>
      <c r="E72873" t="s">
        <v>308</v>
      </c>
      <c r="F72873" t="s">
        <v>300</v>
      </c>
      <c r="G72873" s="1">
        <v>41852</v>
      </c>
      <c r="H72873" s="1">
        <v>41882</v>
      </c>
      <c r="I72873" s="2" t="s">
        <v>21</v>
      </c>
      <c r="J72873" s="3">
        <v>5200</v>
      </c>
      <c r="K72873" s="4">
        <v>9</v>
      </c>
      <c r="L72873" s="4">
        <v>0</v>
      </c>
      <c r="M72873" s="4">
        <v>0</v>
      </c>
      <c r="N72873" s="3">
        <v>46800</v>
      </c>
      <c r="O72873" s="3">
        <v>0</v>
      </c>
    </row>
    <row r="72874" spans="1:15" x14ac:dyDescent="0.25">
      <c r="A72874">
        <v>3470</v>
      </c>
      <c r="B72874">
        <v>95</v>
      </c>
      <c r="C72874" t="s">
        <v>309</v>
      </c>
      <c r="D72874" t="s">
        <v>243</v>
      </c>
      <c r="E72874" t="s">
        <v>308</v>
      </c>
      <c r="F72874" t="s">
        <v>300</v>
      </c>
      <c r="G72874" s="1">
        <v>41852</v>
      </c>
      <c r="H72874" s="1">
        <v>41882</v>
      </c>
      <c r="I72874" s="2" t="s">
        <v>22</v>
      </c>
      <c r="J72874" s="3">
        <v>6900</v>
      </c>
      <c r="K72874" s="4">
        <v>127</v>
      </c>
      <c r="L72874" s="4">
        <v>0</v>
      </c>
      <c r="M72874" s="4">
        <v>0</v>
      </c>
      <c r="N72874" s="3">
        <v>876300</v>
      </c>
      <c r="O72874" s="3">
        <v>0</v>
      </c>
    </row>
    <row r="72875" spans="1:15" x14ac:dyDescent="0.25">
      <c r="A72875">
        <v>5119</v>
      </c>
      <c r="B72875">
        <v>95</v>
      </c>
      <c r="C72875" t="s">
        <v>309</v>
      </c>
      <c r="D72875" t="s">
        <v>243</v>
      </c>
      <c r="E72875" t="s">
        <v>308</v>
      </c>
      <c r="F72875" t="s">
        <v>300</v>
      </c>
      <c r="G72875" s="1">
        <v>41821</v>
      </c>
      <c r="H72875" s="1">
        <v>41851</v>
      </c>
      <c r="I72875" s="2" t="s">
        <v>11</v>
      </c>
      <c r="J72875" s="3">
        <v>7300</v>
      </c>
      <c r="K72875" s="4">
        <v>19999</v>
      </c>
      <c r="L72875" s="4">
        <v>0</v>
      </c>
      <c r="M72875" s="4">
        <v>225</v>
      </c>
      <c r="N72875" s="3">
        <v>145992700</v>
      </c>
      <c r="O72875" s="3">
        <v>0</v>
      </c>
    </row>
    <row r="72876" spans="1:15" x14ac:dyDescent="0.25">
      <c r="A72876">
        <v>5119</v>
      </c>
      <c r="B72876">
        <v>95</v>
      </c>
      <c r="C72876" t="s">
        <v>309</v>
      </c>
      <c r="D72876" t="s">
        <v>243</v>
      </c>
      <c r="E72876" t="s">
        <v>308</v>
      </c>
      <c r="F72876" t="s">
        <v>300</v>
      </c>
      <c r="G72876" s="1">
        <v>41821</v>
      </c>
      <c r="H72876" s="1">
        <v>41851</v>
      </c>
      <c r="I72876" s="2" t="s">
        <v>12</v>
      </c>
      <c r="J72876" s="3">
        <v>9200</v>
      </c>
      <c r="K72876" s="4">
        <v>13363</v>
      </c>
      <c r="L72876" s="4">
        <v>0</v>
      </c>
      <c r="M72876" s="4">
        <v>36</v>
      </c>
      <c r="N72876" s="3">
        <v>122939600</v>
      </c>
      <c r="O72876" s="3">
        <v>0</v>
      </c>
    </row>
    <row r="72877" spans="1:15" x14ac:dyDescent="0.25">
      <c r="A72877">
        <v>5119</v>
      </c>
      <c r="B72877">
        <v>95</v>
      </c>
      <c r="C72877" t="s">
        <v>309</v>
      </c>
      <c r="D72877" t="s">
        <v>243</v>
      </c>
      <c r="E72877" t="s">
        <v>308</v>
      </c>
      <c r="F72877" t="s">
        <v>300</v>
      </c>
      <c r="G72877" s="1">
        <v>41821</v>
      </c>
      <c r="H72877" s="1">
        <v>41851</v>
      </c>
      <c r="I72877" s="2" t="s">
        <v>13</v>
      </c>
      <c r="J72877" s="3">
        <v>19300</v>
      </c>
      <c r="K72877" s="4">
        <v>7168</v>
      </c>
      <c r="L72877" s="4">
        <v>0</v>
      </c>
      <c r="M72877" s="4">
        <v>36</v>
      </c>
      <c r="N72877" s="3">
        <v>138342400</v>
      </c>
      <c r="O72877" s="3">
        <v>0</v>
      </c>
    </row>
    <row r="72878" spans="1:15" x14ac:dyDescent="0.25">
      <c r="A72878">
        <v>5119</v>
      </c>
      <c r="B72878">
        <v>95</v>
      </c>
      <c r="C72878" t="s">
        <v>309</v>
      </c>
      <c r="D72878" t="s">
        <v>243</v>
      </c>
      <c r="E72878" t="s">
        <v>308</v>
      </c>
      <c r="F72878" t="s">
        <v>300</v>
      </c>
      <c r="G72878" s="1">
        <v>41821</v>
      </c>
      <c r="H72878" s="1">
        <v>41851</v>
      </c>
      <c r="I72878" s="2" t="s">
        <v>14</v>
      </c>
      <c r="J72878" s="3">
        <v>27200</v>
      </c>
      <c r="K72878" s="4">
        <v>5216</v>
      </c>
      <c r="L72878" s="4">
        <v>0</v>
      </c>
      <c r="M72878" s="4">
        <v>2</v>
      </c>
      <c r="N72878" s="3">
        <v>141875200</v>
      </c>
      <c r="O72878" s="3">
        <v>0</v>
      </c>
    </row>
    <row r="72879" spans="1:15" x14ac:dyDescent="0.25">
      <c r="A72879">
        <v>5119</v>
      </c>
      <c r="B72879">
        <v>95</v>
      </c>
      <c r="C72879" t="s">
        <v>309</v>
      </c>
      <c r="D72879" t="s">
        <v>243</v>
      </c>
      <c r="E72879" t="s">
        <v>308</v>
      </c>
      <c r="F72879" t="s">
        <v>300</v>
      </c>
      <c r="G72879" s="1">
        <v>41821</v>
      </c>
      <c r="H72879" s="1">
        <v>41851</v>
      </c>
      <c r="I72879" s="2" t="s">
        <v>15</v>
      </c>
      <c r="J72879" s="3">
        <v>29200</v>
      </c>
      <c r="K72879" s="4">
        <v>13288</v>
      </c>
      <c r="L72879" s="4">
        <v>0</v>
      </c>
      <c r="M72879" s="4">
        <v>1</v>
      </c>
      <c r="N72879" s="3">
        <v>388009600</v>
      </c>
      <c r="O72879" s="3">
        <v>0</v>
      </c>
    </row>
    <row r="72880" spans="1:15" x14ac:dyDescent="0.25">
      <c r="A72880">
        <v>5119</v>
      </c>
      <c r="B72880">
        <v>95</v>
      </c>
      <c r="C72880" t="s">
        <v>309</v>
      </c>
      <c r="D72880" t="s">
        <v>243</v>
      </c>
      <c r="E72880" t="s">
        <v>308</v>
      </c>
      <c r="F72880" t="s">
        <v>300</v>
      </c>
      <c r="G72880" s="1">
        <v>41821</v>
      </c>
      <c r="H72880" s="1">
        <v>41851</v>
      </c>
      <c r="I72880" s="2" t="s">
        <v>18</v>
      </c>
      <c r="J72880" s="3">
        <v>2200</v>
      </c>
      <c r="K72880" s="4">
        <v>642</v>
      </c>
      <c r="L72880" s="4">
        <v>0</v>
      </c>
      <c r="M72880" s="4">
        <v>0</v>
      </c>
      <c r="N72880" s="3">
        <v>1412400</v>
      </c>
      <c r="O72880" s="3">
        <v>0</v>
      </c>
    </row>
    <row r="72881" spans="1:15" x14ac:dyDescent="0.25">
      <c r="A72881">
        <v>5119</v>
      </c>
      <c r="B72881">
        <v>95</v>
      </c>
      <c r="C72881" t="s">
        <v>309</v>
      </c>
      <c r="D72881" t="s">
        <v>243</v>
      </c>
      <c r="E72881" t="s">
        <v>308</v>
      </c>
      <c r="F72881" t="s">
        <v>300</v>
      </c>
      <c r="G72881" s="1">
        <v>41821</v>
      </c>
      <c r="H72881" s="1">
        <v>41851</v>
      </c>
      <c r="I72881" s="2" t="s">
        <v>20</v>
      </c>
      <c r="J72881" s="3">
        <v>7100</v>
      </c>
      <c r="K72881" s="4">
        <v>94</v>
      </c>
      <c r="L72881" s="4">
        <v>0</v>
      </c>
      <c r="M72881" s="4">
        <v>0</v>
      </c>
      <c r="N72881" s="3">
        <v>667400</v>
      </c>
      <c r="O72881" s="3">
        <v>0</v>
      </c>
    </row>
    <row r="72882" spans="1:15" x14ac:dyDescent="0.25">
      <c r="A72882">
        <v>5119</v>
      </c>
      <c r="B72882">
        <v>95</v>
      </c>
      <c r="C72882" t="s">
        <v>309</v>
      </c>
      <c r="D72882" t="s">
        <v>243</v>
      </c>
      <c r="E72882" t="s">
        <v>308</v>
      </c>
      <c r="F72882" t="s">
        <v>300</v>
      </c>
      <c r="G72882" s="1">
        <v>41821</v>
      </c>
      <c r="H72882" s="1">
        <v>41851</v>
      </c>
      <c r="I72882" s="2" t="s">
        <v>21</v>
      </c>
      <c r="J72882" s="3">
        <v>5200</v>
      </c>
      <c r="K72882" s="4">
        <v>13</v>
      </c>
      <c r="L72882" s="4">
        <v>0</v>
      </c>
      <c r="M72882" s="4">
        <v>0</v>
      </c>
      <c r="N72882" s="3">
        <v>67600</v>
      </c>
      <c r="O72882" s="3">
        <v>0</v>
      </c>
    </row>
    <row r="72883" spans="1:15" x14ac:dyDescent="0.25">
      <c r="A72883">
        <v>5119</v>
      </c>
      <c r="B72883">
        <v>95</v>
      </c>
      <c r="C72883" t="s">
        <v>309</v>
      </c>
      <c r="D72883" t="s">
        <v>243</v>
      </c>
      <c r="E72883" t="s">
        <v>308</v>
      </c>
      <c r="F72883" t="s">
        <v>300</v>
      </c>
      <c r="G72883" s="1">
        <v>41821</v>
      </c>
      <c r="H72883" s="1">
        <v>41851</v>
      </c>
      <c r="I72883" s="2" t="s">
        <v>22</v>
      </c>
      <c r="J72883" s="3">
        <v>6900</v>
      </c>
      <c r="K72883" s="4">
        <v>117</v>
      </c>
      <c r="L72883" s="4">
        <v>0</v>
      </c>
      <c r="M72883" s="4">
        <v>0</v>
      </c>
      <c r="N72883" s="3">
        <v>807300</v>
      </c>
      <c r="O72883" s="3">
        <v>0</v>
      </c>
    </row>
    <row r="72884" spans="1:15" x14ac:dyDescent="0.25">
      <c r="A72884">
        <v>1792</v>
      </c>
      <c r="B72884">
        <v>95</v>
      </c>
      <c r="C72884" t="s">
        <v>309</v>
      </c>
      <c r="D72884" t="s">
        <v>243</v>
      </c>
      <c r="E72884" t="s">
        <v>308</v>
      </c>
      <c r="F72884" t="s">
        <v>300</v>
      </c>
      <c r="G72884" s="1">
        <v>41791</v>
      </c>
      <c r="H72884" s="1">
        <v>41820</v>
      </c>
      <c r="I72884" s="2" t="s">
        <v>11</v>
      </c>
      <c r="J72884" s="3">
        <v>7300</v>
      </c>
      <c r="K72884" s="4">
        <v>20138</v>
      </c>
      <c r="L72884" s="4">
        <v>0</v>
      </c>
      <c r="M72884" s="4">
        <v>204</v>
      </c>
      <c r="N72884" s="3">
        <v>147007400</v>
      </c>
      <c r="O72884" s="3">
        <v>0</v>
      </c>
    </row>
    <row r="72885" spans="1:15" x14ac:dyDescent="0.25">
      <c r="A72885">
        <v>1792</v>
      </c>
      <c r="B72885">
        <v>95</v>
      </c>
      <c r="C72885" t="s">
        <v>309</v>
      </c>
      <c r="D72885" t="s">
        <v>243</v>
      </c>
      <c r="E72885" t="s">
        <v>308</v>
      </c>
      <c r="F72885" t="s">
        <v>300</v>
      </c>
      <c r="G72885" s="1">
        <v>41791</v>
      </c>
      <c r="H72885" s="1">
        <v>41820</v>
      </c>
      <c r="I72885" s="2" t="s">
        <v>12</v>
      </c>
      <c r="J72885" s="3">
        <v>9200</v>
      </c>
      <c r="K72885" s="4">
        <v>11982</v>
      </c>
      <c r="L72885" s="4">
        <v>0</v>
      </c>
      <c r="M72885" s="4">
        <v>44</v>
      </c>
      <c r="N72885" s="3">
        <v>110234400</v>
      </c>
      <c r="O72885" s="3">
        <v>0</v>
      </c>
    </row>
    <row r="72886" spans="1:15" x14ac:dyDescent="0.25">
      <c r="A72886">
        <v>1792</v>
      </c>
      <c r="B72886">
        <v>95</v>
      </c>
      <c r="C72886" t="s">
        <v>309</v>
      </c>
      <c r="D72886" t="s">
        <v>243</v>
      </c>
      <c r="E72886" t="s">
        <v>308</v>
      </c>
      <c r="F72886" t="s">
        <v>300</v>
      </c>
      <c r="G72886" s="1">
        <v>41791</v>
      </c>
      <c r="H72886" s="1">
        <v>41820</v>
      </c>
      <c r="I72886" s="2" t="s">
        <v>13</v>
      </c>
      <c r="J72886" s="3">
        <v>19300</v>
      </c>
      <c r="K72886" s="4">
        <v>6204</v>
      </c>
      <c r="L72886" s="4">
        <v>0</v>
      </c>
      <c r="M72886" s="4">
        <v>2</v>
      </c>
      <c r="N72886" s="3">
        <v>119737200</v>
      </c>
      <c r="O72886" s="3">
        <v>0</v>
      </c>
    </row>
    <row r="72887" spans="1:15" x14ac:dyDescent="0.25">
      <c r="A72887">
        <v>1792</v>
      </c>
      <c r="B72887">
        <v>95</v>
      </c>
      <c r="C72887" t="s">
        <v>309</v>
      </c>
      <c r="D72887" t="s">
        <v>243</v>
      </c>
      <c r="E72887" t="s">
        <v>308</v>
      </c>
      <c r="F72887" t="s">
        <v>300</v>
      </c>
      <c r="G72887" s="1">
        <v>41791</v>
      </c>
      <c r="H72887" s="1">
        <v>41820</v>
      </c>
      <c r="I72887" s="2" t="s">
        <v>14</v>
      </c>
      <c r="J72887" s="3">
        <v>27200</v>
      </c>
      <c r="K72887" s="4">
        <v>5264</v>
      </c>
      <c r="L72887" s="4">
        <v>0</v>
      </c>
      <c r="M72887" s="4">
        <v>0</v>
      </c>
      <c r="N72887" s="3">
        <v>143180800</v>
      </c>
      <c r="O72887" s="3">
        <v>0</v>
      </c>
    </row>
    <row r="72888" spans="1:15" x14ac:dyDescent="0.25">
      <c r="A72888">
        <v>1792</v>
      </c>
      <c r="B72888">
        <v>95</v>
      </c>
      <c r="C72888" t="s">
        <v>309</v>
      </c>
      <c r="D72888" t="s">
        <v>243</v>
      </c>
      <c r="E72888" t="s">
        <v>308</v>
      </c>
      <c r="F72888" t="s">
        <v>300</v>
      </c>
      <c r="G72888" s="1">
        <v>41791</v>
      </c>
      <c r="H72888" s="1">
        <v>41820</v>
      </c>
      <c r="I72888" s="2" t="s">
        <v>15</v>
      </c>
      <c r="J72888" s="3">
        <v>29200</v>
      </c>
      <c r="K72888" s="4">
        <v>12482</v>
      </c>
      <c r="L72888" s="4">
        <v>0</v>
      </c>
      <c r="M72888" s="4">
        <v>0</v>
      </c>
      <c r="N72888" s="3">
        <v>364474400</v>
      </c>
      <c r="O72888" s="3">
        <v>0</v>
      </c>
    </row>
    <row r="72889" spans="1:15" x14ac:dyDescent="0.25">
      <c r="A72889">
        <v>1792</v>
      </c>
      <c r="B72889">
        <v>95</v>
      </c>
      <c r="C72889" t="s">
        <v>309</v>
      </c>
      <c r="D72889" t="s">
        <v>243</v>
      </c>
      <c r="E72889" t="s">
        <v>308</v>
      </c>
      <c r="F72889" t="s">
        <v>300</v>
      </c>
      <c r="G72889" s="1">
        <v>41791</v>
      </c>
      <c r="H72889" s="1">
        <v>41820</v>
      </c>
      <c r="I72889" s="2" t="s">
        <v>18</v>
      </c>
      <c r="J72889" s="3">
        <v>2200</v>
      </c>
      <c r="K72889" s="4">
        <v>548</v>
      </c>
      <c r="L72889" s="4">
        <v>0</v>
      </c>
      <c r="M72889" s="4">
        <v>0</v>
      </c>
      <c r="N72889" s="3">
        <v>1205600</v>
      </c>
      <c r="O72889" s="3">
        <v>0</v>
      </c>
    </row>
    <row r="72890" spans="1:15" x14ac:dyDescent="0.25">
      <c r="A72890">
        <v>1792</v>
      </c>
      <c r="B72890">
        <v>95</v>
      </c>
      <c r="C72890" t="s">
        <v>309</v>
      </c>
      <c r="D72890" t="s">
        <v>243</v>
      </c>
      <c r="E72890" t="s">
        <v>308</v>
      </c>
      <c r="F72890" t="s">
        <v>300</v>
      </c>
      <c r="G72890" s="1">
        <v>41791</v>
      </c>
      <c r="H72890" s="1">
        <v>41820</v>
      </c>
      <c r="I72890" s="2" t="s">
        <v>20</v>
      </c>
      <c r="J72890" s="3">
        <v>7100</v>
      </c>
      <c r="K72890" s="4">
        <v>51</v>
      </c>
      <c r="L72890" s="4">
        <v>0</v>
      </c>
      <c r="M72890" s="4">
        <v>0</v>
      </c>
      <c r="N72890" s="3">
        <v>362100</v>
      </c>
      <c r="O72890" s="3">
        <v>0</v>
      </c>
    </row>
    <row r="72891" spans="1:15" x14ac:dyDescent="0.25">
      <c r="A72891">
        <v>1792</v>
      </c>
      <c r="B72891">
        <v>95</v>
      </c>
      <c r="C72891" t="s">
        <v>309</v>
      </c>
      <c r="D72891" t="s">
        <v>243</v>
      </c>
      <c r="E72891" t="s">
        <v>308</v>
      </c>
      <c r="F72891" t="s">
        <v>300</v>
      </c>
      <c r="G72891" s="1">
        <v>41791</v>
      </c>
      <c r="H72891" s="1">
        <v>41820</v>
      </c>
      <c r="I72891" s="2" t="s">
        <v>21</v>
      </c>
      <c r="J72891" s="3">
        <v>5200</v>
      </c>
      <c r="K72891" s="4">
        <v>16</v>
      </c>
      <c r="L72891" s="4">
        <v>0</v>
      </c>
      <c r="M72891" s="4">
        <v>0</v>
      </c>
      <c r="N72891" s="3">
        <v>83200</v>
      </c>
      <c r="O72891" s="3">
        <v>0</v>
      </c>
    </row>
    <row r="72892" spans="1:15" x14ac:dyDescent="0.25">
      <c r="A72892">
        <v>1792</v>
      </c>
      <c r="B72892">
        <v>95</v>
      </c>
      <c r="C72892" t="s">
        <v>309</v>
      </c>
      <c r="D72892" t="s">
        <v>243</v>
      </c>
      <c r="E72892" t="s">
        <v>308</v>
      </c>
      <c r="F72892" t="s">
        <v>300</v>
      </c>
      <c r="G72892" s="1">
        <v>41791</v>
      </c>
      <c r="H72892" s="1">
        <v>41820</v>
      </c>
      <c r="I72892" s="2" t="s">
        <v>22</v>
      </c>
      <c r="J72892" s="3">
        <v>6900</v>
      </c>
      <c r="K72892" s="4">
        <v>57</v>
      </c>
      <c r="L72892" s="4">
        <v>0</v>
      </c>
      <c r="M72892" s="4">
        <v>0</v>
      </c>
      <c r="N72892" s="3">
        <v>393300</v>
      </c>
      <c r="O72892" s="3">
        <v>0</v>
      </c>
    </row>
    <row r="72893" spans="1:15" x14ac:dyDescent="0.25">
      <c r="A72893">
        <v>2863</v>
      </c>
      <c r="B72893">
        <v>95</v>
      </c>
      <c r="C72893" t="s">
        <v>309</v>
      </c>
      <c r="D72893" t="s">
        <v>243</v>
      </c>
      <c r="E72893" t="s">
        <v>308</v>
      </c>
      <c r="F72893" t="s">
        <v>300</v>
      </c>
      <c r="G72893" s="1">
        <v>41760</v>
      </c>
      <c r="H72893" s="1">
        <v>41790</v>
      </c>
      <c r="I72893" s="2" t="s">
        <v>11</v>
      </c>
      <c r="J72893" s="3">
        <v>7300</v>
      </c>
      <c r="K72893" s="4">
        <v>17922</v>
      </c>
      <c r="L72893" s="4">
        <v>0</v>
      </c>
      <c r="M72893" s="4">
        <v>164</v>
      </c>
      <c r="N72893" s="3">
        <v>130830600</v>
      </c>
      <c r="O72893" s="3">
        <v>0</v>
      </c>
    </row>
    <row r="72894" spans="1:15" x14ac:dyDescent="0.25">
      <c r="A72894">
        <v>2863</v>
      </c>
      <c r="B72894">
        <v>95</v>
      </c>
      <c r="C72894" t="s">
        <v>309</v>
      </c>
      <c r="D72894" t="s">
        <v>243</v>
      </c>
      <c r="E72894" t="s">
        <v>308</v>
      </c>
      <c r="F72894" t="s">
        <v>300</v>
      </c>
      <c r="G72894" s="1">
        <v>41760</v>
      </c>
      <c r="H72894" s="1">
        <v>41790</v>
      </c>
      <c r="I72894" s="2" t="s">
        <v>12</v>
      </c>
      <c r="J72894" s="3">
        <v>9200</v>
      </c>
      <c r="K72894" s="4">
        <v>12639</v>
      </c>
      <c r="L72894" s="4">
        <v>0</v>
      </c>
      <c r="M72894" s="4">
        <v>27</v>
      </c>
      <c r="N72894" s="3">
        <v>116278800</v>
      </c>
      <c r="O72894" s="3">
        <v>0</v>
      </c>
    </row>
    <row r="72895" spans="1:15" x14ac:dyDescent="0.25">
      <c r="A72895">
        <v>2863</v>
      </c>
      <c r="B72895">
        <v>95</v>
      </c>
      <c r="C72895" t="s">
        <v>309</v>
      </c>
      <c r="D72895" t="s">
        <v>243</v>
      </c>
      <c r="E72895" t="s">
        <v>308</v>
      </c>
      <c r="F72895" t="s">
        <v>300</v>
      </c>
      <c r="G72895" s="1">
        <v>41760</v>
      </c>
      <c r="H72895" s="1">
        <v>41790</v>
      </c>
      <c r="I72895" s="2" t="s">
        <v>13</v>
      </c>
      <c r="J72895" s="3">
        <v>19300</v>
      </c>
      <c r="K72895" s="4">
        <v>5416</v>
      </c>
      <c r="L72895" s="4">
        <v>0</v>
      </c>
      <c r="M72895" s="4">
        <v>4</v>
      </c>
      <c r="N72895" s="3">
        <v>104528800</v>
      </c>
      <c r="O72895" s="3">
        <v>0</v>
      </c>
    </row>
    <row r="72896" spans="1:15" x14ac:dyDescent="0.25">
      <c r="A72896">
        <v>2863</v>
      </c>
      <c r="B72896">
        <v>95</v>
      </c>
      <c r="C72896" t="s">
        <v>309</v>
      </c>
      <c r="D72896" t="s">
        <v>243</v>
      </c>
      <c r="E72896" t="s">
        <v>308</v>
      </c>
      <c r="F72896" t="s">
        <v>300</v>
      </c>
      <c r="G72896" s="1">
        <v>41760</v>
      </c>
      <c r="H72896" s="1">
        <v>41790</v>
      </c>
      <c r="I72896" s="2" t="s">
        <v>14</v>
      </c>
      <c r="J72896" s="3">
        <v>27200</v>
      </c>
      <c r="K72896" s="4">
        <v>5026</v>
      </c>
      <c r="L72896" s="4">
        <v>0</v>
      </c>
      <c r="M72896" s="4">
        <v>0</v>
      </c>
      <c r="N72896" s="3">
        <v>136707200</v>
      </c>
      <c r="O72896" s="3">
        <v>0</v>
      </c>
    </row>
    <row r="72897" spans="1:15" x14ac:dyDescent="0.25">
      <c r="A72897">
        <v>2863</v>
      </c>
      <c r="B72897">
        <v>95</v>
      </c>
      <c r="C72897" t="s">
        <v>309</v>
      </c>
      <c r="D72897" t="s">
        <v>243</v>
      </c>
      <c r="E72897" t="s">
        <v>308</v>
      </c>
      <c r="F72897" t="s">
        <v>300</v>
      </c>
      <c r="G72897" s="1">
        <v>41760</v>
      </c>
      <c r="H72897" s="1">
        <v>41790</v>
      </c>
      <c r="I72897" s="2" t="s">
        <v>15</v>
      </c>
      <c r="J72897" s="3">
        <v>29200</v>
      </c>
      <c r="K72897" s="4">
        <v>12486</v>
      </c>
      <c r="L72897" s="4">
        <v>0</v>
      </c>
      <c r="M72897" s="4">
        <v>2</v>
      </c>
      <c r="N72897" s="3">
        <v>364591200</v>
      </c>
      <c r="O72897" s="3">
        <v>0</v>
      </c>
    </row>
    <row r="72898" spans="1:15" x14ac:dyDescent="0.25">
      <c r="A72898">
        <v>2863</v>
      </c>
      <c r="B72898">
        <v>95</v>
      </c>
      <c r="C72898" t="s">
        <v>309</v>
      </c>
      <c r="D72898" t="s">
        <v>243</v>
      </c>
      <c r="E72898" t="s">
        <v>308</v>
      </c>
      <c r="F72898" t="s">
        <v>300</v>
      </c>
      <c r="G72898" s="1">
        <v>41760</v>
      </c>
      <c r="H72898" s="1">
        <v>41790</v>
      </c>
      <c r="I72898" s="2" t="s">
        <v>18</v>
      </c>
      <c r="J72898" s="3">
        <v>2200</v>
      </c>
      <c r="K72898" s="4">
        <v>826</v>
      </c>
      <c r="L72898" s="4">
        <v>0</v>
      </c>
      <c r="M72898" s="4">
        <v>0</v>
      </c>
      <c r="N72898" s="3">
        <v>1817200</v>
      </c>
      <c r="O72898" s="3">
        <v>0</v>
      </c>
    </row>
    <row r="72899" spans="1:15" x14ac:dyDescent="0.25">
      <c r="A72899">
        <v>2863</v>
      </c>
      <c r="B72899">
        <v>95</v>
      </c>
      <c r="C72899" t="s">
        <v>309</v>
      </c>
      <c r="D72899" t="s">
        <v>243</v>
      </c>
      <c r="E72899" t="s">
        <v>308</v>
      </c>
      <c r="F72899" t="s">
        <v>300</v>
      </c>
      <c r="G72899" s="1">
        <v>41760</v>
      </c>
      <c r="H72899" s="1">
        <v>41790</v>
      </c>
      <c r="I72899" s="2" t="s">
        <v>20</v>
      </c>
      <c r="J72899" s="3">
        <v>7100</v>
      </c>
      <c r="K72899" s="4">
        <v>66</v>
      </c>
      <c r="L72899" s="4">
        <v>0</v>
      </c>
      <c r="M72899" s="4">
        <v>0</v>
      </c>
      <c r="N72899" s="3">
        <v>468600</v>
      </c>
      <c r="O72899" s="3">
        <v>0</v>
      </c>
    </row>
    <row r="72900" spans="1:15" x14ac:dyDescent="0.25">
      <c r="A72900">
        <v>2863</v>
      </c>
      <c r="B72900">
        <v>95</v>
      </c>
      <c r="C72900" t="s">
        <v>309</v>
      </c>
      <c r="D72900" t="s">
        <v>243</v>
      </c>
      <c r="E72900" t="s">
        <v>308</v>
      </c>
      <c r="F72900" t="s">
        <v>300</v>
      </c>
      <c r="G72900" s="1">
        <v>41760</v>
      </c>
      <c r="H72900" s="1">
        <v>41790</v>
      </c>
      <c r="I72900" s="2" t="s">
        <v>21</v>
      </c>
      <c r="J72900" s="3">
        <v>5200</v>
      </c>
      <c r="K72900" s="4">
        <v>14</v>
      </c>
      <c r="L72900" s="4">
        <v>0</v>
      </c>
      <c r="M72900" s="4">
        <v>0</v>
      </c>
      <c r="N72900" s="3">
        <v>72800</v>
      </c>
      <c r="O72900" s="3">
        <v>0</v>
      </c>
    </row>
    <row r="72901" spans="1:15" x14ac:dyDescent="0.25">
      <c r="A72901">
        <v>2863</v>
      </c>
      <c r="B72901">
        <v>95</v>
      </c>
      <c r="C72901" t="s">
        <v>309</v>
      </c>
      <c r="D72901" t="s">
        <v>243</v>
      </c>
      <c r="E72901" t="s">
        <v>308</v>
      </c>
      <c r="F72901" t="s">
        <v>300</v>
      </c>
      <c r="G72901" s="1">
        <v>41760</v>
      </c>
      <c r="H72901" s="1">
        <v>41790</v>
      </c>
      <c r="I72901" s="2" t="s">
        <v>22</v>
      </c>
      <c r="J72901" s="3">
        <v>6900</v>
      </c>
      <c r="K72901" s="4">
        <v>49</v>
      </c>
      <c r="L72901" s="4">
        <v>0</v>
      </c>
      <c r="M72901" s="4">
        <v>0</v>
      </c>
      <c r="N72901" s="3">
        <v>338100</v>
      </c>
      <c r="O72901" s="3">
        <v>0</v>
      </c>
    </row>
    <row r="72902" spans="1:15" x14ac:dyDescent="0.25">
      <c r="A72902">
        <v>7618</v>
      </c>
      <c r="B72902">
        <v>95</v>
      </c>
      <c r="C72902" t="s">
        <v>309</v>
      </c>
      <c r="D72902" t="s">
        <v>243</v>
      </c>
      <c r="E72902" t="s">
        <v>308</v>
      </c>
      <c r="F72902" t="s">
        <v>300</v>
      </c>
      <c r="G72902" s="1">
        <v>41730</v>
      </c>
      <c r="H72902" s="1">
        <v>41759</v>
      </c>
      <c r="I72902" s="2" t="s">
        <v>11</v>
      </c>
      <c r="J72902" s="3">
        <v>7300</v>
      </c>
      <c r="K72902" s="4">
        <v>23738</v>
      </c>
      <c r="L72902" s="4">
        <v>0</v>
      </c>
      <c r="M72902" s="4">
        <v>124</v>
      </c>
      <c r="N72902" s="3">
        <v>173287400</v>
      </c>
      <c r="O72902" s="3">
        <v>0</v>
      </c>
    </row>
    <row r="72903" spans="1:15" x14ac:dyDescent="0.25">
      <c r="A72903">
        <v>7618</v>
      </c>
      <c r="B72903">
        <v>95</v>
      </c>
      <c r="C72903" t="s">
        <v>309</v>
      </c>
      <c r="D72903" t="s">
        <v>243</v>
      </c>
      <c r="E72903" t="s">
        <v>308</v>
      </c>
      <c r="F72903" t="s">
        <v>300</v>
      </c>
      <c r="G72903" s="1">
        <v>41730</v>
      </c>
      <c r="H72903" s="1">
        <v>41759</v>
      </c>
      <c r="I72903" s="2" t="s">
        <v>12</v>
      </c>
      <c r="J72903" s="3">
        <v>9200</v>
      </c>
      <c r="K72903" s="4">
        <v>11801</v>
      </c>
      <c r="L72903" s="4">
        <v>0</v>
      </c>
      <c r="M72903" s="4">
        <v>24</v>
      </c>
      <c r="N72903" s="3">
        <v>108569200</v>
      </c>
      <c r="O72903" s="3">
        <v>0</v>
      </c>
    </row>
    <row r="72904" spans="1:15" x14ac:dyDescent="0.25">
      <c r="A72904">
        <v>7618</v>
      </c>
      <c r="B72904">
        <v>95</v>
      </c>
      <c r="C72904" t="s">
        <v>309</v>
      </c>
      <c r="D72904" t="s">
        <v>243</v>
      </c>
      <c r="E72904" t="s">
        <v>308</v>
      </c>
      <c r="F72904" t="s">
        <v>300</v>
      </c>
      <c r="G72904" s="1">
        <v>41730</v>
      </c>
      <c r="H72904" s="1">
        <v>41759</v>
      </c>
      <c r="I72904" s="2" t="s">
        <v>13</v>
      </c>
      <c r="J72904" s="3">
        <v>19300</v>
      </c>
      <c r="K72904" s="4">
        <v>5113</v>
      </c>
      <c r="L72904" s="4">
        <v>0</v>
      </c>
      <c r="M72904" s="4">
        <v>12</v>
      </c>
      <c r="N72904" s="3">
        <v>98680900</v>
      </c>
      <c r="O72904" s="3">
        <v>0</v>
      </c>
    </row>
    <row r="72905" spans="1:15" x14ac:dyDescent="0.25">
      <c r="A72905">
        <v>7618</v>
      </c>
      <c r="B72905">
        <v>95</v>
      </c>
      <c r="C72905" t="s">
        <v>309</v>
      </c>
      <c r="D72905" t="s">
        <v>243</v>
      </c>
      <c r="E72905" t="s">
        <v>308</v>
      </c>
      <c r="F72905" t="s">
        <v>300</v>
      </c>
      <c r="G72905" s="1">
        <v>41730</v>
      </c>
      <c r="H72905" s="1">
        <v>41759</v>
      </c>
      <c r="I72905" s="2" t="s">
        <v>14</v>
      </c>
      <c r="J72905" s="3">
        <v>27200</v>
      </c>
      <c r="K72905" s="4">
        <v>4832</v>
      </c>
      <c r="L72905" s="4">
        <v>0</v>
      </c>
      <c r="M72905" s="4">
        <v>1</v>
      </c>
      <c r="N72905" s="3">
        <v>131430400</v>
      </c>
      <c r="O72905" s="3">
        <v>0</v>
      </c>
    </row>
    <row r="72906" spans="1:15" x14ac:dyDescent="0.25">
      <c r="A72906">
        <v>7618</v>
      </c>
      <c r="B72906">
        <v>95</v>
      </c>
      <c r="C72906" t="s">
        <v>309</v>
      </c>
      <c r="D72906" t="s">
        <v>243</v>
      </c>
      <c r="E72906" t="s">
        <v>308</v>
      </c>
      <c r="F72906" t="s">
        <v>300</v>
      </c>
      <c r="G72906" s="1">
        <v>41730</v>
      </c>
      <c r="H72906" s="1">
        <v>41759</v>
      </c>
      <c r="I72906" s="2" t="s">
        <v>15</v>
      </c>
      <c r="J72906" s="3">
        <v>29200</v>
      </c>
      <c r="K72906" s="4">
        <v>13090</v>
      </c>
      <c r="L72906" s="4">
        <v>0</v>
      </c>
      <c r="M72906" s="4">
        <v>9</v>
      </c>
      <c r="N72906" s="3">
        <v>382228000</v>
      </c>
      <c r="O72906" s="3">
        <v>0</v>
      </c>
    </row>
    <row r="72907" spans="1:15" x14ac:dyDescent="0.25">
      <c r="A72907">
        <v>7618</v>
      </c>
      <c r="B72907">
        <v>95</v>
      </c>
      <c r="C72907" t="s">
        <v>309</v>
      </c>
      <c r="D72907" t="s">
        <v>243</v>
      </c>
      <c r="E72907" t="s">
        <v>308</v>
      </c>
      <c r="F72907" t="s">
        <v>300</v>
      </c>
      <c r="G72907" s="1">
        <v>41730</v>
      </c>
      <c r="H72907" s="1">
        <v>41759</v>
      </c>
      <c r="I72907" s="2" t="s">
        <v>18</v>
      </c>
      <c r="J72907" s="3">
        <v>2200</v>
      </c>
      <c r="K72907" s="4">
        <v>1179</v>
      </c>
      <c r="L72907" s="4">
        <v>0</v>
      </c>
      <c r="M72907" s="4">
        <v>0</v>
      </c>
      <c r="N72907" s="3">
        <v>2593800</v>
      </c>
      <c r="O72907" s="3">
        <v>0</v>
      </c>
    </row>
    <row r="72908" spans="1:15" x14ac:dyDescent="0.25">
      <c r="A72908">
        <v>7618</v>
      </c>
      <c r="B72908">
        <v>95</v>
      </c>
      <c r="C72908" t="s">
        <v>309</v>
      </c>
      <c r="D72908" t="s">
        <v>243</v>
      </c>
      <c r="E72908" t="s">
        <v>308</v>
      </c>
      <c r="F72908" t="s">
        <v>300</v>
      </c>
      <c r="G72908" s="1">
        <v>41730</v>
      </c>
      <c r="H72908" s="1">
        <v>41759</v>
      </c>
      <c r="I72908" s="2" t="s">
        <v>20</v>
      </c>
      <c r="J72908" s="3">
        <v>7100</v>
      </c>
      <c r="K72908" s="4">
        <v>86</v>
      </c>
      <c r="L72908" s="4">
        <v>0</v>
      </c>
      <c r="M72908" s="4">
        <v>0</v>
      </c>
      <c r="N72908" s="3">
        <v>610600</v>
      </c>
      <c r="O72908" s="3">
        <v>0</v>
      </c>
    </row>
    <row r="72909" spans="1:15" x14ac:dyDescent="0.25">
      <c r="A72909">
        <v>7618</v>
      </c>
      <c r="B72909">
        <v>95</v>
      </c>
      <c r="C72909" t="s">
        <v>309</v>
      </c>
      <c r="D72909" t="s">
        <v>243</v>
      </c>
      <c r="E72909" t="s">
        <v>308</v>
      </c>
      <c r="F72909" t="s">
        <v>300</v>
      </c>
      <c r="G72909" s="1">
        <v>41730</v>
      </c>
      <c r="H72909" s="1">
        <v>41759</v>
      </c>
      <c r="I72909" s="2" t="s">
        <v>21</v>
      </c>
      <c r="J72909" s="3">
        <v>5200</v>
      </c>
      <c r="K72909" s="4">
        <v>7</v>
      </c>
      <c r="L72909" s="4">
        <v>0</v>
      </c>
      <c r="M72909" s="4">
        <v>0</v>
      </c>
      <c r="N72909" s="3">
        <v>36400</v>
      </c>
      <c r="O72909" s="3">
        <v>0</v>
      </c>
    </row>
    <row r="72910" spans="1:15" x14ac:dyDescent="0.25">
      <c r="A72910">
        <v>7618</v>
      </c>
      <c r="B72910">
        <v>95</v>
      </c>
      <c r="C72910" t="s">
        <v>309</v>
      </c>
      <c r="D72910" t="s">
        <v>243</v>
      </c>
      <c r="E72910" t="s">
        <v>308</v>
      </c>
      <c r="F72910" t="s">
        <v>300</v>
      </c>
      <c r="G72910" s="1">
        <v>41730</v>
      </c>
      <c r="H72910" s="1">
        <v>41759</v>
      </c>
      <c r="I72910" s="2" t="s">
        <v>22</v>
      </c>
      <c r="J72910" s="3">
        <v>6900</v>
      </c>
      <c r="K72910" s="4">
        <v>58</v>
      </c>
      <c r="L72910" s="4">
        <v>0</v>
      </c>
      <c r="M72910" s="4">
        <v>0</v>
      </c>
      <c r="N72910" s="3">
        <v>400200</v>
      </c>
      <c r="O72910" s="3">
        <v>0</v>
      </c>
    </row>
    <row r="72911" spans="1:15" x14ac:dyDescent="0.25">
      <c r="A72911">
        <v>7958</v>
      </c>
      <c r="B72911">
        <v>95</v>
      </c>
      <c r="C72911" t="s">
        <v>309</v>
      </c>
      <c r="D72911" t="s">
        <v>243</v>
      </c>
      <c r="E72911" t="s">
        <v>308</v>
      </c>
      <c r="F72911" t="s">
        <v>300</v>
      </c>
      <c r="G72911" s="1">
        <v>41699</v>
      </c>
      <c r="H72911" s="1">
        <v>41729</v>
      </c>
      <c r="I72911" s="2" t="s">
        <v>11</v>
      </c>
      <c r="J72911" s="3">
        <v>7300</v>
      </c>
      <c r="K72911" s="4">
        <v>16507</v>
      </c>
      <c r="L72911" s="4">
        <v>0</v>
      </c>
      <c r="M72911" s="4">
        <v>145</v>
      </c>
      <c r="N72911" s="3">
        <v>120501100</v>
      </c>
      <c r="O72911" s="3">
        <v>0</v>
      </c>
    </row>
    <row r="72912" spans="1:15" x14ac:dyDescent="0.25">
      <c r="A72912">
        <v>7958</v>
      </c>
      <c r="B72912">
        <v>95</v>
      </c>
      <c r="C72912" t="s">
        <v>309</v>
      </c>
      <c r="D72912" t="s">
        <v>243</v>
      </c>
      <c r="E72912" t="s">
        <v>308</v>
      </c>
      <c r="F72912" t="s">
        <v>300</v>
      </c>
      <c r="G72912" s="1">
        <v>41699</v>
      </c>
      <c r="H72912" s="1">
        <v>41729</v>
      </c>
      <c r="I72912" s="2" t="s">
        <v>12</v>
      </c>
      <c r="J72912" s="3">
        <v>9200</v>
      </c>
      <c r="K72912" s="4">
        <v>11839</v>
      </c>
      <c r="L72912" s="4">
        <v>0</v>
      </c>
      <c r="M72912" s="4">
        <v>32</v>
      </c>
      <c r="N72912" s="3">
        <v>108918800</v>
      </c>
      <c r="O72912" s="3">
        <v>0</v>
      </c>
    </row>
    <row r="72913" spans="1:15" x14ac:dyDescent="0.25">
      <c r="A72913">
        <v>7958</v>
      </c>
      <c r="B72913">
        <v>95</v>
      </c>
      <c r="C72913" t="s">
        <v>309</v>
      </c>
      <c r="D72913" t="s">
        <v>243</v>
      </c>
      <c r="E72913" t="s">
        <v>308</v>
      </c>
      <c r="F72913" t="s">
        <v>300</v>
      </c>
      <c r="G72913" s="1">
        <v>41699</v>
      </c>
      <c r="H72913" s="1">
        <v>41729</v>
      </c>
      <c r="I72913" s="2" t="s">
        <v>13</v>
      </c>
      <c r="J72913" s="3">
        <v>19300</v>
      </c>
      <c r="K72913" s="4">
        <v>5262</v>
      </c>
      <c r="L72913" s="4">
        <v>0</v>
      </c>
      <c r="M72913" s="4">
        <v>4</v>
      </c>
      <c r="N72913" s="3">
        <v>101556600</v>
      </c>
      <c r="O72913" s="3">
        <v>0</v>
      </c>
    </row>
    <row r="72914" spans="1:15" x14ac:dyDescent="0.25">
      <c r="A72914">
        <v>7958</v>
      </c>
      <c r="B72914">
        <v>95</v>
      </c>
      <c r="C72914" t="s">
        <v>309</v>
      </c>
      <c r="D72914" t="s">
        <v>243</v>
      </c>
      <c r="E72914" t="s">
        <v>308</v>
      </c>
      <c r="F72914" t="s">
        <v>300</v>
      </c>
      <c r="G72914" s="1">
        <v>41699</v>
      </c>
      <c r="H72914" s="1">
        <v>41729</v>
      </c>
      <c r="I72914" s="2" t="s">
        <v>14</v>
      </c>
      <c r="J72914" s="3">
        <v>27200</v>
      </c>
      <c r="K72914" s="4">
        <v>5026</v>
      </c>
      <c r="L72914" s="4">
        <v>0</v>
      </c>
      <c r="M72914" s="4">
        <v>1</v>
      </c>
      <c r="N72914" s="3">
        <v>136707200</v>
      </c>
      <c r="O72914" s="3">
        <v>0</v>
      </c>
    </row>
    <row r="72915" spans="1:15" x14ac:dyDescent="0.25">
      <c r="A72915">
        <v>7958</v>
      </c>
      <c r="B72915">
        <v>95</v>
      </c>
      <c r="C72915" t="s">
        <v>309</v>
      </c>
      <c r="D72915" t="s">
        <v>243</v>
      </c>
      <c r="E72915" t="s">
        <v>308</v>
      </c>
      <c r="F72915" t="s">
        <v>300</v>
      </c>
      <c r="G72915" s="1">
        <v>41699</v>
      </c>
      <c r="H72915" s="1">
        <v>41729</v>
      </c>
      <c r="I72915" s="2" t="s">
        <v>15</v>
      </c>
      <c r="J72915" s="3">
        <v>29200</v>
      </c>
      <c r="K72915" s="4">
        <v>12801</v>
      </c>
      <c r="L72915" s="4">
        <v>0</v>
      </c>
      <c r="M72915" s="4">
        <v>11</v>
      </c>
      <c r="N72915" s="3">
        <v>373789200</v>
      </c>
      <c r="O72915" s="3">
        <v>0</v>
      </c>
    </row>
    <row r="72916" spans="1:15" x14ac:dyDescent="0.25">
      <c r="A72916">
        <v>7958</v>
      </c>
      <c r="B72916">
        <v>95</v>
      </c>
      <c r="C72916" t="s">
        <v>309</v>
      </c>
      <c r="D72916" t="s">
        <v>243</v>
      </c>
      <c r="E72916" t="s">
        <v>308</v>
      </c>
      <c r="F72916" t="s">
        <v>300</v>
      </c>
      <c r="G72916" s="1">
        <v>41699</v>
      </c>
      <c r="H72916" s="1">
        <v>41729</v>
      </c>
      <c r="I72916" s="2" t="s">
        <v>18</v>
      </c>
      <c r="J72916" s="3">
        <v>2200</v>
      </c>
      <c r="K72916" s="4">
        <v>1177</v>
      </c>
      <c r="L72916" s="4">
        <v>0</v>
      </c>
      <c r="M72916" s="4">
        <v>0</v>
      </c>
      <c r="N72916" s="3">
        <v>2589400</v>
      </c>
      <c r="O72916" s="3">
        <v>0</v>
      </c>
    </row>
    <row r="72917" spans="1:15" x14ac:dyDescent="0.25">
      <c r="A72917">
        <v>7958</v>
      </c>
      <c r="B72917">
        <v>95</v>
      </c>
      <c r="C72917" t="s">
        <v>309</v>
      </c>
      <c r="D72917" t="s">
        <v>243</v>
      </c>
      <c r="E72917" t="s">
        <v>308</v>
      </c>
      <c r="F72917" t="s">
        <v>300</v>
      </c>
      <c r="G72917" s="1">
        <v>41699</v>
      </c>
      <c r="H72917" s="1">
        <v>41729</v>
      </c>
      <c r="I72917" s="2" t="s">
        <v>20</v>
      </c>
      <c r="J72917" s="3">
        <v>7100</v>
      </c>
      <c r="K72917" s="4">
        <v>75</v>
      </c>
      <c r="L72917" s="4">
        <v>0</v>
      </c>
      <c r="M72917" s="4">
        <v>0</v>
      </c>
      <c r="N72917" s="3">
        <v>532500</v>
      </c>
      <c r="O72917" s="3">
        <v>0</v>
      </c>
    </row>
    <row r="72918" spans="1:15" x14ac:dyDescent="0.25">
      <c r="A72918">
        <v>7958</v>
      </c>
      <c r="B72918">
        <v>95</v>
      </c>
      <c r="C72918" t="s">
        <v>309</v>
      </c>
      <c r="D72918" t="s">
        <v>243</v>
      </c>
      <c r="E72918" t="s">
        <v>308</v>
      </c>
      <c r="F72918" t="s">
        <v>300</v>
      </c>
      <c r="G72918" s="1">
        <v>41699</v>
      </c>
      <c r="H72918" s="1">
        <v>41729</v>
      </c>
      <c r="I72918" s="2" t="s">
        <v>21</v>
      </c>
      <c r="J72918" s="3">
        <v>5200</v>
      </c>
      <c r="K72918" s="4">
        <v>8</v>
      </c>
      <c r="L72918" s="4">
        <v>0</v>
      </c>
      <c r="M72918" s="4">
        <v>0</v>
      </c>
      <c r="N72918" s="3">
        <v>41600</v>
      </c>
      <c r="O72918" s="3">
        <v>0</v>
      </c>
    </row>
    <row r="72919" spans="1:15" x14ac:dyDescent="0.25">
      <c r="A72919">
        <v>7958</v>
      </c>
      <c r="B72919">
        <v>95</v>
      </c>
      <c r="C72919" t="s">
        <v>309</v>
      </c>
      <c r="D72919" t="s">
        <v>243</v>
      </c>
      <c r="E72919" t="s">
        <v>308</v>
      </c>
      <c r="F72919" t="s">
        <v>300</v>
      </c>
      <c r="G72919" s="1">
        <v>41699</v>
      </c>
      <c r="H72919" s="1">
        <v>41729</v>
      </c>
      <c r="I72919" s="2" t="s">
        <v>22</v>
      </c>
      <c r="J72919" s="3">
        <v>6900</v>
      </c>
      <c r="K72919" s="4">
        <v>46</v>
      </c>
      <c r="L72919" s="4">
        <v>0</v>
      </c>
      <c r="M72919" s="4">
        <v>0</v>
      </c>
      <c r="N72919" s="3">
        <v>317400</v>
      </c>
      <c r="O72919" s="3">
        <v>0</v>
      </c>
    </row>
    <row r="72920" spans="1:15" x14ac:dyDescent="0.25">
      <c r="A72920">
        <v>1189</v>
      </c>
      <c r="B72920">
        <v>95</v>
      </c>
      <c r="C72920" t="s">
        <v>309</v>
      </c>
      <c r="D72920" t="s">
        <v>243</v>
      </c>
      <c r="E72920" t="s">
        <v>308</v>
      </c>
      <c r="F72920" t="s">
        <v>300</v>
      </c>
      <c r="G72920" s="1">
        <v>41671</v>
      </c>
      <c r="H72920" s="1">
        <v>41698</v>
      </c>
      <c r="I72920" s="2" t="s">
        <v>11</v>
      </c>
      <c r="J72920" s="3">
        <v>7300</v>
      </c>
      <c r="K72920" s="4">
        <v>15150</v>
      </c>
      <c r="L72920" s="4">
        <v>0</v>
      </c>
      <c r="M72920" s="4">
        <v>147</v>
      </c>
      <c r="N72920" s="3">
        <v>110595000</v>
      </c>
      <c r="O72920" s="3">
        <v>0</v>
      </c>
    </row>
    <row r="72921" spans="1:15" x14ac:dyDescent="0.25">
      <c r="A72921">
        <v>1189</v>
      </c>
      <c r="B72921">
        <v>95</v>
      </c>
      <c r="C72921" t="s">
        <v>309</v>
      </c>
      <c r="D72921" t="s">
        <v>243</v>
      </c>
      <c r="E72921" t="s">
        <v>308</v>
      </c>
      <c r="F72921" t="s">
        <v>300</v>
      </c>
      <c r="G72921" s="1">
        <v>41671</v>
      </c>
      <c r="H72921" s="1">
        <v>41698</v>
      </c>
      <c r="I72921" s="2" t="s">
        <v>12</v>
      </c>
      <c r="J72921" s="3">
        <v>9200</v>
      </c>
      <c r="K72921" s="4">
        <v>11577</v>
      </c>
      <c r="L72921" s="4">
        <v>0</v>
      </c>
      <c r="M72921" s="4">
        <v>42</v>
      </c>
      <c r="N72921" s="3">
        <v>106508400</v>
      </c>
      <c r="O72921" s="3">
        <v>0</v>
      </c>
    </row>
    <row r="72922" spans="1:15" x14ac:dyDescent="0.25">
      <c r="A72922">
        <v>1189</v>
      </c>
      <c r="B72922">
        <v>95</v>
      </c>
      <c r="C72922" t="s">
        <v>309</v>
      </c>
      <c r="D72922" t="s">
        <v>243</v>
      </c>
      <c r="E72922" t="s">
        <v>308</v>
      </c>
      <c r="F72922" t="s">
        <v>300</v>
      </c>
      <c r="G72922" s="1">
        <v>41671</v>
      </c>
      <c r="H72922" s="1">
        <v>41698</v>
      </c>
      <c r="I72922" s="2" t="s">
        <v>13</v>
      </c>
      <c r="J72922" s="3">
        <v>19300</v>
      </c>
      <c r="K72922" s="4">
        <v>4702</v>
      </c>
      <c r="L72922" s="4">
        <v>0</v>
      </c>
      <c r="M72922" s="4">
        <v>2</v>
      </c>
      <c r="N72922" s="3">
        <v>90748600</v>
      </c>
      <c r="O72922" s="3">
        <v>0</v>
      </c>
    </row>
    <row r="72923" spans="1:15" x14ac:dyDescent="0.25">
      <c r="A72923">
        <v>1189</v>
      </c>
      <c r="B72923">
        <v>95</v>
      </c>
      <c r="C72923" t="s">
        <v>309</v>
      </c>
      <c r="D72923" t="s">
        <v>243</v>
      </c>
      <c r="E72923" t="s">
        <v>308</v>
      </c>
      <c r="F72923" t="s">
        <v>300</v>
      </c>
      <c r="G72923" s="1">
        <v>41671</v>
      </c>
      <c r="H72923" s="1">
        <v>41698</v>
      </c>
      <c r="I72923" s="2" t="s">
        <v>14</v>
      </c>
      <c r="J72923" s="3">
        <v>27200</v>
      </c>
      <c r="K72923" s="4">
        <v>4539</v>
      </c>
      <c r="L72923" s="4">
        <v>0</v>
      </c>
      <c r="M72923" s="4">
        <v>0</v>
      </c>
      <c r="N72923" s="3">
        <v>123460800</v>
      </c>
      <c r="O72923" s="3">
        <v>0</v>
      </c>
    </row>
    <row r="72924" spans="1:15" x14ac:dyDescent="0.25">
      <c r="A72924">
        <v>1189</v>
      </c>
      <c r="B72924">
        <v>95</v>
      </c>
      <c r="C72924" t="s">
        <v>309</v>
      </c>
      <c r="D72924" t="s">
        <v>243</v>
      </c>
      <c r="E72924" t="s">
        <v>308</v>
      </c>
      <c r="F72924" t="s">
        <v>300</v>
      </c>
      <c r="G72924" s="1">
        <v>41671</v>
      </c>
      <c r="H72924" s="1">
        <v>41698</v>
      </c>
      <c r="I72924" s="2" t="s">
        <v>15</v>
      </c>
      <c r="J72924" s="3">
        <v>29200</v>
      </c>
      <c r="K72924" s="4">
        <v>11521</v>
      </c>
      <c r="L72924" s="4">
        <v>0</v>
      </c>
      <c r="M72924" s="4">
        <v>0</v>
      </c>
      <c r="N72924" s="3">
        <v>336413200</v>
      </c>
      <c r="O72924" s="3">
        <v>0</v>
      </c>
    </row>
    <row r="72925" spans="1:15" x14ac:dyDescent="0.25">
      <c r="A72925">
        <v>1189</v>
      </c>
      <c r="B72925">
        <v>95</v>
      </c>
      <c r="C72925" t="s">
        <v>309</v>
      </c>
      <c r="D72925" t="s">
        <v>243</v>
      </c>
      <c r="E72925" t="s">
        <v>308</v>
      </c>
      <c r="F72925" t="s">
        <v>300</v>
      </c>
      <c r="G72925" s="1">
        <v>41671</v>
      </c>
      <c r="H72925" s="1">
        <v>41698</v>
      </c>
      <c r="I72925" s="2" t="s">
        <v>18</v>
      </c>
      <c r="J72925" s="3">
        <v>2200</v>
      </c>
      <c r="K72925" s="4">
        <v>978</v>
      </c>
      <c r="L72925" s="4">
        <v>0</v>
      </c>
      <c r="M72925" s="4">
        <v>0</v>
      </c>
      <c r="N72925" s="3">
        <v>2151600</v>
      </c>
      <c r="O72925" s="3">
        <v>0</v>
      </c>
    </row>
    <row r="72926" spans="1:15" x14ac:dyDescent="0.25">
      <c r="A72926">
        <v>1189</v>
      </c>
      <c r="B72926">
        <v>95</v>
      </c>
      <c r="C72926" t="s">
        <v>309</v>
      </c>
      <c r="D72926" t="s">
        <v>243</v>
      </c>
      <c r="E72926" t="s">
        <v>308</v>
      </c>
      <c r="F72926" t="s">
        <v>300</v>
      </c>
      <c r="G72926" s="1">
        <v>41671</v>
      </c>
      <c r="H72926" s="1">
        <v>41698</v>
      </c>
      <c r="I72926" s="2" t="s">
        <v>20</v>
      </c>
      <c r="J72926" s="3">
        <v>7100</v>
      </c>
      <c r="K72926" s="4">
        <v>75</v>
      </c>
      <c r="L72926" s="4">
        <v>0</v>
      </c>
      <c r="M72926" s="4">
        <v>0</v>
      </c>
      <c r="N72926" s="3">
        <v>532500</v>
      </c>
      <c r="O72926" s="3">
        <v>0</v>
      </c>
    </row>
    <row r="72927" spans="1:15" x14ac:dyDescent="0.25">
      <c r="A72927">
        <v>1189</v>
      </c>
      <c r="B72927">
        <v>95</v>
      </c>
      <c r="C72927" t="s">
        <v>309</v>
      </c>
      <c r="D72927" t="s">
        <v>243</v>
      </c>
      <c r="E72927" t="s">
        <v>308</v>
      </c>
      <c r="F72927" t="s">
        <v>300</v>
      </c>
      <c r="G72927" s="1">
        <v>41671</v>
      </c>
      <c r="H72927" s="1">
        <v>41698</v>
      </c>
      <c r="I72927" s="2" t="s">
        <v>21</v>
      </c>
      <c r="J72927" s="3">
        <v>5200</v>
      </c>
      <c r="K72927" s="4">
        <v>12</v>
      </c>
      <c r="L72927" s="4">
        <v>0</v>
      </c>
      <c r="M72927" s="4">
        <v>0</v>
      </c>
      <c r="N72927" s="3">
        <v>62400</v>
      </c>
      <c r="O72927" s="3">
        <v>0</v>
      </c>
    </row>
    <row r="72928" spans="1:15" x14ac:dyDescent="0.25">
      <c r="A72928">
        <v>1189</v>
      </c>
      <c r="B72928">
        <v>95</v>
      </c>
      <c r="C72928" t="s">
        <v>309</v>
      </c>
      <c r="D72928" t="s">
        <v>243</v>
      </c>
      <c r="E72928" t="s">
        <v>308</v>
      </c>
      <c r="F72928" t="s">
        <v>300</v>
      </c>
      <c r="G72928" s="1">
        <v>41671</v>
      </c>
      <c r="H72928" s="1">
        <v>41698</v>
      </c>
      <c r="I72928" s="2" t="s">
        <v>22</v>
      </c>
      <c r="J72928" s="3">
        <v>6900</v>
      </c>
      <c r="K72928" s="4">
        <v>120</v>
      </c>
      <c r="L72928" s="4">
        <v>0</v>
      </c>
      <c r="M72928" s="4">
        <v>0</v>
      </c>
      <c r="N72928" s="3">
        <v>828000</v>
      </c>
      <c r="O72928" s="3">
        <v>0</v>
      </c>
    </row>
    <row r="72929" spans="1:15" x14ac:dyDescent="0.25">
      <c r="A72929">
        <v>3531</v>
      </c>
      <c r="B72929">
        <v>95</v>
      </c>
      <c r="C72929" t="s">
        <v>309</v>
      </c>
      <c r="D72929" t="s">
        <v>243</v>
      </c>
      <c r="E72929" t="s">
        <v>308</v>
      </c>
      <c r="F72929" t="s">
        <v>300</v>
      </c>
      <c r="G72929" s="1">
        <v>41659</v>
      </c>
      <c r="H72929" s="1">
        <v>41670</v>
      </c>
      <c r="I72929" s="2" t="s">
        <v>11</v>
      </c>
      <c r="J72929" s="3">
        <v>7300</v>
      </c>
      <c r="K72929" s="4">
        <v>8259</v>
      </c>
      <c r="L72929" s="4">
        <v>0</v>
      </c>
      <c r="M72929" s="4">
        <v>74</v>
      </c>
      <c r="N72929" s="3">
        <v>60290700</v>
      </c>
      <c r="O72929" s="3">
        <v>0</v>
      </c>
    </row>
    <row r="72930" spans="1:15" x14ac:dyDescent="0.25">
      <c r="A72930">
        <v>3531</v>
      </c>
      <c r="B72930">
        <v>95</v>
      </c>
      <c r="C72930" t="s">
        <v>309</v>
      </c>
      <c r="D72930" t="s">
        <v>243</v>
      </c>
      <c r="E72930" t="s">
        <v>308</v>
      </c>
      <c r="F72930" t="s">
        <v>300</v>
      </c>
      <c r="G72930" s="1">
        <v>41659</v>
      </c>
      <c r="H72930" s="1">
        <v>41670</v>
      </c>
      <c r="I72930" s="2" t="s">
        <v>12</v>
      </c>
      <c r="J72930" s="3">
        <v>9200</v>
      </c>
      <c r="K72930" s="4">
        <v>5451</v>
      </c>
      <c r="L72930" s="4">
        <v>0</v>
      </c>
      <c r="M72930" s="4">
        <v>26</v>
      </c>
      <c r="N72930" s="3">
        <v>50149200</v>
      </c>
      <c r="O72930" s="3">
        <v>0</v>
      </c>
    </row>
    <row r="72931" spans="1:15" x14ac:dyDescent="0.25">
      <c r="A72931">
        <v>3531</v>
      </c>
      <c r="B72931">
        <v>95</v>
      </c>
      <c r="C72931" t="s">
        <v>309</v>
      </c>
      <c r="D72931" t="s">
        <v>243</v>
      </c>
      <c r="E72931" t="s">
        <v>308</v>
      </c>
      <c r="F72931" t="s">
        <v>300</v>
      </c>
      <c r="G72931" s="1">
        <v>41659</v>
      </c>
      <c r="H72931" s="1">
        <v>41670</v>
      </c>
      <c r="I72931" s="2" t="s">
        <v>13</v>
      </c>
      <c r="J72931" s="3">
        <v>19300</v>
      </c>
      <c r="K72931" s="4">
        <v>2235</v>
      </c>
      <c r="L72931" s="4">
        <v>0</v>
      </c>
      <c r="M72931" s="4">
        <v>0</v>
      </c>
      <c r="N72931" s="3">
        <v>43135500</v>
      </c>
      <c r="O72931" s="3">
        <v>0</v>
      </c>
    </row>
    <row r="72932" spans="1:15" x14ac:dyDescent="0.25">
      <c r="A72932">
        <v>3531</v>
      </c>
      <c r="B72932">
        <v>95</v>
      </c>
      <c r="C72932" t="s">
        <v>309</v>
      </c>
      <c r="D72932" t="s">
        <v>243</v>
      </c>
      <c r="E72932" t="s">
        <v>308</v>
      </c>
      <c r="F72932" t="s">
        <v>300</v>
      </c>
      <c r="G72932" s="1">
        <v>41659</v>
      </c>
      <c r="H72932" s="1">
        <v>41670</v>
      </c>
      <c r="I72932" s="2" t="s">
        <v>14</v>
      </c>
      <c r="J72932" s="3">
        <v>27200</v>
      </c>
      <c r="K72932" s="4">
        <v>1788</v>
      </c>
      <c r="L72932" s="4">
        <v>0</v>
      </c>
      <c r="M72932" s="4">
        <v>0</v>
      </c>
      <c r="N72932" s="3">
        <v>48633600</v>
      </c>
      <c r="O72932" s="3">
        <v>0</v>
      </c>
    </row>
    <row r="72933" spans="1:15" x14ac:dyDescent="0.25">
      <c r="A72933">
        <v>3531</v>
      </c>
      <c r="B72933">
        <v>95</v>
      </c>
      <c r="C72933" t="s">
        <v>309</v>
      </c>
      <c r="D72933" t="s">
        <v>243</v>
      </c>
      <c r="E72933" t="s">
        <v>308</v>
      </c>
      <c r="F72933" t="s">
        <v>300</v>
      </c>
      <c r="G72933" s="1">
        <v>41659</v>
      </c>
      <c r="H72933" s="1">
        <v>41670</v>
      </c>
      <c r="I72933" s="2" t="s">
        <v>15</v>
      </c>
      <c r="J72933" s="3">
        <v>29200</v>
      </c>
      <c r="K72933" s="4">
        <v>5678</v>
      </c>
      <c r="L72933" s="4">
        <v>0</v>
      </c>
      <c r="M72933" s="4">
        <v>0</v>
      </c>
      <c r="N72933" s="3">
        <v>165797600</v>
      </c>
      <c r="O72933" s="3">
        <v>0</v>
      </c>
    </row>
    <row r="72934" spans="1:15" x14ac:dyDescent="0.25">
      <c r="A72934">
        <v>3531</v>
      </c>
      <c r="B72934">
        <v>95</v>
      </c>
      <c r="C72934" t="s">
        <v>309</v>
      </c>
      <c r="D72934" t="s">
        <v>243</v>
      </c>
      <c r="E72934" t="s">
        <v>308</v>
      </c>
      <c r="F72934" t="s">
        <v>300</v>
      </c>
      <c r="G72934" s="1">
        <v>41659</v>
      </c>
      <c r="H72934" s="1">
        <v>41670</v>
      </c>
      <c r="I72934" s="2" t="s">
        <v>18</v>
      </c>
      <c r="J72934" s="3">
        <v>2200</v>
      </c>
      <c r="K72934" s="4">
        <v>456</v>
      </c>
      <c r="L72934" s="4">
        <v>0</v>
      </c>
      <c r="M72934" s="4">
        <v>0</v>
      </c>
      <c r="N72934" s="3">
        <v>1003200</v>
      </c>
      <c r="O72934" s="3">
        <v>0</v>
      </c>
    </row>
    <row r="72935" spans="1:15" x14ac:dyDescent="0.25">
      <c r="A72935">
        <v>3531</v>
      </c>
      <c r="B72935">
        <v>95</v>
      </c>
      <c r="C72935" t="s">
        <v>309</v>
      </c>
      <c r="D72935" t="s">
        <v>243</v>
      </c>
      <c r="E72935" t="s">
        <v>308</v>
      </c>
      <c r="F72935" t="s">
        <v>300</v>
      </c>
      <c r="G72935" s="1">
        <v>41659</v>
      </c>
      <c r="H72935" s="1">
        <v>41670</v>
      </c>
      <c r="I72935" s="2" t="s">
        <v>20</v>
      </c>
      <c r="J72935" s="3">
        <v>7100</v>
      </c>
      <c r="K72935" s="4">
        <v>57</v>
      </c>
      <c r="L72935" s="4">
        <v>0</v>
      </c>
      <c r="M72935" s="4">
        <v>0</v>
      </c>
      <c r="N72935" s="3">
        <v>404700</v>
      </c>
      <c r="O72935" s="3">
        <v>0</v>
      </c>
    </row>
    <row r="72936" spans="1:15" x14ac:dyDescent="0.25">
      <c r="A72936">
        <v>3531</v>
      </c>
      <c r="B72936">
        <v>95</v>
      </c>
      <c r="C72936" t="s">
        <v>309</v>
      </c>
      <c r="D72936" t="s">
        <v>243</v>
      </c>
      <c r="E72936" t="s">
        <v>308</v>
      </c>
      <c r="F72936" t="s">
        <v>300</v>
      </c>
      <c r="G72936" s="1">
        <v>41659</v>
      </c>
      <c r="H72936" s="1">
        <v>41670</v>
      </c>
      <c r="I72936" s="2" t="s">
        <v>21</v>
      </c>
      <c r="J72936" s="3">
        <v>5200</v>
      </c>
      <c r="K72936" s="4">
        <v>3</v>
      </c>
      <c r="L72936" s="4">
        <v>0</v>
      </c>
      <c r="M72936" s="4">
        <v>0</v>
      </c>
      <c r="N72936" s="3">
        <v>15600</v>
      </c>
      <c r="O72936" s="3">
        <v>0</v>
      </c>
    </row>
    <row r="72937" spans="1:15" x14ac:dyDescent="0.25">
      <c r="A72937">
        <v>3531</v>
      </c>
      <c r="B72937">
        <v>95</v>
      </c>
      <c r="C72937" t="s">
        <v>309</v>
      </c>
      <c r="D72937" t="s">
        <v>243</v>
      </c>
      <c r="E72937" t="s">
        <v>308</v>
      </c>
      <c r="F72937" t="s">
        <v>300</v>
      </c>
      <c r="G72937" s="1">
        <v>41659</v>
      </c>
      <c r="H72937" s="1">
        <v>41670</v>
      </c>
      <c r="I72937" s="2" t="s">
        <v>22</v>
      </c>
      <c r="J72937" s="3">
        <v>6900</v>
      </c>
      <c r="K72937" s="4">
        <v>30</v>
      </c>
      <c r="L72937" s="4">
        <v>0</v>
      </c>
      <c r="M72937" s="4">
        <v>0</v>
      </c>
      <c r="N72937" s="3">
        <v>207000</v>
      </c>
      <c r="O72937" s="3">
        <v>0</v>
      </c>
    </row>
    <row r="72938" spans="1:15" x14ac:dyDescent="0.25">
      <c r="A72938">
        <v>3531</v>
      </c>
      <c r="B72938">
        <v>95</v>
      </c>
      <c r="C72938" t="s">
        <v>309</v>
      </c>
      <c r="D72938" t="s">
        <v>243</v>
      </c>
      <c r="E72938" t="s">
        <v>308</v>
      </c>
      <c r="F72938" t="s">
        <v>300</v>
      </c>
      <c r="G72938" s="1">
        <v>41640</v>
      </c>
      <c r="H72938" s="1">
        <v>41658</v>
      </c>
      <c r="I72938" s="2" t="s">
        <v>11</v>
      </c>
      <c r="J72938" s="3">
        <v>7200</v>
      </c>
      <c r="K72938" s="4">
        <v>22989</v>
      </c>
      <c r="L72938" s="4">
        <v>0</v>
      </c>
      <c r="M72938" s="4">
        <v>107</v>
      </c>
      <c r="N72938" s="3">
        <v>165520800</v>
      </c>
      <c r="O72938" s="3">
        <v>0</v>
      </c>
    </row>
    <row r="72939" spans="1:15" x14ac:dyDescent="0.25">
      <c r="A72939">
        <v>3531</v>
      </c>
      <c r="B72939">
        <v>95</v>
      </c>
      <c r="C72939" t="s">
        <v>309</v>
      </c>
      <c r="D72939" t="s">
        <v>243</v>
      </c>
      <c r="E72939" t="s">
        <v>308</v>
      </c>
      <c r="F72939" t="s">
        <v>300</v>
      </c>
      <c r="G72939" s="1">
        <v>41640</v>
      </c>
      <c r="H72939" s="1">
        <v>41658</v>
      </c>
      <c r="I72939" s="2" t="s">
        <v>12</v>
      </c>
      <c r="J72939" s="3">
        <v>9000</v>
      </c>
      <c r="K72939" s="4">
        <v>7531</v>
      </c>
      <c r="L72939" s="4">
        <v>0</v>
      </c>
      <c r="M72939" s="4">
        <v>15</v>
      </c>
      <c r="N72939" s="3">
        <v>67779000</v>
      </c>
      <c r="O72939" s="3">
        <v>0</v>
      </c>
    </row>
    <row r="72940" spans="1:15" x14ac:dyDescent="0.25">
      <c r="A72940">
        <v>3531</v>
      </c>
      <c r="B72940">
        <v>95</v>
      </c>
      <c r="C72940" t="s">
        <v>309</v>
      </c>
      <c r="D72940" t="s">
        <v>243</v>
      </c>
      <c r="E72940" t="s">
        <v>308</v>
      </c>
      <c r="F72940" t="s">
        <v>300</v>
      </c>
      <c r="G72940" s="1">
        <v>41640</v>
      </c>
      <c r="H72940" s="1">
        <v>41658</v>
      </c>
      <c r="I72940" s="2" t="s">
        <v>13</v>
      </c>
      <c r="J72940" s="3">
        <v>18900</v>
      </c>
      <c r="K72940" s="4">
        <v>3146</v>
      </c>
      <c r="L72940" s="4">
        <v>0</v>
      </c>
      <c r="M72940" s="4">
        <v>2</v>
      </c>
      <c r="N72940" s="3">
        <v>59459400</v>
      </c>
      <c r="O72940" s="3">
        <v>0</v>
      </c>
    </row>
    <row r="72941" spans="1:15" x14ac:dyDescent="0.25">
      <c r="A72941">
        <v>3531</v>
      </c>
      <c r="B72941">
        <v>95</v>
      </c>
      <c r="C72941" t="s">
        <v>309</v>
      </c>
      <c r="D72941" t="s">
        <v>243</v>
      </c>
      <c r="E72941" t="s">
        <v>308</v>
      </c>
      <c r="F72941" t="s">
        <v>300</v>
      </c>
      <c r="G72941" s="1">
        <v>41640</v>
      </c>
      <c r="H72941" s="1">
        <v>41658</v>
      </c>
      <c r="I72941" s="2" t="s">
        <v>14</v>
      </c>
      <c r="J72941" s="3">
        <v>26700</v>
      </c>
      <c r="K72941" s="4">
        <v>2577</v>
      </c>
      <c r="L72941" s="4">
        <v>0</v>
      </c>
      <c r="M72941" s="4">
        <v>0</v>
      </c>
      <c r="N72941" s="3">
        <v>68805900</v>
      </c>
      <c r="O72941" s="3">
        <v>0</v>
      </c>
    </row>
    <row r="72942" spans="1:15" x14ac:dyDescent="0.25">
      <c r="A72942">
        <v>3531</v>
      </c>
      <c r="B72942">
        <v>95</v>
      </c>
      <c r="C72942" t="s">
        <v>309</v>
      </c>
      <c r="D72942" t="s">
        <v>243</v>
      </c>
      <c r="E72942" t="s">
        <v>308</v>
      </c>
      <c r="F72942" t="s">
        <v>300</v>
      </c>
      <c r="G72942" s="1">
        <v>41640</v>
      </c>
      <c r="H72942" s="1">
        <v>41658</v>
      </c>
      <c r="I72942" s="2" t="s">
        <v>15</v>
      </c>
      <c r="J72942" s="3">
        <v>28700</v>
      </c>
      <c r="K72942" s="4">
        <v>6924</v>
      </c>
      <c r="L72942" s="4">
        <v>0</v>
      </c>
      <c r="M72942" s="4">
        <v>0</v>
      </c>
      <c r="N72942" s="3">
        <v>198718800</v>
      </c>
      <c r="O72942" s="3">
        <v>0</v>
      </c>
    </row>
    <row r="72943" spans="1:15" x14ac:dyDescent="0.25">
      <c r="A72943">
        <v>3531</v>
      </c>
      <c r="B72943">
        <v>95</v>
      </c>
      <c r="C72943" t="s">
        <v>309</v>
      </c>
      <c r="D72943" t="s">
        <v>243</v>
      </c>
      <c r="E72943" t="s">
        <v>308</v>
      </c>
      <c r="F72943" t="s">
        <v>300</v>
      </c>
      <c r="G72943" s="1">
        <v>41640</v>
      </c>
      <c r="H72943" s="1">
        <v>41658</v>
      </c>
      <c r="I72943" s="2" t="s">
        <v>18</v>
      </c>
      <c r="J72943" s="3">
        <v>2200</v>
      </c>
      <c r="K72943" s="4">
        <v>910</v>
      </c>
      <c r="L72943" s="4">
        <v>0</v>
      </c>
      <c r="M72943" s="4">
        <v>0</v>
      </c>
      <c r="N72943" s="3">
        <v>2002000</v>
      </c>
      <c r="O72943" s="3">
        <v>0</v>
      </c>
    </row>
    <row r="72944" spans="1:15" x14ac:dyDescent="0.25">
      <c r="A72944">
        <v>3531</v>
      </c>
      <c r="B72944">
        <v>95</v>
      </c>
      <c r="C72944" t="s">
        <v>309</v>
      </c>
      <c r="D72944" t="s">
        <v>243</v>
      </c>
      <c r="E72944" t="s">
        <v>308</v>
      </c>
      <c r="F72944" t="s">
        <v>300</v>
      </c>
      <c r="G72944" s="1">
        <v>41640</v>
      </c>
      <c r="H72944" s="1">
        <v>41658</v>
      </c>
      <c r="I72944" s="2" t="s">
        <v>20</v>
      </c>
      <c r="J72944" s="3">
        <v>7000</v>
      </c>
      <c r="K72944" s="4">
        <v>43</v>
      </c>
      <c r="L72944" s="4">
        <v>0</v>
      </c>
      <c r="M72944" s="4">
        <v>0</v>
      </c>
      <c r="N72944" s="3">
        <v>301000</v>
      </c>
      <c r="O72944" s="3">
        <v>0</v>
      </c>
    </row>
    <row r="72945" spans="1:15" x14ac:dyDescent="0.25">
      <c r="A72945">
        <v>3531</v>
      </c>
      <c r="B72945">
        <v>95</v>
      </c>
      <c r="C72945" t="s">
        <v>309</v>
      </c>
      <c r="D72945" t="s">
        <v>243</v>
      </c>
      <c r="E72945" t="s">
        <v>308</v>
      </c>
      <c r="F72945" t="s">
        <v>300</v>
      </c>
      <c r="G72945" s="1">
        <v>41640</v>
      </c>
      <c r="H72945" s="1">
        <v>41658</v>
      </c>
      <c r="I72945" s="2" t="s">
        <v>21</v>
      </c>
      <c r="J72945" s="3">
        <v>5100</v>
      </c>
      <c r="K72945" s="4">
        <v>4</v>
      </c>
      <c r="L72945" s="4">
        <v>0</v>
      </c>
      <c r="M72945" s="4">
        <v>0</v>
      </c>
      <c r="N72945" s="3">
        <v>20400</v>
      </c>
      <c r="O72945" s="3">
        <v>0</v>
      </c>
    </row>
    <row r="72946" spans="1:15" x14ac:dyDescent="0.25">
      <c r="A72946">
        <v>3531</v>
      </c>
      <c r="B72946">
        <v>95</v>
      </c>
      <c r="C72946" t="s">
        <v>309</v>
      </c>
      <c r="D72946" t="s">
        <v>243</v>
      </c>
      <c r="E72946" t="s">
        <v>308</v>
      </c>
      <c r="F72946" t="s">
        <v>300</v>
      </c>
      <c r="G72946" s="1">
        <v>41640</v>
      </c>
      <c r="H72946" s="1">
        <v>41658</v>
      </c>
      <c r="I72946" s="2" t="s">
        <v>22</v>
      </c>
      <c r="J72946" s="3">
        <v>6800</v>
      </c>
      <c r="K72946" s="4">
        <v>16</v>
      </c>
      <c r="L72946" s="4">
        <v>0</v>
      </c>
      <c r="M72946" s="4">
        <v>0</v>
      </c>
      <c r="N72946" s="3">
        <v>108800</v>
      </c>
      <c r="O72946" s="3">
        <v>0</v>
      </c>
    </row>
    <row r="72947" spans="1:15" x14ac:dyDescent="0.25">
      <c r="A72947">
        <v>710</v>
      </c>
      <c r="B72947">
        <v>107</v>
      </c>
      <c r="C72947" t="s">
        <v>303</v>
      </c>
      <c r="D72947" t="s">
        <v>243</v>
      </c>
      <c r="E72947" t="s">
        <v>304</v>
      </c>
      <c r="F72947" t="s">
        <v>300</v>
      </c>
      <c r="G72947" s="1">
        <v>44409</v>
      </c>
      <c r="H72947" s="1">
        <v>44439</v>
      </c>
      <c r="I72947" s="2" t="s">
        <v>11</v>
      </c>
      <c r="J72947" s="3">
        <v>8900</v>
      </c>
      <c r="K72947" s="4">
        <v>98434</v>
      </c>
      <c r="L72947" s="4">
        <v>0</v>
      </c>
      <c r="M72947" s="4">
        <v>1270</v>
      </c>
      <c r="N72947" s="3">
        <v>876062600</v>
      </c>
      <c r="O72947" s="3">
        <v>0</v>
      </c>
    </row>
    <row r="72948" spans="1:15" x14ac:dyDescent="0.25">
      <c r="A72948">
        <v>710</v>
      </c>
      <c r="B72948">
        <v>107</v>
      </c>
      <c r="C72948" t="s">
        <v>303</v>
      </c>
      <c r="D72948" t="s">
        <v>243</v>
      </c>
      <c r="E72948" t="s">
        <v>304</v>
      </c>
      <c r="F72948" t="s">
        <v>300</v>
      </c>
      <c r="G72948" s="1">
        <v>44409</v>
      </c>
      <c r="H72948" s="1">
        <v>44439</v>
      </c>
      <c r="I72948" s="2" t="s">
        <v>12</v>
      </c>
      <c r="J72948" s="3">
        <v>9800</v>
      </c>
      <c r="K72948" s="4">
        <v>53806</v>
      </c>
      <c r="L72948" s="4">
        <v>0</v>
      </c>
      <c r="M72948" s="4">
        <v>423</v>
      </c>
      <c r="N72948" s="3">
        <v>527298800</v>
      </c>
      <c r="O72948" s="3">
        <v>0</v>
      </c>
    </row>
    <row r="72949" spans="1:15" x14ac:dyDescent="0.25">
      <c r="A72949">
        <v>710</v>
      </c>
      <c r="B72949">
        <v>107</v>
      </c>
      <c r="C72949" t="s">
        <v>303</v>
      </c>
      <c r="D72949" t="s">
        <v>243</v>
      </c>
      <c r="E72949" t="s">
        <v>304</v>
      </c>
      <c r="F72949" t="s">
        <v>300</v>
      </c>
      <c r="G72949" s="1">
        <v>44409</v>
      </c>
      <c r="H72949" s="1">
        <v>44439</v>
      </c>
      <c r="I72949" s="2" t="s">
        <v>13</v>
      </c>
      <c r="J72949" s="3">
        <v>23100</v>
      </c>
      <c r="K72949" s="4">
        <v>7500</v>
      </c>
      <c r="L72949" s="4">
        <v>0</v>
      </c>
      <c r="M72949" s="4">
        <v>0</v>
      </c>
      <c r="N72949" s="3">
        <v>173250000</v>
      </c>
      <c r="O72949" s="3">
        <v>0</v>
      </c>
    </row>
    <row r="72950" spans="1:15" x14ac:dyDescent="0.25">
      <c r="A72950">
        <v>710</v>
      </c>
      <c r="B72950">
        <v>107</v>
      </c>
      <c r="C72950" t="s">
        <v>303</v>
      </c>
      <c r="D72950" t="s">
        <v>243</v>
      </c>
      <c r="E72950" t="s">
        <v>304</v>
      </c>
      <c r="F72950" t="s">
        <v>300</v>
      </c>
      <c r="G72950" s="1">
        <v>44409</v>
      </c>
      <c r="H72950" s="1">
        <v>44439</v>
      </c>
      <c r="I72950" s="2" t="s">
        <v>14</v>
      </c>
      <c r="J72950" s="3">
        <v>30300</v>
      </c>
      <c r="K72950" s="4">
        <v>10450</v>
      </c>
      <c r="L72950" s="4">
        <v>0</v>
      </c>
      <c r="M72950" s="4">
        <v>2</v>
      </c>
      <c r="N72950" s="3">
        <v>316635000</v>
      </c>
      <c r="O72950" s="3">
        <v>0</v>
      </c>
    </row>
    <row r="72951" spans="1:15" x14ac:dyDescent="0.25">
      <c r="A72951">
        <v>710</v>
      </c>
      <c r="B72951">
        <v>107</v>
      </c>
      <c r="C72951" t="s">
        <v>303</v>
      </c>
      <c r="D72951" t="s">
        <v>243</v>
      </c>
      <c r="E72951" t="s">
        <v>304</v>
      </c>
      <c r="F72951" t="s">
        <v>300</v>
      </c>
      <c r="G72951" s="1">
        <v>44409</v>
      </c>
      <c r="H72951" s="1">
        <v>44439</v>
      </c>
      <c r="I72951" s="2" t="s">
        <v>15</v>
      </c>
      <c r="J72951" s="3">
        <v>35200</v>
      </c>
      <c r="K72951" s="4">
        <v>45360</v>
      </c>
      <c r="L72951" s="4">
        <v>0</v>
      </c>
      <c r="M72951" s="4">
        <v>0</v>
      </c>
      <c r="N72951" s="3">
        <v>1596672000</v>
      </c>
      <c r="O72951" s="3">
        <v>0</v>
      </c>
    </row>
    <row r="72952" spans="1:15" x14ac:dyDescent="0.25">
      <c r="A72952">
        <v>710</v>
      </c>
      <c r="B72952">
        <v>107</v>
      </c>
      <c r="C72952" t="s">
        <v>303</v>
      </c>
      <c r="D72952" t="s">
        <v>243</v>
      </c>
      <c r="E72952" t="s">
        <v>304</v>
      </c>
      <c r="F72952" t="s">
        <v>300</v>
      </c>
      <c r="G72952" s="1">
        <v>44409</v>
      </c>
      <c r="H72952" s="1">
        <v>44439</v>
      </c>
      <c r="I72952" s="2" t="s">
        <v>25</v>
      </c>
      <c r="J72952" s="3">
        <v>11600</v>
      </c>
      <c r="K72952" s="4">
        <v>1</v>
      </c>
      <c r="N72952" s="3">
        <v>11600</v>
      </c>
    </row>
    <row r="72953" spans="1:15" x14ac:dyDescent="0.25">
      <c r="A72953">
        <v>710</v>
      </c>
      <c r="B72953">
        <v>107</v>
      </c>
      <c r="C72953" t="s">
        <v>303</v>
      </c>
      <c r="D72953" t="s">
        <v>243</v>
      </c>
      <c r="E72953" t="s">
        <v>304</v>
      </c>
      <c r="F72953" t="s">
        <v>300</v>
      </c>
      <c r="G72953" s="1">
        <v>44409</v>
      </c>
      <c r="H72953" s="1">
        <v>44439</v>
      </c>
      <c r="I72953" s="2" t="s">
        <v>32</v>
      </c>
      <c r="J72953" s="3">
        <v>15300</v>
      </c>
      <c r="K72953" s="4">
        <v>20</v>
      </c>
      <c r="N72953" s="3">
        <v>306000</v>
      </c>
    </row>
    <row r="72954" spans="1:15" x14ac:dyDescent="0.25">
      <c r="A72954">
        <v>710</v>
      </c>
      <c r="B72954">
        <v>107</v>
      </c>
      <c r="C72954" t="s">
        <v>303</v>
      </c>
      <c r="D72954" t="s">
        <v>243</v>
      </c>
      <c r="E72954" t="s">
        <v>304</v>
      </c>
      <c r="F72954" t="s">
        <v>300</v>
      </c>
      <c r="G72954" s="1">
        <v>44409</v>
      </c>
      <c r="H72954" s="1">
        <v>44439</v>
      </c>
      <c r="I72954" s="2" t="s">
        <v>33</v>
      </c>
      <c r="J72954" s="3">
        <v>17700</v>
      </c>
      <c r="K72954" s="4">
        <v>3642</v>
      </c>
      <c r="N72954" s="3">
        <v>64463400</v>
      </c>
    </row>
    <row r="72955" spans="1:15" x14ac:dyDescent="0.25">
      <c r="A72955">
        <v>710</v>
      </c>
      <c r="B72955">
        <v>107</v>
      </c>
      <c r="C72955" t="s">
        <v>303</v>
      </c>
      <c r="D72955" t="s">
        <v>243</v>
      </c>
      <c r="E72955" t="s">
        <v>304</v>
      </c>
      <c r="F72955" t="s">
        <v>300</v>
      </c>
      <c r="G72955" s="1">
        <v>44409</v>
      </c>
      <c r="H72955" s="1">
        <v>44439</v>
      </c>
      <c r="I72955" s="2" t="s">
        <v>20</v>
      </c>
      <c r="J72955" s="3">
        <v>10900</v>
      </c>
      <c r="K72955" s="4">
        <v>33</v>
      </c>
      <c r="L72955" s="4">
        <v>0</v>
      </c>
      <c r="M72955" s="4">
        <v>0</v>
      </c>
      <c r="N72955" s="3">
        <v>359700</v>
      </c>
      <c r="O72955" s="3">
        <v>0</v>
      </c>
    </row>
    <row r="72956" spans="1:15" x14ac:dyDescent="0.25">
      <c r="A72956">
        <v>710</v>
      </c>
      <c r="B72956">
        <v>107</v>
      </c>
      <c r="C72956" t="s">
        <v>303</v>
      </c>
      <c r="D72956" t="s">
        <v>243</v>
      </c>
      <c r="E72956" t="s">
        <v>304</v>
      </c>
      <c r="F72956" t="s">
        <v>300</v>
      </c>
      <c r="G72956" s="1">
        <v>44409</v>
      </c>
      <c r="H72956" s="1">
        <v>44439</v>
      </c>
      <c r="I72956" s="2" t="s">
        <v>21</v>
      </c>
      <c r="J72956" s="3">
        <v>7300</v>
      </c>
      <c r="K72956" s="4">
        <v>56</v>
      </c>
      <c r="L72956" s="4">
        <v>0</v>
      </c>
      <c r="M72956" s="4">
        <v>0</v>
      </c>
      <c r="N72956" s="3">
        <v>408800</v>
      </c>
      <c r="O72956" s="3">
        <v>0</v>
      </c>
    </row>
    <row r="72957" spans="1:15" x14ac:dyDescent="0.25">
      <c r="A72957">
        <v>710</v>
      </c>
      <c r="B72957">
        <v>107</v>
      </c>
      <c r="C72957" t="s">
        <v>303</v>
      </c>
      <c r="D72957" t="s">
        <v>243</v>
      </c>
      <c r="E72957" t="s">
        <v>304</v>
      </c>
      <c r="F72957" t="s">
        <v>300</v>
      </c>
      <c r="G72957" s="1">
        <v>44409</v>
      </c>
      <c r="H72957" s="1">
        <v>44439</v>
      </c>
      <c r="I72957" s="2" t="s">
        <v>22</v>
      </c>
      <c r="J72957" s="3">
        <v>10400</v>
      </c>
      <c r="K72957" s="4">
        <v>1250</v>
      </c>
      <c r="L72957" s="4">
        <v>0</v>
      </c>
      <c r="M72957" s="4">
        <v>0</v>
      </c>
      <c r="N72957" s="3">
        <v>13000000</v>
      </c>
      <c r="O72957" s="3">
        <v>0</v>
      </c>
    </row>
    <row r="72958" spans="1:15" x14ac:dyDescent="0.25">
      <c r="A72958">
        <v>590</v>
      </c>
      <c r="B72958">
        <v>107</v>
      </c>
      <c r="C72958" t="s">
        <v>303</v>
      </c>
      <c r="D72958" t="s">
        <v>243</v>
      </c>
      <c r="E72958" t="s">
        <v>304</v>
      </c>
      <c r="F72958" t="s">
        <v>300</v>
      </c>
      <c r="G72958" s="1">
        <v>44378</v>
      </c>
      <c r="H72958" s="1">
        <v>44408</v>
      </c>
      <c r="I72958" s="2" t="s">
        <v>11</v>
      </c>
      <c r="J72958" s="3">
        <v>8900</v>
      </c>
      <c r="K72958" s="4">
        <v>105896</v>
      </c>
      <c r="L72958" s="4">
        <v>0</v>
      </c>
      <c r="M72958" s="4">
        <v>1009</v>
      </c>
      <c r="N72958" s="3">
        <v>942474400</v>
      </c>
      <c r="O72958" s="3">
        <v>0</v>
      </c>
    </row>
    <row r="72959" spans="1:15" x14ac:dyDescent="0.25">
      <c r="A72959">
        <v>590</v>
      </c>
      <c r="B72959">
        <v>107</v>
      </c>
      <c r="C72959" t="s">
        <v>303</v>
      </c>
      <c r="D72959" t="s">
        <v>243</v>
      </c>
      <c r="E72959" t="s">
        <v>304</v>
      </c>
      <c r="F72959" t="s">
        <v>300</v>
      </c>
      <c r="G72959" s="1">
        <v>44378</v>
      </c>
      <c r="H72959" s="1">
        <v>44408</v>
      </c>
      <c r="I72959" s="2" t="s">
        <v>12</v>
      </c>
      <c r="J72959" s="3">
        <v>9800</v>
      </c>
      <c r="K72959" s="4">
        <v>53711</v>
      </c>
      <c r="L72959" s="4">
        <v>0</v>
      </c>
      <c r="M72959" s="4">
        <v>272</v>
      </c>
      <c r="N72959" s="3">
        <v>526367800</v>
      </c>
      <c r="O72959" s="3">
        <v>0</v>
      </c>
    </row>
    <row r="72960" spans="1:15" x14ac:dyDescent="0.25">
      <c r="A72960">
        <v>590</v>
      </c>
      <c r="B72960">
        <v>107</v>
      </c>
      <c r="C72960" t="s">
        <v>303</v>
      </c>
      <c r="D72960" t="s">
        <v>243</v>
      </c>
      <c r="E72960" t="s">
        <v>304</v>
      </c>
      <c r="F72960" t="s">
        <v>300</v>
      </c>
      <c r="G72960" s="1">
        <v>44378</v>
      </c>
      <c r="H72960" s="1">
        <v>44408</v>
      </c>
      <c r="I72960" s="2" t="s">
        <v>13</v>
      </c>
      <c r="J72960" s="3">
        <v>23100</v>
      </c>
      <c r="K72960" s="4">
        <v>7821</v>
      </c>
      <c r="L72960" s="4">
        <v>0</v>
      </c>
      <c r="M72960" s="4">
        <v>2</v>
      </c>
      <c r="N72960" s="3">
        <v>180665100</v>
      </c>
      <c r="O72960" s="3">
        <v>0</v>
      </c>
    </row>
    <row r="72961" spans="1:15" x14ac:dyDescent="0.25">
      <c r="A72961">
        <v>590</v>
      </c>
      <c r="B72961">
        <v>107</v>
      </c>
      <c r="C72961" t="s">
        <v>303</v>
      </c>
      <c r="D72961" t="s">
        <v>243</v>
      </c>
      <c r="E72961" t="s">
        <v>304</v>
      </c>
      <c r="F72961" t="s">
        <v>300</v>
      </c>
      <c r="G72961" s="1">
        <v>44378</v>
      </c>
      <c r="H72961" s="1">
        <v>44408</v>
      </c>
      <c r="I72961" s="2" t="s">
        <v>14</v>
      </c>
      <c r="J72961" s="3">
        <v>30300</v>
      </c>
      <c r="K72961" s="4">
        <v>9753</v>
      </c>
      <c r="L72961" s="4">
        <v>0</v>
      </c>
      <c r="M72961" s="4">
        <v>3</v>
      </c>
      <c r="N72961" s="3">
        <v>295515900</v>
      </c>
      <c r="O72961" s="3">
        <v>0</v>
      </c>
    </row>
    <row r="72962" spans="1:15" x14ac:dyDescent="0.25">
      <c r="A72962">
        <v>590</v>
      </c>
      <c r="B72962">
        <v>107</v>
      </c>
      <c r="C72962" t="s">
        <v>303</v>
      </c>
      <c r="D72962" t="s">
        <v>243</v>
      </c>
      <c r="E72962" t="s">
        <v>304</v>
      </c>
      <c r="F72962" t="s">
        <v>300</v>
      </c>
      <c r="G72962" s="1">
        <v>44378</v>
      </c>
      <c r="H72962" s="1">
        <v>44408</v>
      </c>
      <c r="I72962" s="2" t="s">
        <v>15</v>
      </c>
      <c r="J72962" s="3">
        <v>35200</v>
      </c>
      <c r="K72962" s="4">
        <v>44693</v>
      </c>
      <c r="L72962" s="4">
        <v>0</v>
      </c>
      <c r="M72962" s="4">
        <v>10</v>
      </c>
      <c r="N72962" s="3">
        <v>1573193600</v>
      </c>
      <c r="O72962" s="3">
        <v>0</v>
      </c>
    </row>
    <row r="72963" spans="1:15" x14ac:dyDescent="0.25">
      <c r="A72963">
        <v>590</v>
      </c>
      <c r="B72963">
        <v>107</v>
      </c>
      <c r="C72963" t="s">
        <v>303</v>
      </c>
      <c r="D72963" t="s">
        <v>243</v>
      </c>
      <c r="E72963" t="s">
        <v>304</v>
      </c>
      <c r="F72963" t="s">
        <v>300</v>
      </c>
      <c r="G72963" s="1">
        <v>44378</v>
      </c>
      <c r="H72963" s="1">
        <v>44408</v>
      </c>
      <c r="I72963" s="2" t="s">
        <v>25</v>
      </c>
      <c r="J72963" s="3">
        <v>11600</v>
      </c>
      <c r="K72963" s="4">
        <v>1</v>
      </c>
      <c r="N72963" s="3">
        <v>11600</v>
      </c>
    </row>
    <row r="72964" spans="1:15" x14ac:dyDescent="0.25">
      <c r="A72964">
        <v>590</v>
      </c>
      <c r="B72964">
        <v>107</v>
      </c>
      <c r="C72964" t="s">
        <v>303</v>
      </c>
      <c r="D72964" t="s">
        <v>243</v>
      </c>
      <c r="E72964" t="s">
        <v>304</v>
      </c>
      <c r="F72964" t="s">
        <v>300</v>
      </c>
      <c r="G72964" s="1">
        <v>44378</v>
      </c>
      <c r="H72964" s="1">
        <v>44408</v>
      </c>
      <c r="I72964" s="2" t="s">
        <v>32</v>
      </c>
      <c r="J72964" s="3">
        <v>15300</v>
      </c>
      <c r="K72964" s="4">
        <v>11</v>
      </c>
      <c r="N72964" s="3">
        <v>168300</v>
      </c>
    </row>
    <row r="72965" spans="1:15" x14ac:dyDescent="0.25">
      <c r="A72965">
        <v>590</v>
      </c>
      <c r="B72965">
        <v>107</v>
      </c>
      <c r="C72965" t="s">
        <v>303</v>
      </c>
      <c r="D72965" t="s">
        <v>243</v>
      </c>
      <c r="E72965" t="s">
        <v>304</v>
      </c>
      <c r="F72965" t="s">
        <v>300</v>
      </c>
      <c r="G72965" s="1">
        <v>44378</v>
      </c>
      <c r="H72965" s="1">
        <v>44408</v>
      </c>
      <c r="I72965" s="2" t="s">
        <v>33</v>
      </c>
      <c r="J72965" s="3">
        <v>17700</v>
      </c>
      <c r="K72965" s="4">
        <v>3179</v>
      </c>
      <c r="N72965" s="3">
        <v>56268300</v>
      </c>
    </row>
    <row r="72966" spans="1:15" x14ac:dyDescent="0.25">
      <c r="A72966">
        <v>590</v>
      </c>
      <c r="B72966">
        <v>107</v>
      </c>
      <c r="C72966" t="s">
        <v>303</v>
      </c>
      <c r="D72966" t="s">
        <v>243</v>
      </c>
      <c r="E72966" t="s">
        <v>304</v>
      </c>
      <c r="F72966" t="s">
        <v>300</v>
      </c>
      <c r="G72966" s="1">
        <v>44378</v>
      </c>
      <c r="H72966" s="1">
        <v>44408</v>
      </c>
      <c r="I72966" s="2" t="s">
        <v>20</v>
      </c>
      <c r="J72966" s="3">
        <v>10900</v>
      </c>
      <c r="K72966" s="4">
        <v>32</v>
      </c>
      <c r="L72966" s="4">
        <v>0</v>
      </c>
      <c r="M72966" s="4">
        <v>0</v>
      </c>
      <c r="N72966" s="3">
        <v>348800</v>
      </c>
      <c r="O72966" s="3">
        <v>0</v>
      </c>
    </row>
    <row r="72967" spans="1:15" x14ac:dyDescent="0.25">
      <c r="A72967">
        <v>590</v>
      </c>
      <c r="B72967">
        <v>107</v>
      </c>
      <c r="C72967" t="s">
        <v>303</v>
      </c>
      <c r="D72967" t="s">
        <v>243</v>
      </c>
      <c r="E72967" t="s">
        <v>304</v>
      </c>
      <c r="F72967" t="s">
        <v>300</v>
      </c>
      <c r="G72967" s="1">
        <v>44378</v>
      </c>
      <c r="H72967" s="1">
        <v>44408</v>
      </c>
      <c r="I72967" s="2" t="s">
        <v>21</v>
      </c>
      <c r="J72967" s="3">
        <v>7300</v>
      </c>
      <c r="K72967" s="4">
        <v>68</v>
      </c>
      <c r="L72967" s="4">
        <v>0</v>
      </c>
      <c r="M72967" s="4">
        <v>0</v>
      </c>
      <c r="N72967" s="3">
        <v>496400</v>
      </c>
      <c r="O72967" s="3">
        <v>0</v>
      </c>
    </row>
    <row r="72968" spans="1:15" x14ac:dyDescent="0.25">
      <c r="A72968">
        <v>590</v>
      </c>
      <c r="B72968">
        <v>107</v>
      </c>
      <c r="C72968" t="s">
        <v>303</v>
      </c>
      <c r="D72968" t="s">
        <v>243</v>
      </c>
      <c r="E72968" t="s">
        <v>304</v>
      </c>
      <c r="F72968" t="s">
        <v>300</v>
      </c>
      <c r="G72968" s="1">
        <v>44378</v>
      </c>
      <c r="H72968" s="1">
        <v>44408</v>
      </c>
      <c r="I72968" s="2" t="s">
        <v>22</v>
      </c>
      <c r="J72968" s="3">
        <v>10400</v>
      </c>
      <c r="K72968" s="4">
        <v>1376</v>
      </c>
      <c r="L72968" s="4">
        <v>0</v>
      </c>
      <c r="M72968" s="4">
        <v>0</v>
      </c>
      <c r="N72968" s="3">
        <v>14310400</v>
      </c>
      <c r="O72968" s="3">
        <v>0</v>
      </c>
    </row>
    <row r="72969" spans="1:15" x14ac:dyDescent="0.25">
      <c r="A72969">
        <v>589</v>
      </c>
      <c r="B72969">
        <v>107</v>
      </c>
      <c r="C72969" t="s">
        <v>303</v>
      </c>
      <c r="D72969" t="s">
        <v>243</v>
      </c>
      <c r="E72969" t="s">
        <v>304</v>
      </c>
      <c r="F72969" t="s">
        <v>300</v>
      </c>
      <c r="G72969" s="1">
        <v>44348</v>
      </c>
      <c r="H72969" s="1">
        <v>44377</v>
      </c>
      <c r="I72969" s="2" t="s">
        <v>11</v>
      </c>
      <c r="J72969" s="3">
        <v>8900</v>
      </c>
      <c r="K72969" s="4">
        <v>89363</v>
      </c>
      <c r="L72969" s="4">
        <v>0</v>
      </c>
      <c r="M72969" s="4">
        <v>1239</v>
      </c>
      <c r="N72969" s="3">
        <v>795330700</v>
      </c>
      <c r="O72969" s="3">
        <v>0</v>
      </c>
    </row>
    <row r="72970" spans="1:15" x14ac:dyDescent="0.25">
      <c r="A72970">
        <v>589</v>
      </c>
      <c r="B72970">
        <v>107</v>
      </c>
      <c r="C72970" t="s">
        <v>303</v>
      </c>
      <c r="D72970" t="s">
        <v>243</v>
      </c>
      <c r="E72970" t="s">
        <v>304</v>
      </c>
      <c r="F72970" t="s">
        <v>300</v>
      </c>
      <c r="G72970" s="1">
        <v>44348</v>
      </c>
      <c r="H72970" s="1">
        <v>44377</v>
      </c>
      <c r="I72970" s="2" t="s">
        <v>12</v>
      </c>
      <c r="J72970" s="3">
        <v>9800</v>
      </c>
      <c r="K72970" s="4">
        <v>50255</v>
      </c>
      <c r="L72970" s="4">
        <v>0</v>
      </c>
      <c r="M72970" s="4">
        <v>236</v>
      </c>
      <c r="N72970" s="3">
        <v>492499000</v>
      </c>
      <c r="O72970" s="3">
        <v>0</v>
      </c>
    </row>
    <row r="72971" spans="1:15" x14ac:dyDescent="0.25">
      <c r="A72971">
        <v>589</v>
      </c>
      <c r="B72971">
        <v>107</v>
      </c>
      <c r="C72971" t="s">
        <v>303</v>
      </c>
      <c r="D72971" t="s">
        <v>243</v>
      </c>
      <c r="E72971" t="s">
        <v>304</v>
      </c>
      <c r="F72971" t="s">
        <v>300</v>
      </c>
      <c r="G72971" s="1">
        <v>44348</v>
      </c>
      <c r="H72971" s="1">
        <v>44377</v>
      </c>
      <c r="I72971" s="2" t="s">
        <v>13</v>
      </c>
      <c r="J72971" s="3">
        <v>23100</v>
      </c>
      <c r="K72971" s="4">
        <v>7408</v>
      </c>
      <c r="L72971" s="4">
        <v>0</v>
      </c>
      <c r="M72971" s="4">
        <v>5</v>
      </c>
      <c r="N72971" s="3">
        <v>171124800</v>
      </c>
      <c r="O72971" s="3">
        <v>0</v>
      </c>
    </row>
    <row r="72972" spans="1:15" x14ac:dyDescent="0.25">
      <c r="A72972">
        <v>589</v>
      </c>
      <c r="B72972">
        <v>107</v>
      </c>
      <c r="C72972" t="s">
        <v>303</v>
      </c>
      <c r="D72972" t="s">
        <v>243</v>
      </c>
      <c r="E72972" t="s">
        <v>304</v>
      </c>
      <c r="F72972" t="s">
        <v>300</v>
      </c>
      <c r="G72972" s="1">
        <v>44348</v>
      </c>
      <c r="H72972" s="1">
        <v>44377</v>
      </c>
      <c r="I72972" s="2" t="s">
        <v>14</v>
      </c>
      <c r="J72972" s="3">
        <v>30300</v>
      </c>
      <c r="K72972" s="4">
        <v>10389</v>
      </c>
      <c r="L72972" s="4">
        <v>0</v>
      </c>
      <c r="M72972" s="4">
        <v>0</v>
      </c>
      <c r="N72972" s="3">
        <v>314786700</v>
      </c>
      <c r="O72972" s="3">
        <v>0</v>
      </c>
    </row>
    <row r="72973" spans="1:15" x14ac:dyDescent="0.25">
      <c r="A72973">
        <v>589</v>
      </c>
      <c r="B72973">
        <v>107</v>
      </c>
      <c r="C72973" t="s">
        <v>303</v>
      </c>
      <c r="D72973" t="s">
        <v>243</v>
      </c>
      <c r="E72973" t="s">
        <v>304</v>
      </c>
      <c r="F72973" t="s">
        <v>300</v>
      </c>
      <c r="G72973" s="1">
        <v>44348</v>
      </c>
      <c r="H72973" s="1">
        <v>44377</v>
      </c>
      <c r="I72973" s="2" t="s">
        <v>15</v>
      </c>
      <c r="J72973" s="3">
        <v>35200</v>
      </c>
      <c r="K72973" s="4">
        <v>44864</v>
      </c>
      <c r="L72973" s="4">
        <v>0</v>
      </c>
      <c r="M72973" s="4">
        <v>4</v>
      </c>
      <c r="N72973" s="3">
        <v>1579212800</v>
      </c>
      <c r="O72973" s="3">
        <v>0</v>
      </c>
    </row>
    <row r="72974" spans="1:15" x14ac:dyDescent="0.25">
      <c r="A72974">
        <v>589</v>
      </c>
      <c r="B72974">
        <v>107</v>
      </c>
      <c r="C72974" t="s">
        <v>303</v>
      </c>
      <c r="D72974" t="s">
        <v>243</v>
      </c>
      <c r="E72974" t="s">
        <v>304</v>
      </c>
      <c r="F72974" t="s">
        <v>300</v>
      </c>
      <c r="G72974" s="1">
        <v>44348</v>
      </c>
      <c r="H72974" s="1">
        <v>44377</v>
      </c>
      <c r="I72974" s="2" t="s">
        <v>25</v>
      </c>
      <c r="J72974" s="3">
        <v>11600</v>
      </c>
      <c r="K72974" s="4">
        <v>0</v>
      </c>
      <c r="N72974" s="3">
        <v>0</v>
      </c>
    </row>
    <row r="72975" spans="1:15" x14ac:dyDescent="0.25">
      <c r="A72975">
        <v>589</v>
      </c>
      <c r="B72975">
        <v>107</v>
      </c>
      <c r="C72975" t="s">
        <v>303</v>
      </c>
      <c r="D72975" t="s">
        <v>243</v>
      </c>
      <c r="E72975" t="s">
        <v>304</v>
      </c>
      <c r="F72975" t="s">
        <v>300</v>
      </c>
      <c r="G72975" s="1">
        <v>44348</v>
      </c>
      <c r="H72975" s="1">
        <v>44377</v>
      </c>
      <c r="I72975" s="2" t="s">
        <v>32</v>
      </c>
      <c r="J72975" s="3">
        <v>15300</v>
      </c>
      <c r="K72975" s="4">
        <v>1</v>
      </c>
      <c r="N72975" s="3">
        <v>15300</v>
      </c>
    </row>
    <row r="72976" spans="1:15" x14ac:dyDescent="0.25">
      <c r="A72976">
        <v>589</v>
      </c>
      <c r="B72976">
        <v>107</v>
      </c>
      <c r="C72976" t="s">
        <v>303</v>
      </c>
      <c r="D72976" t="s">
        <v>243</v>
      </c>
      <c r="E72976" t="s">
        <v>304</v>
      </c>
      <c r="F72976" t="s">
        <v>300</v>
      </c>
      <c r="G72976" s="1">
        <v>44348</v>
      </c>
      <c r="H72976" s="1">
        <v>44377</v>
      </c>
      <c r="I72976" s="2" t="s">
        <v>33</v>
      </c>
      <c r="J72976" s="3">
        <v>17700</v>
      </c>
      <c r="K72976" s="4">
        <v>2150</v>
      </c>
      <c r="N72976" s="3">
        <v>38055000</v>
      </c>
    </row>
    <row r="72977" spans="1:15" x14ac:dyDescent="0.25">
      <c r="A72977">
        <v>589</v>
      </c>
      <c r="B72977">
        <v>107</v>
      </c>
      <c r="C72977" t="s">
        <v>303</v>
      </c>
      <c r="D72977" t="s">
        <v>243</v>
      </c>
      <c r="E72977" t="s">
        <v>304</v>
      </c>
      <c r="F72977" t="s">
        <v>300</v>
      </c>
      <c r="G72977" s="1">
        <v>44348</v>
      </c>
      <c r="H72977" s="1">
        <v>44377</v>
      </c>
      <c r="I72977" s="2" t="s">
        <v>20</v>
      </c>
      <c r="J72977" s="3">
        <v>10900</v>
      </c>
      <c r="K72977" s="4">
        <v>92</v>
      </c>
      <c r="L72977" s="4">
        <v>0</v>
      </c>
      <c r="M72977" s="4">
        <v>0</v>
      </c>
      <c r="N72977" s="3">
        <v>1002800</v>
      </c>
      <c r="O72977" s="3">
        <v>0</v>
      </c>
    </row>
    <row r="72978" spans="1:15" x14ac:dyDescent="0.25">
      <c r="A72978">
        <v>589</v>
      </c>
      <c r="B72978">
        <v>107</v>
      </c>
      <c r="C72978" t="s">
        <v>303</v>
      </c>
      <c r="D72978" t="s">
        <v>243</v>
      </c>
      <c r="E72978" t="s">
        <v>304</v>
      </c>
      <c r="F72978" t="s">
        <v>300</v>
      </c>
      <c r="G72978" s="1">
        <v>44348</v>
      </c>
      <c r="H72978" s="1">
        <v>44377</v>
      </c>
      <c r="I72978" s="2" t="s">
        <v>21</v>
      </c>
      <c r="J72978" s="3">
        <v>7300</v>
      </c>
      <c r="K72978" s="4">
        <v>44</v>
      </c>
      <c r="L72978" s="4">
        <v>0</v>
      </c>
      <c r="M72978" s="4">
        <v>0</v>
      </c>
      <c r="N72978" s="3">
        <v>321200</v>
      </c>
      <c r="O72978" s="3">
        <v>0</v>
      </c>
    </row>
    <row r="72979" spans="1:15" x14ac:dyDescent="0.25">
      <c r="A72979">
        <v>589</v>
      </c>
      <c r="B72979">
        <v>107</v>
      </c>
      <c r="C72979" t="s">
        <v>303</v>
      </c>
      <c r="D72979" t="s">
        <v>243</v>
      </c>
      <c r="E72979" t="s">
        <v>304</v>
      </c>
      <c r="F72979" t="s">
        <v>300</v>
      </c>
      <c r="G72979" s="1">
        <v>44348</v>
      </c>
      <c r="H72979" s="1">
        <v>44377</v>
      </c>
      <c r="I72979" s="2" t="s">
        <v>22</v>
      </c>
      <c r="J72979" s="3">
        <v>10400</v>
      </c>
      <c r="K72979" s="4">
        <v>1027</v>
      </c>
      <c r="L72979" s="4">
        <v>0</v>
      </c>
      <c r="M72979" s="4">
        <v>0</v>
      </c>
      <c r="N72979" s="3">
        <v>10680800</v>
      </c>
      <c r="O72979" s="3">
        <v>0</v>
      </c>
    </row>
    <row r="72980" spans="1:15" x14ac:dyDescent="0.25">
      <c r="A72980">
        <v>5287</v>
      </c>
      <c r="B72980">
        <v>107</v>
      </c>
      <c r="C72980" t="s">
        <v>303</v>
      </c>
      <c r="D72980" t="s">
        <v>243</v>
      </c>
      <c r="E72980" t="s">
        <v>304</v>
      </c>
      <c r="F72980" t="s">
        <v>300</v>
      </c>
      <c r="G72980" s="1">
        <v>44317</v>
      </c>
      <c r="H72980" s="1">
        <v>44347</v>
      </c>
      <c r="I72980" s="2" t="s">
        <v>11</v>
      </c>
      <c r="J72980" s="3">
        <v>8900</v>
      </c>
      <c r="K72980" s="4">
        <v>62061</v>
      </c>
      <c r="L72980" s="4">
        <v>0</v>
      </c>
      <c r="M72980" s="4">
        <v>1148</v>
      </c>
      <c r="N72980" s="3">
        <v>552342900</v>
      </c>
      <c r="O72980" s="3">
        <v>0</v>
      </c>
    </row>
    <row r="72981" spans="1:15" x14ac:dyDescent="0.25">
      <c r="A72981">
        <v>5287</v>
      </c>
      <c r="B72981">
        <v>107</v>
      </c>
      <c r="C72981" t="s">
        <v>303</v>
      </c>
      <c r="D72981" t="s">
        <v>243</v>
      </c>
      <c r="E72981" t="s">
        <v>304</v>
      </c>
      <c r="F72981" t="s">
        <v>300</v>
      </c>
      <c r="G72981" s="1">
        <v>44317</v>
      </c>
      <c r="H72981" s="1">
        <v>44347</v>
      </c>
      <c r="I72981" s="2" t="s">
        <v>12</v>
      </c>
      <c r="J72981" s="3">
        <v>9800</v>
      </c>
      <c r="K72981" s="4">
        <v>40786</v>
      </c>
      <c r="L72981" s="4">
        <v>0</v>
      </c>
      <c r="M72981" s="4">
        <v>243</v>
      </c>
      <c r="N72981" s="3">
        <v>399702800</v>
      </c>
      <c r="O72981" s="3">
        <v>0</v>
      </c>
    </row>
    <row r="72982" spans="1:15" x14ac:dyDescent="0.25">
      <c r="A72982">
        <v>5287</v>
      </c>
      <c r="B72982">
        <v>107</v>
      </c>
      <c r="C72982" t="s">
        <v>303</v>
      </c>
      <c r="D72982" t="s">
        <v>243</v>
      </c>
      <c r="E72982" t="s">
        <v>304</v>
      </c>
      <c r="F72982" t="s">
        <v>300</v>
      </c>
      <c r="G72982" s="1">
        <v>44317</v>
      </c>
      <c r="H72982" s="1">
        <v>44347</v>
      </c>
      <c r="I72982" s="2" t="s">
        <v>13</v>
      </c>
      <c r="J72982" s="3">
        <v>23100</v>
      </c>
      <c r="K72982" s="4">
        <v>5290</v>
      </c>
      <c r="L72982" s="4">
        <v>0</v>
      </c>
      <c r="M72982" s="4">
        <v>0</v>
      </c>
      <c r="N72982" s="3">
        <v>122199000</v>
      </c>
      <c r="O72982" s="3">
        <v>0</v>
      </c>
    </row>
    <row r="72983" spans="1:15" x14ac:dyDescent="0.25">
      <c r="A72983">
        <v>5287</v>
      </c>
      <c r="B72983">
        <v>107</v>
      </c>
      <c r="C72983" t="s">
        <v>303</v>
      </c>
      <c r="D72983" t="s">
        <v>243</v>
      </c>
      <c r="E72983" t="s">
        <v>304</v>
      </c>
      <c r="F72983" t="s">
        <v>300</v>
      </c>
      <c r="G72983" s="1">
        <v>44317</v>
      </c>
      <c r="H72983" s="1">
        <v>44347</v>
      </c>
      <c r="I72983" s="2" t="s">
        <v>14</v>
      </c>
      <c r="J72983" s="3">
        <v>30300</v>
      </c>
      <c r="K72983" s="4">
        <v>8882</v>
      </c>
      <c r="L72983" s="4">
        <v>0</v>
      </c>
      <c r="M72983" s="4">
        <v>0</v>
      </c>
      <c r="N72983" s="3">
        <v>269124600</v>
      </c>
      <c r="O72983" s="3">
        <v>0</v>
      </c>
    </row>
    <row r="72984" spans="1:15" x14ac:dyDescent="0.25">
      <c r="A72984">
        <v>5287</v>
      </c>
      <c r="B72984">
        <v>107</v>
      </c>
      <c r="C72984" t="s">
        <v>303</v>
      </c>
      <c r="D72984" t="s">
        <v>243</v>
      </c>
      <c r="E72984" t="s">
        <v>304</v>
      </c>
      <c r="F72984" t="s">
        <v>300</v>
      </c>
      <c r="G72984" s="1">
        <v>44317</v>
      </c>
      <c r="H72984" s="1">
        <v>44347</v>
      </c>
      <c r="I72984" s="2" t="s">
        <v>15</v>
      </c>
      <c r="J72984" s="3">
        <v>35200</v>
      </c>
      <c r="K72984" s="4">
        <v>34955</v>
      </c>
      <c r="L72984" s="4">
        <v>0</v>
      </c>
      <c r="M72984" s="4">
        <v>1</v>
      </c>
      <c r="N72984" s="3">
        <v>1230416000</v>
      </c>
      <c r="O72984" s="3">
        <v>0</v>
      </c>
    </row>
    <row r="72985" spans="1:15" x14ac:dyDescent="0.25">
      <c r="A72985">
        <v>5287</v>
      </c>
      <c r="B72985">
        <v>107</v>
      </c>
      <c r="C72985" t="s">
        <v>303</v>
      </c>
      <c r="D72985" t="s">
        <v>243</v>
      </c>
      <c r="E72985" t="s">
        <v>304</v>
      </c>
      <c r="F72985" t="s">
        <v>300</v>
      </c>
      <c r="G72985" s="1">
        <v>44317</v>
      </c>
      <c r="H72985" s="1">
        <v>44347</v>
      </c>
      <c r="I72985" s="2" t="s">
        <v>33</v>
      </c>
      <c r="J72985" s="3">
        <v>17700</v>
      </c>
      <c r="K72985" s="4">
        <v>716</v>
      </c>
      <c r="L72985" s="4">
        <v>0</v>
      </c>
      <c r="M72985" s="4">
        <v>0</v>
      </c>
      <c r="N72985" s="3">
        <v>12673200</v>
      </c>
      <c r="O72985" s="3">
        <v>0</v>
      </c>
    </row>
    <row r="72986" spans="1:15" x14ac:dyDescent="0.25">
      <c r="A72986">
        <v>5287</v>
      </c>
      <c r="B72986">
        <v>107</v>
      </c>
      <c r="C72986" t="s">
        <v>303</v>
      </c>
      <c r="D72986" t="s">
        <v>243</v>
      </c>
      <c r="E72986" t="s">
        <v>304</v>
      </c>
      <c r="F72986" t="s">
        <v>300</v>
      </c>
      <c r="G72986" s="1">
        <v>44317</v>
      </c>
      <c r="H72986" s="1">
        <v>44347</v>
      </c>
      <c r="I72986" s="2" t="s">
        <v>20</v>
      </c>
      <c r="J72986" s="3">
        <v>10900</v>
      </c>
      <c r="K72986" s="4">
        <v>82</v>
      </c>
      <c r="L72986" s="4">
        <v>0</v>
      </c>
      <c r="M72986" s="4">
        <v>0</v>
      </c>
      <c r="N72986" s="3">
        <v>893800</v>
      </c>
      <c r="O72986" s="3">
        <v>0</v>
      </c>
    </row>
    <row r="72987" spans="1:15" x14ac:dyDescent="0.25">
      <c r="A72987">
        <v>5287</v>
      </c>
      <c r="B72987">
        <v>107</v>
      </c>
      <c r="C72987" t="s">
        <v>303</v>
      </c>
      <c r="D72987" t="s">
        <v>243</v>
      </c>
      <c r="E72987" t="s">
        <v>304</v>
      </c>
      <c r="F72987" t="s">
        <v>300</v>
      </c>
      <c r="G72987" s="1">
        <v>44317</v>
      </c>
      <c r="H72987" s="1">
        <v>44347</v>
      </c>
      <c r="I72987" s="2" t="s">
        <v>21</v>
      </c>
      <c r="J72987" s="3">
        <v>7300</v>
      </c>
      <c r="K72987" s="4">
        <v>35</v>
      </c>
      <c r="L72987" s="4">
        <v>0</v>
      </c>
      <c r="M72987" s="4">
        <v>0</v>
      </c>
      <c r="N72987" s="3">
        <v>255500</v>
      </c>
      <c r="O72987" s="3">
        <v>0</v>
      </c>
    </row>
    <row r="72988" spans="1:15" x14ac:dyDescent="0.25">
      <c r="A72988">
        <v>5287</v>
      </c>
      <c r="B72988">
        <v>107</v>
      </c>
      <c r="C72988" t="s">
        <v>303</v>
      </c>
      <c r="D72988" t="s">
        <v>243</v>
      </c>
      <c r="E72988" t="s">
        <v>304</v>
      </c>
      <c r="F72988" t="s">
        <v>300</v>
      </c>
      <c r="G72988" s="1">
        <v>44317</v>
      </c>
      <c r="H72988" s="1">
        <v>44347</v>
      </c>
      <c r="I72988" s="2" t="s">
        <v>22</v>
      </c>
      <c r="J72988" s="3">
        <v>10400</v>
      </c>
      <c r="K72988" s="4">
        <v>977</v>
      </c>
      <c r="L72988" s="4">
        <v>0</v>
      </c>
      <c r="M72988" s="4">
        <v>0</v>
      </c>
      <c r="N72988" s="3">
        <v>10160800</v>
      </c>
      <c r="O72988" s="3">
        <v>0</v>
      </c>
    </row>
    <row r="72989" spans="1:15" x14ac:dyDescent="0.25">
      <c r="A72989">
        <v>9099</v>
      </c>
      <c r="B72989">
        <v>107</v>
      </c>
      <c r="C72989" t="s">
        <v>303</v>
      </c>
      <c r="D72989" t="s">
        <v>243</v>
      </c>
      <c r="E72989" t="s">
        <v>304</v>
      </c>
      <c r="F72989" t="s">
        <v>300</v>
      </c>
      <c r="G72989" s="1">
        <v>44287</v>
      </c>
      <c r="H72989" s="1">
        <v>44316</v>
      </c>
      <c r="I72989" s="2" t="s">
        <v>11</v>
      </c>
      <c r="J72989" s="3">
        <v>8900</v>
      </c>
      <c r="K72989" s="4">
        <v>63911</v>
      </c>
      <c r="L72989" s="4">
        <v>0</v>
      </c>
      <c r="M72989" s="4">
        <v>1319</v>
      </c>
      <c r="N72989" s="3">
        <v>568807900</v>
      </c>
      <c r="O72989" s="3">
        <v>0</v>
      </c>
    </row>
    <row r="72990" spans="1:15" x14ac:dyDescent="0.25">
      <c r="A72990">
        <v>9099</v>
      </c>
      <c r="B72990">
        <v>107</v>
      </c>
      <c r="C72990" t="s">
        <v>303</v>
      </c>
      <c r="D72990" t="s">
        <v>243</v>
      </c>
      <c r="E72990" t="s">
        <v>304</v>
      </c>
      <c r="F72990" t="s">
        <v>300</v>
      </c>
      <c r="G72990" s="1">
        <v>44287</v>
      </c>
      <c r="H72990" s="1">
        <v>44316</v>
      </c>
      <c r="I72990" s="2" t="s">
        <v>12</v>
      </c>
      <c r="J72990" s="3">
        <v>9800</v>
      </c>
      <c r="K72990" s="4">
        <v>45649</v>
      </c>
      <c r="L72990" s="4">
        <v>0</v>
      </c>
      <c r="M72990" s="4">
        <v>248</v>
      </c>
      <c r="N72990" s="3">
        <v>447360200</v>
      </c>
      <c r="O72990" s="3">
        <v>0</v>
      </c>
    </row>
    <row r="72991" spans="1:15" x14ac:dyDescent="0.25">
      <c r="A72991">
        <v>9099</v>
      </c>
      <c r="B72991">
        <v>107</v>
      </c>
      <c r="C72991" t="s">
        <v>303</v>
      </c>
      <c r="D72991" t="s">
        <v>243</v>
      </c>
      <c r="E72991" t="s">
        <v>304</v>
      </c>
      <c r="F72991" t="s">
        <v>300</v>
      </c>
      <c r="G72991" s="1">
        <v>44287</v>
      </c>
      <c r="H72991" s="1">
        <v>44316</v>
      </c>
      <c r="I72991" s="2" t="s">
        <v>13</v>
      </c>
      <c r="J72991" s="3">
        <v>23100</v>
      </c>
      <c r="K72991" s="4">
        <v>6940</v>
      </c>
      <c r="L72991" s="4">
        <v>0</v>
      </c>
      <c r="M72991" s="4">
        <v>5</v>
      </c>
      <c r="N72991" s="3">
        <v>160314000</v>
      </c>
      <c r="O72991" s="3">
        <v>0</v>
      </c>
    </row>
    <row r="72992" spans="1:15" x14ac:dyDescent="0.25">
      <c r="A72992">
        <v>9099</v>
      </c>
      <c r="B72992">
        <v>107</v>
      </c>
      <c r="C72992" t="s">
        <v>303</v>
      </c>
      <c r="D72992" t="s">
        <v>243</v>
      </c>
      <c r="E72992" t="s">
        <v>304</v>
      </c>
      <c r="F72992" t="s">
        <v>300</v>
      </c>
      <c r="G72992" s="1">
        <v>44287</v>
      </c>
      <c r="H72992" s="1">
        <v>44316</v>
      </c>
      <c r="I72992" s="2" t="s">
        <v>14</v>
      </c>
      <c r="J72992" s="3">
        <v>30300</v>
      </c>
      <c r="K72992" s="4">
        <v>9447</v>
      </c>
      <c r="L72992" s="4">
        <v>0</v>
      </c>
      <c r="M72992" s="4">
        <v>2</v>
      </c>
      <c r="N72992" s="3">
        <v>286244100</v>
      </c>
      <c r="O72992" s="3">
        <v>0</v>
      </c>
    </row>
    <row r="72993" spans="1:15" x14ac:dyDescent="0.25">
      <c r="A72993">
        <v>9099</v>
      </c>
      <c r="B72993">
        <v>107</v>
      </c>
      <c r="C72993" t="s">
        <v>303</v>
      </c>
      <c r="D72993" t="s">
        <v>243</v>
      </c>
      <c r="E72993" t="s">
        <v>304</v>
      </c>
      <c r="F72993" t="s">
        <v>300</v>
      </c>
      <c r="G72993" s="1">
        <v>44287</v>
      </c>
      <c r="H72993" s="1">
        <v>44316</v>
      </c>
      <c r="I72993" s="2" t="s">
        <v>15</v>
      </c>
      <c r="J72993" s="3">
        <v>35200</v>
      </c>
      <c r="K72993" s="4">
        <v>41796</v>
      </c>
      <c r="L72993" s="4">
        <v>0</v>
      </c>
      <c r="M72993" s="4">
        <v>9</v>
      </c>
      <c r="N72993" s="3">
        <v>1471219200</v>
      </c>
      <c r="O72993" s="3">
        <v>0</v>
      </c>
    </row>
    <row r="72994" spans="1:15" x14ac:dyDescent="0.25">
      <c r="A72994">
        <v>9099</v>
      </c>
      <c r="B72994">
        <v>107</v>
      </c>
      <c r="C72994" t="s">
        <v>303</v>
      </c>
      <c r="D72994" t="s">
        <v>243</v>
      </c>
      <c r="E72994" t="s">
        <v>304</v>
      </c>
      <c r="F72994" t="s">
        <v>300</v>
      </c>
      <c r="G72994" s="1">
        <v>44287</v>
      </c>
      <c r="H72994" s="1">
        <v>44316</v>
      </c>
      <c r="I72994" s="2" t="s">
        <v>32</v>
      </c>
      <c r="J72994" s="3">
        <v>15300</v>
      </c>
      <c r="K72994" s="4">
        <v>1</v>
      </c>
      <c r="L72994" s="4">
        <v>0</v>
      </c>
      <c r="M72994" s="4">
        <v>0</v>
      </c>
      <c r="N72994" s="3">
        <v>15300</v>
      </c>
      <c r="O72994" s="3">
        <v>0</v>
      </c>
    </row>
    <row r="72995" spans="1:15" x14ac:dyDescent="0.25">
      <c r="A72995">
        <v>9099</v>
      </c>
      <c r="B72995">
        <v>107</v>
      </c>
      <c r="C72995" t="s">
        <v>303</v>
      </c>
      <c r="D72995" t="s">
        <v>243</v>
      </c>
      <c r="E72995" t="s">
        <v>304</v>
      </c>
      <c r="F72995" t="s">
        <v>300</v>
      </c>
      <c r="G72995" s="1">
        <v>44287</v>
      </c>
      <c r="H72995" s="1">
        <v>44316</v>
      </c>
      <c r="I72995" s="2" t="s">
        <v>33</v>
      </c>
      <c r="J72995" s="3">
        <v>17700</v>
      </c>
      <c r="K72995" s="4">
        <v>1878</v>
      </c>
      <c r="L72995" s="4">
        <v>0</v>
      </c>
      <c r="M72995" s="4">
        <v>0</v>
      </c>
      <c r="N72995" s="3">
        <v>33240600</v>
      </c>
      <c r="O72995" s="3">
        <v>0</v>
      </c>
    </row>
    <row r="72996" spans="1:15" x14ac:dyDescent="0.25">
      <c r="A72996">
        <v>9099</v>
      </c>
      <c r="B72996">
        <v>107</v>
      </c>
      <c r="C72996" t="s">
        <v>303</v>
      </c>
      <c r="D72996" t="s">
        <v>243</v>
      </c>
      <c r="E72996" t="s">
        <v>304</v>
      </c>
      <c r="F72996" t="s">
        <v>300</v>
      </c>
      <c r="G72996" s="1">
        <v>44287</v>
      </c>
      <c r="H72996" s="1">
        <v>44316</v>
      </c>
      <c r="I72996" s="2" t="s">
        <v>20</v>
      </c>
      <c r="J72996" s="3">
        <v>10900</v>
      </c>
      <c r="K72996" s="4">
        <v>68</v>
      </c>
      <c r="L72996" s="4">
        <v>0</v>
      </c>
      <c r="M72996" s="4">
        <v>0</v>
      </c>
      <c r="N72996" s="3">
        <v>741200</v>
      </c>
      <c r="O72996" s="3">
        <v>0</v>
      </c>
    </row>
    <row r="72997" spans="1:15" x14ac:dyDescent="0.25">
      <c r="A72997">
        <v>9099</v>
      </c>
      <c r="B72997">
        <v>107</v>
      </c>
      <c r="C72997" t="s">
        <v>303</v>
      </c>
      <c r="D72997" t="s">
        <v>243</v>
      </c>
      <c r="E72997" t="s">
        <v>304</v>
      </c>
      <c r="F72997" t="s">
        <v>300</v>
      </c>
      <c r="G72997" s="1">
        <v>44287</v>
      </c>
      <c r="H72997" s="1">
        <v>44316</v>
      </c>
      <c r="I72997" s="2" t="s">
        <v>21</v>
      </c>
      <c r="J72997" s="3">
        <v>7300</v>
      </c>
      <c r="K72997" s="4">
        <v>35</v>
      </c>
      <c r="L72997" s="4">
        <v>0</v>
      </c>
      <c r="M72997" s="4">
        <v>0</v>
      </c>
      <c r="N72997" s="3">
        <v>255500</v>
      </c>
      <c r="O72997" s="3">
        <v>0</v>
      </c>
    </row>
    <row r="72998" spans="1:15" x14ac:dyDescent="0.25">
      <c r="A72998">
        <v>9099</v>
      </c>
      <c r="B72998">
        <v>107</v>
      </c>
      <c r="C72998" t="s">
        <v>303</v>
      </c>
      <c r="D72998" t="s">
        <v>243</v>
      </c>
      <c r="E72998" t="s">
        <v>304</v>
      </c>
      <c r="F72998" t="s">
        <v>300</v>
      </c>
      <c r="G72998" s="1">
        <v>44287</v>
      </c>
      <c r="H72998" s="1">
        <v>44316</v>
      </c>
      <c r="I72998" s="2" t="s">
        <v>22</v>
      </c>
      <c r="J72998" s="3">
        <v>10400</v>
      </c>
      <c r="K72998" s="4">
        <v>1026</v>
      </c>
      <c r="L72998" s="4">
        <v>0</v>
      </c>
      <c r="M72998" s="4">
        <v>0</v>
      </c>
      <c r="N72998" s="3">
        <v>10670400</v>
      </c>
      <c r="O72998" s="3">
        <v>0</v>
      </c>
    </row>
    <row r="72999" spans="1:15" x14ac:dyDescent="0.25">
      <c r="A72999">
        <v>1014</v>
      </c>
      <c r="B72999">
        <v>107</v>
      </c>
      <c r="C72999" t="s">
        <v>303</v>
      </c>
      <c r="D72999" t="s">
        <v>243</v>
      </c>
      <c r="E72999" t="s">
        <v>304</v>
      </c>
      <c r="F72999" t="s">
        <v>300</v>
      </c>
      <c r="G72999" s="1">
        <v>44256</v>
      </c>
      <c r="H72999" s="1">
        <v>44286</v>
      </c>
      <c r="I72999" s="2" t="s">
        <v>11</v>
      </c>
      <c r="J72999" s="3">
        <v>8900</v>
      </c>
      <c r="K72999" s="4">
        <v>86295</v>
      </c>
      <c r="L72999" s="4">
        <v>0</v>
      </c>
      <c r="M72999" s="4">
        <v>1395</v>
      </c>
      <c r="N72999" s="3">
        <v>768025500</v>
      </c>
      <c r="O72999" s="3">
        <v>0</v>
      </c>
    </row>
    <row r="73000" spans="1:15" x14ac:dyDescent="0.25">
      <c r="A73000">
        <v>1014</v>
      </c>
      <c r="B73000">
        <v>107</v>
      </c>
      <c r="C73000" t="s">
        <v>303</v>
      </c>
      <c r="D73000" t="s">
        <v>243</v>
      </c>
      <c r="E73000" t="s">
        <v>304</v>
      </c>
      <c r="F73000" t="s">
        <v>300</v>
      </c>
      <c r="G73000" s="1">
        <v>44256</v>
      </c>
      <c r="H73000" s="1">
        <v>44286</v>
      </c>
      <c r="I73000" s="2" t="s">
        <v>12</v>
      </c>
      <c r="J73000" s="3">
        <v>9800</v>
      </c>
      <c r="K73000" s="4">
        <v>52995</v>
      </c>
      <c r="L73000" s="4">
        <v>0</v>
      </c>
      <c r="M73000" s="4">
        <v>234</v>
      </c>
      <c r="N73000" s="3">
        <v>519351000</v>
      </c>
      <c r="O73000" s="3">
        <v>0</v>
      </c>
    </row>
    <row r="73001" spans="1:15" x14ac:dyDescent="0.25">
      <c r="A73001">
        <v>1014</v>
      </c>
      <c r="B73001">
        <v>107</v>
      </c>
      <c r="C73001" t="s">
        <v>303</v>
      </c>
      <c r="D73001" t="s">
        <v>243</v>
      </c>
      <c r="E73001" t="s">
        <v>304</v>
      </c>
      <c r="F73001" t="s">
        <v>300</v>
      </c>
      <c r="G73001" s="1">
        <v>44256</v>
      </c>
      <c r="H73001" s="1">
        <v>44286</v>
      </c>
      <c r="I73001" s="2" t="s">
        <v>13</v>
      </c>
      <c r="J73001" s="3">
        <v>23100</v>
      </c>
      <c r="K73001" s="4">
        <v>7627</v>
      </c>
      <c r="L73001" s="4">
        <v>0</v>
      </c>
      <c r="M73001" s="4">
        <v>0</v>
      </c>
      <c r="N73001" s="3">
        <v>176183700</v>
      </c>
      <c r="O73001" s="3">
        <v>0</v>
      </c>
    </row>
    <row r="73002" spans="1:15" x14ac:dyDescent="0.25">
      <c r="A73002">
        <v>1014</v>
      </c>
      <c r="B73002">
        <v>107</v>
      </c>
      <c r="C73002" t="s">
        <v>303</v>
      </c>
      <c r="D73002" t="s">
        <v>243</v>
      </c>
      <c r="E73002" t="s">
        <v>304</v>
      </c>
      <c r="F73002" t="s">
        <v>300</v>
      </c>
      <c r="G73002" s="1">
        <v>44256</v>
      </c>
      <c r="H73002" s="1">
        <v>44286</v>
      </c>
      <c r="I73002" s="2" t="s">
        <v>14</v>
      </c>
      <c r="J73002" s="3">
        <v>30300</v>
      </c>
      <c r="K73002" s="4">
        <v>9625</v>
      </c>
      <c r="L73002" s="4">
        <v>0</v>
      </c>
      <c r="M73002" s="4">
        <v>4</v>
      </c>
      <c r="N73002" s="3">
        <v>291637500</v>
      </c>
      <c r="O73002" s="3">
        <v>0</v>
      </c>
    </row>
    <row r="73003" spans="1:15" x14ac:dyDescent="0.25">
      <c r="A73003">
        <v>1014</v>
      </c>
      <c r="B73003">
        <v>107</v>
      </c>
      <c r="C73003" t="s">
        <v>303</v>
      </c>
      <c r="D73003" t="s">
        <v>243</v>
      </c>
      <c r="E73003" t="s">
        <v>304</v>
      </c>
      <c r="F73003" t="s">
        <v>300</v>
      </c>
      <c r="G73003" s="1">
        <v>44256</v>
      </c>
      <c r="H73003" s="1">
        <v>44286</v>
      </c>
      <c r="I73003" s="2" t="s">
        <v>15</v>
      </c>
      <c r="J73003" s="3">
        <v>35200</v>
      </c>
      <c r="K73003" s="4">
        <v>41131</v>
      </c>
      <c r="L73003" s="4">
        <v>0</v>
      </c>
      <c r="M73003" s="4">
        <v>3</v>
      </c>
      <c r="N73003" s="3">
        <v>1447811200</v>
      </c>
      <c r="O73003" s="3">
        <v>0</v>
      </c>
    </row>
    <row r="73004" spans="1:15" x14ac:dyDescent="0.25">
      <c r="A73004">
        <v>1014</v>
      </c>
      <c r="B73004">
        <v>107</v>
      </c>
      <c r="C73004" t="s">
        <v>303</v>
      </c>
      <c r="D73004" t="s">
        <v>243</v>
      </c>
      <c r="E73004" t="s">
        <v>304</v>
      </c>
      <c r="F73004" t="s">
        <v>300</v>
      </c>
      <c r="G73004" s="1">
        <v>44256</v>
      </c>
      <c r="H73004" s="1">
        <v>44286</v>
      </c>
      <c r="I73004" s="2" t="s">
        <v>32</v>
      </c>
      <c r="J73004" s="3">
        <v>15300</v>
      </c>
      <c r="K73004" s="4">
        <v>4</v>
      </c>
      <c r="L73004" s="4">
        <v>0</v>
      </c>
      <c r="M73004" s="4">
        <v>0</v>
      </c>
      <c r="N73004" s="3">
        <v>61200</v>
      </c>
      <c r="O73004" s="3">
        <v>0</v>
      </c>
    </row>
    <row r="73005" spans="1:15" x14ac:dyDescent="0.25">
      <c r="A73005">
        <v>1014</v>
      </c>
      <c r="B73005">
        <v>107</v>
      </c>
      <c r="C73005" t="s">
        <v>303</v>
      </c>
      <c r="D73005" t="s">
        <v>243</v>
      </c>
      <c r="E73005" t="s">
        <v>304</v>
      </c>
      <c r="F73005" t="s">
        <v>300</v>
      </c>
      <c r="G73005" s="1">
        <v>44256</v>
      </c>
      <c r="H73005" s="1">
        <v>44286</v>
      </c>
      <c r="I73005" s="2" t="s">
        <v>33</v>
      </c>
      <c r="J73005" s="3">
        <v>17700</v>
      </c>
      <c r="K73005" s="4">
        <v>1671</v>
      </c>
      <c r="L73005" s="4">
        <v>0</v>
      </c>
      <c r="M73005" s="4">
        <v>0</v>
      </c>
      <c r="N73005" s="3">
        <v>29576700</v>
      </c>
      <c r="O73005" s="3">
        <v>0</v>
      </c>
    </row>
    <row r="73006" spans="1:15" x14ac:dyDescent="0.25">
      <c r="A73006">
        <v>1014</v>
      </c>
      <c r="B73006">
        <v>107</v>
      </c>
      <c r="C73006" t="s">
        <v>303</v>
      </c>
      <c r="D73006" t="s">
        <v>243</v>
      </c>
      <c r="E73006" t="s">
        <v>304</v>
      </c>
      <c r="F73006" t="s">
        <v>300</v>
      </c>
      <c r="G73006" s="1">
        <v>44256</v>
      </c>
      <c r="H73006" s="1">
        <v>44286</v>
      </c>
      <c r="I73006" s="2" t="s">
        <v>20</v>
      </c>
      <c r="J73006" s="3">
        <v>10900</v>
      </c>
      <c r="K73006" s="4">
        <v>40</v>
      </c>
      <c r="L73006" s="4">
        <v>0</v>
      </c>
      <c r="M73006" s="4">
        <v>0</v>
      </c>
      <c r="N73006" s="3">
        <v>436000</v>
      </c>
      <c r="O73006" s="3">
        <v>0</v>
      </c>
    </row>
    <row r="73007" spans="1:15" x14ac:dyDescent="0.25">
      <c r="A73007">
        <v>1014</v>
      </c>
      <c r="B73007">
        <v>107</v>
      </c>
      <c r="C73007" t="s">
        <v>303</v>
      </c>
      <c r="D73007" t="s">
        <v>243</v>
      </c>
      <c r="E73007" t="s">
        <v>304</v>
      </c>
      <c r="F73007" t="s">
        <v>300</v>
      </c>
      <c r="G73007" s="1">
        <v>44256</v>
      </c>
      <c r="H73007" s="1">
        <v>44286</v>
      </c>
      <c r="I73007" s="2" t="s">
        <v>21</v>
      </c>
      <c r="J73007" s="3">
        <v>7300</v>
      </c>
      <c r="K73007" s="4">
        <v>54</v>
      </c>
      <c r="L73007" s="4">
        <v>0</v>
      </c>
      <c r="M73007" s="4">
        <v>0</v>
      </c>
      <c r="N73007" s="3">
        <v>394200</v>
      </c>
      <c r="O73007" s="3">
        <v>0</v>
      </c>
    </row>
    <row r="73008" spans="1:15" x14ac:dyDescent="0.25">
      <c r="A73008">
        <v>1014</v>
      </c>
      <c r="B73008">
        <v>107</v>
      </c>
      <c r="C73008" t="s">
        <v>303</v>
      </c>
      <c r="D73008" t="s">
        <v>243</v>
      </c>
      <c r="E73008" t="s">
        <v>304</v>
      </c>
      <c r="F73008" t="s">
        <v>300</v>
      </c>
      <c r="G73008" s="1">
        <v>44256</v>
      </c>
      <c r="H73008" s="1">
        <v>44286</v>
      </c>
      <c r="I73008" s="2" t="s">
        <v>22</v>
      </c>
      <c r="J73008" s="3">
        <v>10400</v>
      </c>
      <c r="K73008" s="4">
        <v>1001</v>
      </c>
      <c r="L73008" s="4">
        <v>0</v>
      </c>
      <c r="M73008" s="4">
        <v>0</v>
      </c>
      <c r="N73008" s="3">
        <v>10410400</v>
      </c>
      <c r="O73008" s="3">
        <v>0</v>
      </c>
    </row>
    <row r="73009" spans="1:15" x14ac:dyDescent="0.25">
      <c r="A73009">
        <v>4015</v>
      </c>
      <c r="B73009">
        <v>107</v>
      </c>
      <c r="C73009" t="s">
        <v>303</v>
      </c>
      <c r="D73009" t="s">
        <v>243</v>
      </c>
      <c r="E73009" t="s">
        <v>304</v>
      </c>
      <c r="F73009" t="s">
        <v>300</v>
      </c>
      <c r="G73009" s="1">
        <v>44228</v>
      </c>
      <c r="H73009" s="1">
        <v>44255</v>
      </c>
      <c r="I73009" s="2" t="s">
        <v>11</v>
      </c>
      <c r="J73009" s="3">
        <v>8900</v>
      </c>
      <c r="K73009" s="4">
        <v>77999</v>
      </c>
      <c r="L73009" s="4">
        <v>0</v>
      </c>
      <c r="M73009" s="4">
        <v>1305</v>
      </c>
      <c r="N73009" s="3">
        <v>694191100</v>
      </c>
      <c r="O73009" s="3">
        <v>0</v>
      </c>
    </row>
    <row r="73010" spans="1:15" x14ac:dyDescent="0.25">
      <c r="A73010">
        <v>4015</v>
      </c>
      <c r="B73010">
        <v>107</v>
      </c>
      <c r="C73010" t="s">
        <v>303</v>
      </c>
      <c r="D73010" t="s">
        <v>243</v>
      </c>
      <c r="E73010" t="s">
        <v>304</v>
      </c>
      <c r="F73010" t="s">
        <v>300</v>
      </c>
      <c r="G73010" s="1">
        <v>44228</v>
      </c>
      <c r="H73010" s="1">
        <v>44255</v>
      </c>
      <c r="I73010" s="2" t="s">
        <v>12</v>
      </c>
      <c r="J73010" s="3">
        <v>9800</v>
      </c>
      <c r="K73010" s="4">
        <v>48090</v>
      </c>
      <c r="L73010" s="4">
        <v>0</v>
      </c>
      <c r="M73010" s="4">
        <v>300</v>
      </c>
      <c r="N73010" s="3">
        <v>471282000</v>
      </c>
      <c r="O73010" s="3">
        <v>0</v>
      </c>
    </row>
    <row r="73011" spans="1:15" x14ac:dyDescent="0.25">
      <c r="A73011">
        <v>4015</v>
      </c>
      <c r="B73011">
        <v>107</v>
      </c>
      <c r="C73011" t="s">
        <v>303</v>
      </c>
      <c r="D73011" t="s">
        <v>243</v>
      </c>
      <c r="E73011" t="s">
        <v>304</v>
      </c>
      <c r="F73011" t="s">
        <v>300</v>
      </c>
      <c r="G73011" s="1">
        <v>44228</v>
      </c>
      <c r="H73011" s="1">
        <v>44255</v>
      </c>
      <c r="I73011" s="2" t="s">
        <v>13</v>
      </c>
      <c r="J73011" s="3">
        <v>23100</v>
      </c>
      <c r="K73011" s="4">
        <v>6407</v>
      </c>
      <c r="L73011" s="4">
        <v>0</v>
      </c>
      <c r="M73011" s="4">
        <v>2</v>
      </c>
      <c r="N73011" s="3">
        <v>148001700</v>
      </c>
      <c r="O73011" s="3">
        <v>0</v>
      </c>
    </row>
    <row r="73012" spans="1:15" x14ac:dyDescent="0.25">
      <c r="A73012">
        <v>4015</v>
      </c>
      <c r="B73012">
        <v>107</v>
      </c>
      <c r="C73012" t="s">
        <v>303</v>
      </c>
      <c r="D73012" t="s">
        <v>243</v>
      </c>
      <c r="E73012" t="s">
        <v>304</v>
      </c>
      <c r="F73012" t="s">
        <v>300</v>
      </c>
      <c r="G73012" s="1">
        <v>44228</v>
      </c>
      <c r="H73012" s="1">
        <v>44255</v>
      </c>
      <c r="I73012" s="2" t="s">
        <v>14</v>
      </c>
      <c r="J73012" s="3">
        <v>30300</v>
      </c>
      <c r="K73012" s="4">
        <v>9090</v>
      </c>
      <c r="L73012" s="4">
        <v>0</v>
      </c>
      <c r="M73012" s="4">
        <v>1</v>
      </c>
      <c r="N73012" s="3">
        <v>275427000</v>
      </c>
      <c r="O73012" s="3">
        <v>0</v>
      </c>
    </row>
    <row r="73013" spans="1:15" x14ac:dyDescent="0.25">
      <c r="A73013">
        <v>4015</v>
      </c>
      <c r="B73013">
        <v>107</v>
      </c>
      <c r="C73013" t="s">
        <v>303</v>
      </c>
      <c r="D73013" t="s">
        <v>243</v>
      </c>
      <c r="E73013" t="s">
        <v>304</v>
      </c>
      <c r="F73013" t="s">
        <v>300</v>
      </c>
      <c r="G73013" s="1">
        <v>44228</v>
      </c>
      <c r="H73013" s="1">
        <v>44255</v>
      </c>
      <c r="I73013" s="2" t="s">
        <v>15</v>
      </c>
      <c r="J73013" s="3">
        <v>35200</v>
      </c>
      <c r="K73013" s="4">
        <v>36749</v>
      </c>
      <c r="L73013" s="4">
        <v>0</v>
      </c>
      <c r="M73013" s="4">
        <v>3</v>
      </c>
      <c r="N73013" s="3">
        <v>1293564800</v>
      </c>
      <c r="O73013" s="3">
        <v>0</v>
      </c>
    </row>
    <row r="73014" spans="1:15" x14ac:dyDescent="0.25">
      <c r="A73014">
        <v>4015</v>
      </c>
      <c r="B73014">
        <v>107</v>
      </c>
      <c r="C73014" t="s">
        <v>303</v>
      </c>
      <c r="D73014" t="s">
        <v>243</v>
      </c>
      <c r="E73014" t="s">
        <v>304</v>
      </c>
      <c r="F73014" t="s">
        <v>300</v>
      </c>
      <c r="G73014" s="1">
        <v>44228</v>
      </c>
      <c r="H73014" s="1">
        <v>44255</v>
      </c>
      <c r="I73014" s="2" t="s">
        <v>32</v>
      </c>
      <c r="J73014" s="3">
        <v>15300</v>
      </c>
      <c r="K73014" s="4">
        <v>2</v>
      </c>
      <c r="L73014" s="4">
        <v>0</v>
      </c>
      <c r="M73014" s="4">
        <v>0</v>
      </c>
      <c r="N73014" s="3">
        <v>30600</v>
      </c>
      <c r="O73014" s="3">
        <v>0</v>
      </c>
    </row>
    <row r="73015" spans="1:15" x14ac:dyDescent="0.25">
      <c r="A73015">
        <v>4015</v>
      </c>
      <c r="B73015">
        <v>107</v>
      </c>
      <c r="C73015" t="s">
        <v>303</v>
      </c>
      <c r="D73015" t="s">
        <v>243</v>
      </c>
      <c r="E73015" t="s">
        <v>304</v>
      </c>
      <c r="F73015" t="s">
        <v>300</v>
      </c>
      <c r="G73015" s="1">
        <v>44228</v>
      </c>
      <c r="H73015" s="1">
        <v>44255</v>
      </c>
      <c r="I73015" s="2" t="s">
        <v>33</v>
      </c>
      <c r="J73015" s="3">
        <v>17700</v>
      </c>
      <c r="K73015" s="4">
        <v>1813</v>
      </c>
      <c r="L73015" s="4">
        <v>0</v>
      </c>
      <c r="M73015" s="4">
        <v>0</v>
      </c>
      <c r="N73015" s="3">
        <v>32090100</v>
      </c>
      <c r="O73015" s="3">
        <v>0</v>
      </c>
    </row>
    <row r="73016" spans="1:15" x14ac:dyDescent="0.25">
      <c r="A73016">
        <v>4015</v>
      </c>
      <c r="B73016">
        <v>107</v>
      </c>
      <c r="C73016" t="s">
        <v>303</v>
      </c>
      <c r="D73016" t="s">
        <v>243</v>
      </c>
      <c r="E73016" t="s">
        <v>304</v>
      </c>
      <c r="F73016" t="s">
        <v>300</v>
      </c>
      <c r="G73016" s="1">
        <v>44228</v>
      </c>
      <c r="H73016" s="1">
        <v>44255</v>
      </c>
      <c r="I73016" s="2" t="s">
        <v>20</v>
      </c>
      <c r="J73016" s="3">
        <v>10900</v>
      </c>
      <c r="K73016" s="4">
        <v>28</v>
      </c>
      <c r="L73016" s="4">
        <v>0</v>
      </c>
      <c r="M73016" s="4">
        <v>0</v>
      </c>
      <c r="N73016" s="3">
        <v>305200</v>
      </c>
      <c r="O73016" s="3">
        <v>0</v>
      </c>
    </row>
    <row r="73017" spans="1:15" x14ac:dyDescent="0.25">
      <c r="A73017">
        <v>4015</v>
      </c>
      <c r="B73017">
        <v>107</v>
      </c>
      <c r="C73017" t="s">
        <v>303</v>
      </c>
      <c r="D73017" t="s">
        <v>243</v>
      </c>
      <c r="E73017" t="s">
        <v>304</v>
      </c>
      <c r="F73017" t="s">
        <v>300</v>
      </c>
      <c r="G73017" s="1">
        <v>44228</v>
      </c>
      <c r="H73017" s="1">
        <v>44255</v>
      </c>
      <c r="I73017" s="2" t="s">
        <v>21</v>
      </c>
      <c r="J73017" s="3">
        <v>7300</v>
      </c>
      <c r="K73017" s="4">
        <v>62</v>
      </c>
      <c r="L73017" s="4">
        <v>0</v>
      </c>
      <c r="M73017" s="4">
        <v>0</v>
      </c>
      <c r="N73017" s="3">
        <v>452600</v>
      </c>
      <c r="O73017" s="3">
        <v>0</v>
      </c>
    </row>
    <row r="73018" spans="1:15" x14ac:dyDescent="0.25">
      <c r="A73018">
        <v>4015</v>
      </c>
      <c r="B73018">
        <v>107</v>
      </c>
      <c r="C73018" t="s">
        <v>303</v>
      </c>
      <c r="D73018" t="s">
        <v>243</v>
      </c>
      <c r="E73018" t="s">
        <v>304</v>
      </c>
      <c r="F73018" t="s">
        <v>300</v>
      </c>
      <c r="G73018" s="1">
        <v>44228</v>
      </c>
      <c r="H73018" s="1">
        <v>44255</v>
      </c>
      <c r="I73018" s="2" t="s">
        <v>22</v>
      </c>
      <c r="J73018" s="3">
        <v>10400</v>
      </c>
      <c r="K73018" s="4">
        <v>896</v>
      </c>
      <c r="L73018" s="4">
        <v>0</v>
      </c>
      <c r="M73018" s="4">
        <v>0</v>
      </c>
      <c r="N73018" s="3">
        <v>9318400</v>
      </c>
      <c r="O73018" s="3">
        <v>0</v>
      </c>
    </row>
    <row r="73019" spans="1:15" x14ac:dyDescent="0.25">
      <c r="A73019">
        <v>5209</v>
      </c>
      <c r="B73019">
        <v>107</v>
      </c>
      <c r="C73019" t="s">
        <v>303</v>
      </c>
      <c r="D73019" t="s">
        <v>243</v>
      </c>
      <c r="E73019" t="s">
        <v>304</v>
      </c>
      <c r="F73019" t="s">
        <v>300</v>
      </c>
      <c r="G73019" s="1">
        <v>44216</v>
      </c>
      <c r="H73019" s="1">
        <v>44227</v>
      </c>
      <c r="I73019" s="2" t="s">
        <v>11</v>
      </c>
      <c r="J73019" s="3">
        <v>8900</v>
      </c>
      <c r="K73019" s="4">
        <v>36329</v>
      </c>
      <c r="L73019" s="4">
        <v>0</v>
      </c>
      <c r="M73019" s="4">
        <v>0</v>
      </c>
      <c r="N73019" s="3">
        <v>323328100</v>
      </c>
      <c r="O73019" s="3">
        <v>0</v>
      </c>
    </row>
    <row r="73020" spans="1:15" x14ac:dyDescent="0.25">
      <c r="A73020">
        <v>5209</v>
      </c>
      <c r="B73020">
        <v>107</v>
      </c>
      <c r="C73020" t="s">
        <v>303</v>
      </c>
      <c r="D73020" t="s">
        <v>243</v>
      </c>
      <c r="E73020" t="s">
        <v>304</v>
      </c>
      <c r="F73020" t="s">
        <v>300</v>
      </c>
      <c r="G73020" s="1">
        <v>44216</v>
      </c>
      <c r="H73020" s="1">
        <v>44227</v>
      </c>
      <c r="I73020" s="2" t="s">
        <v>12</v>
      </c>
      <c r="J73020" s="3">
        <v>9800</v>
      </c>
      <c r="K73020" s="4">
        <v>20755</v>
      </c>
      <c r="L73020" s="4">
        <v>0</v>
      </c>
      <c r="M73020" s="4">
        <v>0</v>
      </c>
      <c r="N73020" s="3">
        <v>203399000</v>
      </c>
      <c r="O73020" s="3">
        <v>0</v>
      </c>
    </row>
    <row r="73021" spans="1:15" x14ac:dyDescent="0.25">
      <c r="A73021">
        <v>5209</v>
      </c>
      <c r="B73021">
        <v>107</v>
      </c>
      <c r="C73021" t="s">
        <v>303</v>
      </c>
      <c r="D73021" t="s">
        <v>243</v>
      </c>
      <c r="E73021" t="s">
        <v>304</v>
      </c>
      <c r="F73021" t="s">
        <v>300</v>
      </c>
      <c r="G73021" s="1">
        <v>44216</v>
      </c>
      <c r="H73021" s="1">
        <v>44227</v>
      </c>
      <c r="I73021" s="2" t="s">
        <v>13</v>
      </c>
      <c r="J73021" s="3">
        <v>23100</v>
      </c>
      <c r="K73021" s="4">
        <v>2797</v>
      </c>
      <c r="L73021" s="4">
        <v>0</v>
      </c>
      <c r="M73021" s="4">
        <v>0</v>
      </c>
      <c r="N73021" s="3">
        <v>64610700</v>
      </c>
      <c r="O73021" s="3">
        <v>0</v>
      </c>
    </row>
    <row r="73022" spans="1:15" x14ac:dyDescent="0.25">
      <c r="A73022">
        <v>5209</v>
      </c>
      <c r="B73022">
        <v>107</v>
      </c>
      <c r="C73022" t="s">
        <v>303</v>
      </c>
      <c r="D73022" t="s">
        <v>243</v>
      </c>
      <c r="E73022" t="s">
        <v>304</v>
      </c>
      <c r="F73022" t="s">
        <v>300</v>
      </c>
      <c r="G73022" s="1">
        <v>44216</v>
      </c>
      <c r="H73022" s="1">
        <v>44227</v>
      </c>
      <c r="I73022" s="2" t="s">
        <v>14</v>
      </c>
      <c r="J73022" s="3">
        <v>30300</v>
      </c>
      <c r="K73022" s="4">
        <v>3629</v>
      </c>
      <c r="L73022" s="4">
        <v>0</v>
      </c>
      <c r="M73022" s="4">
        <v>0</v>
      </c>
      <c r="N73022" s="3">
        <v>109958700</v>
      </c>
      <c r="O73022" s="3">
        <v>0</v>
      </c>
    </row>
    <row r="73023" spans="1:15" x14ac:dyDescent="0.25">
      <c r="A73023">
        <v>5209</v>
      </c>
      <c r="B73023">
        <v>107</v>
      </c>
      <c r="C73023" t="s">
        <v>303</v>
      </c>
      <c r="D73023" t="s">
        <v>243</v>
      </c>
      <c r="E73023" t="s">
        <v>304</v>
      </c>
      <c r="F73023" t="s">
        <v>300</v>
      </c>
      <c r="G73023" s="1">
        <v>44216</v>
      </c>
      <c r="H73023" s="1">
        <v>44227</v>
      </c>
      <c r="I73023" s="2" t="s">
        <v>15</v>
      </c>
      <c r="J73023" s="3">
        <v>35200</v>
      </c>
      <c r="K73023" s="4">
        <v>15849</v>
      </c>
      <c r="L73023" s="4">
        <v>0</v>
      </c>
      <c r="M73023" s="4">
        <v>0</v>
      </c>
      <c r="N73023" s="3">
        <v>557884800</v>
      </c>
      <c r="O73023" s="3">
        <v>0</v>
      </c>
    </row>
    <row r="73024" spans="1:15" x14ac:dyDescent="0.25">
      <c r="A73024">
        <v>5209</v>
      </c>
      <c r="B73024">
        <v>107</v>
      </c>
      <c r="C73024" t="s">
        <v>303</v>
      </c>
      <c r="D73024" t="s">
        <v>243</v>
      </c>
      <c r="E73024" t="s">
        <v>304</v>
      </c>
      <c r="F73024" t="s">
        <v>300</v>
      </c>
      <c r="G73024" s="1">
        <v>44216</v>
      </c>
      <c r="H73024" s="1">
        <v>44227</v>
      </c>
      <c r="I73024" s="2" t="s">
        <v>32</v>
      </c>
      <c r="J73024" s="3">
        <v>15300</v>
      </c>
      <c r="K73024" s="4">
        <v>1</v>
      </c>
      <c r="L73024" s="4">
        <v>0</v>
      </c>
      <c r="M73024" s="4">
        <v>0</v>
      </c>
      <c r="N73024" s="3">
        <v>15300</v>
      </c>
      <c r="O73024" s="3">
        <v>0</v>
      </c>
    </row>
    <row r="73025" spans="1:15" x14ac:dyDescent="0.25">
      <c r="A73025">
        <v>5209</v>
      </c>
      <c r="B73025">
        <v>107</v>
      </c>
      <c r="C73025" t="s">
        <v>303</v>
      </c>
      <c r="D73025" t="s">
        <v>243</v>
      </c>
      <c r="E73025" t="s">
        <v>304</v>
      </c>
      <c r="F73025" t="s">
        <v>300</v>
      </c>
      <c r="G73025" s="1">
        <v>44216</v>
      </c>
      <c r="H73025" s="1">
        <v>44227</v>
      </c>
      <c r="I73025" s="2" t="s">
        <v>33</v>
      </c>
      <c r="J73025" s="3">
        <v>17700</v>
      </c>
      <c r="K73025" s="4">
        <v>619</v>
      </c>
      <c r="L73025" s="4">
        <v>0</v>
      </c>
      <c r="M73025" s="4">
        <v>0</v>
      </c>
      <c r="N73025" s="3">
        <v>10956300</v>
      </c>
      <c r="O73025" s="3">
        <v>0</v>
      </c>
    </row>
    <row r="73026" spans="1:15" x14ac:dyDescent="0.25">
      <c r="A73026">
        <v>5209</v>
      </c>
      <c r="B73026">
        <v>107</v>
      </c>
      <c r="C73026" t="s">
        <v>303</v>
      </c>
      <c r="D73026" t="s">
        <v>243</v>
      </c>
      <c r="E73026" t="s">
        <v>304</v>
      </c>
      <c r="F73026" t="s">
        <v>300</v>
      </c>
      <c r="G73026" s="1">
        <v>44216</v>
      </c>
      <c r="H73026" s="1">
        <v>44227</v>
      </c>
      <c r="I73026" s="2" t="s">
        <v>20</v>
      </c>
      <c r="J73026" s="3">
        <v>10900</v>
      </c>
      <c r="K73026" s="4">
        <v>11</v>
      </c>
      <c r="L73026" s="4">
        <v>0</v>
      </c>
      <c r="M73026" s="4">
        <v>0</v>
      </c>
      <c r="N73026" s="3">
        <v>119900</v>
      </c>
      <c r="O73026" s="3">
        <v>0</v>
      </c>
    </row>
    <row r="73027" spans="1:15" x14ac:dyDescent="0.25">
      <c r="A73027">
        <v>5209</v>
      </c>
      <c r="B73027">
        <v>107</v>
      </c>
      <c r="C73027" t="s">
        <v>303</v>
      </c>
      <c r="D73027" t="s">
        <v>243</v>
      </c>
      <c r="E73027" t="s">
        <v>304</v>
      </c>
      <c r="F73027" t="s">
        <v>300</v>
      </c>
      <c r="G73027" s="1">
        <v>44216</v>
      </c>
      <c r="H73027" s="1">
        <v>44227</v>
      </c>
      <c r="I73027" s="2" t="s">
        <v>21</v>
      </c>
      <c r="J73027" s="3">
        <v>7300</v>
      </c>
      <c r="K73027" s="4">
        <v>22</v>
      </c>
      <c r="L73027" s="4">
        <v>0</v>
      </c>
      <c r="M73027" s="4">
        <v>0</v>
      </c>
      <c r="N73027" s="3">
        <v>160600</v>
      </c>
      <c r="O73027" s="3">
        <v>0</v>
      </c>
    </row>
    <row r="73028" spans="1:15" x14ac:dyDescent="0.25">
      <c r="A73028">
        <v>5209</v>
      </c>
      <c r="B73028">
        <v>107</v>
      </c>
      <c r="C73028" t="s">
        <v>303</v>
      </c>
      <c r="D73028" t="s">
        <v>243</v>
      </c>
      <c r="E73028" t="s">
        <v>304</v>
      </c>
      <c r="F73028" t="s">
        <v>300</v>
      </c>
      <c r="G73028" s="1">
        <v>44216</v>
      </c>
      <c r="H73028" s="1">
        <v>44227</v>
      </c>
      <c r="I73028" s="2" t="s">
        <v>22</v>
      </c>
      <c r="J73028" s="3">
        <v>10400</v>
      </c>
      <c r="K73028" s="4">
        <v>331</v>
      </c>
      <c r="L73028" s="4">
        <v>0</v>
      </c>
      <c r="M73028" s="4">
        <v>0</v>
      </c>
      <c r="N73028" s="3">
        <v>3442400</v>
      </c>
      <c r="O73028" s="3">
        <v>0</v>
      </c>
    </row>
    <row r="73029" spans="1:15" x14ac:dyDescent="0.25">
      <c r="A73029">
        <v>5209</v>
      </c>
      <c r="B73029">
        <v>107</v>
      </c>
      <c r="C73029" t="s">
        <v>303</v>
      </c>
      <c r="D73029" t="s">
        <v>243</v>
      </c>
      <c r="E73029" t="s">
        <v>304</v>
      </c>
      <c r="F73029" t="s">
        <v>300</v>
      </c>
      <c r="G73029" s="1">
        <v>44197</v>
      </c>
      <c r="H73029" s="1">
        <v>44215</v>
      </c>
      <c r="I73029" s="2" t="s">
        <v>11</v>
      </c>
      <c r="J73029" s="3">
        <v>8800</v>
      </c>
      <c r="K73029" s="4">
        <v>84581</v>
      </c>
      <c r="L73029" s="4">
        <v>0</v>
      </c>
      <c r="M73029" s="4">
        <v>1338</v>
      </c>
      <c r="N73029" s="3">
        <v>744312800</v>
      </c>
      <c r="O73029" s="3">
        <v>0</v>
      </c>
    </row>
    <row r="73030" spans="1:15" x14ac:dyDescent="0.25">
      <c r="A73030">
        <v>5209</v>
      </c>
      <c r="B73030">
        <v>107</v>
      </c>
      <c r="C73030" t="s">
        <v>303</v>
      </c>
      <c r="D73030" t="s">
        <v>243</v>
      </c>
      <c r="E73030" t="s">
        <v>304</v>
      </c>
      <c r="F73030" t="s">
        <v>300</v>
      </c>
      <c r="G73030" s="1">
        <v>44197</v>
      </c>
      <c r="H73030" s="1">
        <v>44215</v>
      </c>
      <c r="I73030" s="2" t="s">
        <v>12</v>
      </c>
      <c r="J73030" s="3">
        <v>9700</v>
      </c>
      <c r="K73030" s="4">
        <v>27888</v>
      </c>
      <c r="L73030" s="4">
        <v>0</v>
      </c>
      <c r="M73030" s="4">
        <v>227</v>
      </c>
      <c r="N73030" s="3">
        <v>270513600</v>
      </c>
      <c r="O73030" s="3">
        <v>0</v>
      </c>
    </row>
    <row r="73031" spans="1:15" x14ac:dyDescent="0.25">
      <c r="A73031">
        <v>5209</v>
      </c>
      <c r="B73031">
        <v>107</v>
      </c>
      <c r="C73031" t="s">
        <v>303</v>
      </c>
      <c r="D73031" t="s">
        <v>243</v>
      </c>
      <c r="E73031" t="s">
        <v>304</v>
      </c>
      <c r="F73031" t="s">
        <v>300</v>
      </c>
      <c r="G73031" s="1">
        <v>44197</v>
      </c>
      <c r="H73031" s="1">
        <v>44215</v>
      </c>
      <c r="I73031" s="2" t="s">
        <v>13</v>
      </c>
      <c r="J73031" s="3">
        <v>22800</v>
      </c>
      <c r="K73031" s="4">
        <v>3748</v>
      </c>
      <c r="L73031" s="4">
        <v>0</v>
      </c>
      <c r="M73031" s="4">
        <v>0</v>
      </c>
      <c r="N73031" s="3">
        <v>85454400</v>
      </c>
      <c r="O73031" s="3">
        <v>0</v>
      </c>
    </row>
    <row r="73032" spans="1:15" x14ac:dyDescent="0.25">
      <c r="A73032">
        <v>5209</v>
      </c>
      <c r="B73032">
        <v>107</v>
      </c>
      <c r="C73032" t="s">
        <v>303</v>
      </c>
      <c r="D73032" t="s">
        <v>243</v>
      </c>
      <c r="E73032" t="s">
        <v>304</v>
      </c>
      <c r="F73032" t="s">
        <v>300</v>
      </c>
      <c r="G73032" s="1">
        <v>44197</v>
      </c>
      <c r="H73032" s="1">
        <v>44215</v>
      </c>
      <c r="I73032" s="2" t="s">
        <v>14</v>
      </c>
      <c r="J73032" s="3">
        <v>29900</v>
      </c>
      <c r="K73032" s="4">
        <v>4753</v>
      </c>
      <c r="L73032" s="4">
        <v>0</v>
      </c>
      <c r="M73032" s="4">
        <v>0</v>
      </c>
      <c r="N73032" s="3">
        <v>142114700</v>
      </c>
      <c r="O73032" s="3">
        <v>0</v>
      </c>
    </row>
    <row r="73033" spans="1:15" x14ac:dyDescent="0.25">
      <c r="A73033">
        <v>5209</v>
      </c>
      <c r="B73033">
        <v>107</v>
      </c>
      <c r="C73033" t="s">
        <v>303</v>
      </c>
      <c r="D73033" t="s">
        <v>243</v>
      </c>
      <c r="E73033" t="s">
        <v>304</v>
      </c>
      <c r="F73033" t="s">
        <v>300</v>
      </c>
      <c r="G73033" s="1">
        <v>44197</v>
      </c>
      <c r="H73033" s="1">
        <v>44215</v>
      </c>
      <c r="I73033" s="2" t="s">
        <v>15</v>
      </c>
      <c r="J73033" s="3">
        <v>34700</v>
      </c>
      <c r="K73033" s="4">
        <v>21198</v>
      </c>
      <c r="L73033" s="4">
        <v>0</v>
      </c>
      <c r="M73033" s="4">
        <v>6</v>
      </c>
      <c r="N73033" s="3">
        <v>735570600</v>
      </c>
      <c r="O73033" s="3">
        <v>0</v>
      </c>
    </row>
    <row r="73034" spans="1:15" x14ac:dyDescent="0.25">
      <c r="A73034">
        <v>5209</v>
      </c>
      <c r="B73034">
        <v>107</v>
      </c>
      <c r="C73034" t="s">
        <v>303</v>
      </c>
      <c r="D73034" t="s">
        <v>243</v>
      </c>
      <c r="E73034" t="s">
        <v>304</v>
      </c>
      <c r="F73034" t="s">
        <v>300</v>
      </c>
      <c r="G73034" s="1">
        <v>44197</v>
      </c>
      <c r="H73034" s="1">
        <v>44215</v>
      </c>
      <c r="I73034" s="2" t="s">
        <v>32</v>
      </c>
      <c r="J73034" s="3">
        <v>15100</v>
      </c>
      <c r="K73034" s="4">
        <v>1</v>
      </c>
      <c r="L73034" s="4">
        <v>0</v>
      </c>
      <c r="M73034" s="4">
        <v>0</v>
      </c>
      <c r="N73034" s="3">
        <v>15100</v>
      </c>
      <c r="O73034" s="3">
        <v>0</v>
      </c>
    </row>
    <row r="73035" spans="1:15" x14ac:dyDescent="0.25">
      <c r="A73035">
        <v>5209</v>
      </c>
      <c r="B73035">
        <v>107</v>
      </c>
      <c r="C73035" t="s">
        <v>303</v>
      </c>
      <c r="D73035" t="s">
        <v>243</v>
      </c>
      <c r="E73035" t="s">
        <v>304</v>
      </c>
      <c r="F73035" t="s">
        <v>300</v>
      </c>
      <c r="G73035" s="1">
        <v>44197</v>
      </c>
      <c r="H73035" s="1">
        <v>44215</v>
      </c>
      <c r="I73035" s="2" t="s">
        <v>33</v>
      </c>
      <c r="J73035" s="3">
        <v>17500</v>
      </c>
      <c r="K73035" s="4">
        <v>648</v>
      </c>
      <c r="L73035" s="4">
        <v>0</v>
      </c>
      <c r="M73035" s="4">
        <v>0</v>
      </c>
      <c r="N73035" s="3">
        <v>11340000</v>
      </c>
      <c r="O73035" s="3">
        <v>0</v>
      </c>
    </row>
    <row r="73036" spans="1:15" x14ac:dyDescent="0.25">
      <c r="A73036">
        <v>5209</v>
      </c>
      <c r="B73036">
        <v>107</v>
      </c>
      <c r="C73036" t="s">
        <v>303</v>
      </c>
      <c r="D73036" t="s">
        <v>243</v>
      </c>
      <c r="E73036" t="s">
        <v>304</v>
      </c>
      <c r="F73036" t="s">
        <v>300</v>
      </c>
      <c r="G73036" s="1">
        <v>44197</v>
      </c>
      <c r="H73036" s="1">
        <v>44215</v>
      </c>
      <c r="I73036" s="2" t="s">
        <v>20</v>
      </c>
      <c r="J73036" s="3">
        <v>10700</v>
      </c>
      <c r="K73036" s="4">
        <v>13</v>
      </c>
      <c r="L73036" s="4">
        <v>0</v>
      </c>
      <c r="M73036" s="4">
        <v>0</v>
      </c>
      <c r="N73036" s="3">
        <v>139100</v>
      </c>
      <c r="O73036" s="3">
        <v>0</v>
      </c>
    </row>
    <row r="73037" spans="1:15" x14ac:dyDescent="0.25">
      <c r="A73037">
        <v>5209</v>
      </c>
      <c r="B73037">
        <v>107</v>
      </c>
      <c r="C73037" t="s">
        <v>303</v>
      </c>
      <c r="D73037" t="s">
        <v>243</v>
      </c>
      <c r="E73037" t="s">
        <v>304</v>
      </c>
      <c r="F73037" t="s">
        <v>300</v>
      </c>
      <c r="G73037" s="1">
        <v>44197</v>
      </c>
      <c r="H73037" s="1">
        <v>44215</v>
      </c>
      <c r="I73037" s="2" t="s">
        <v>21</v>
      </c>
      <c r="J73037" s="3">
        <v>7200</v>
      </c>
      <c r="K73037" s="4">
        <v>30</v>
      </c>
      <c r="L73037" s="4">
        <v>0</v>
      </c>
      <c r="M73037" s="4">
        <v>0</v>
      </c>
      <c r="N73037" s="3">
        <v>216000</v>
      </c>
      <c r="O73037" s="3">
        <v>0</v>
      </c>
    </row>
    <row r="73038" spans="1:15" x14ac:dyDescent="0.25">
      <c r="A73038">
        <v>5209</v>
      </c>
      <c r="B73038">
        <v>107</v>
      </c>
      <c r="C73038" t="s">
        <v>303</v>
      </c>
      <c r="D73038" t="s">
        <v>243</v>
      </c>
      <c r="E73038" t="s">
        <v>304</v>
      </c>
      <c r="F73038" t="s">
        <v>300</v>
      </c>
      <c r="G73038" s="1">
        <v>44197</v>
      </c>
      <c r="H73038" s="1">
        <v>44215</v>
      </c>
      <c r="I73038" s="2" t="s">
        <v>22</v>
      </c>
      <c r="J73038" s="3">
        <v>10200</v>
      </c>
      <c r="K73038" s="4">
        <v>418</v>
      </c>
      <c r="L73038" s="4">
        <v>0</v>
      </c>
      <c r="M73038" s="4">
        <v>0</v>
      </c>
      <c r="N73038" s="3">
        <v>4263600</v>
      </c>
      <c r="O73038" s="3">
        <v>0</v>
      </c>
    </row>
    <row r="73039" spans="1:15" x14ac:dyDescent="0.25">
      <c r="A73039">
        <v>7592</v>
      </c>
      <c r="B73039">
        <v>107</v>
      </c>
      <c r="C73039" t="s">
        <v>303</v>
      </c>
      <c r="D73039" t="s">
        <v>243</v>
      </c>
      <c r="E73039" t="s">
        <v>304</v>
      </c>
      <c r="F73039" t="s">
        <v>300</v>
      </c>
      <c r="G73039" s="1">
        <v>44166</v>
      </c>
      <c r="H73039" s="1">
        <v>44196</v>
      </c>
      <c r="I73039" s="2" t="s">
        <v>11</v>
      </c>
      <c r="J73039" s="3">
        <v>8800</v>
      </c>
      <c r="K73039" s="4">
        <v>109375</v>
      </c>
      <c r="L73039" s="4">
        <v>0</v>
      </c>
      <c r="M73039" s="4">
        <v>1318</v>
      </c>
      <c r="N73039" s="3">
        <v>962500000</v>
      </c>
      <c r="O73039" s="3">
        <v>0</v>
      </c>
    </row>
    <row r="73040" spans="1:15" x14ac:dyDescent="0.25">
      <c r="A73040">
        <v>7592</v>
      </c>
      <c r="B73040">
        <v>107</v>
      </c>
      <c r="C73040" t="s">
        <v>303</v>
      </c>
      <c r="D73040" t="s">
        <v>243</v>
      </c>
      <c r="E73040" t="s">
        <v>304</v>
      </c>
      <c r="F73040" t="s">
        <v>300</v>
      </c>
      <c r="G73040" s="1">
        <v>44166</v>
      </c>
      <c r="H73040" s="1">
        <v>44196</v>
      </c>
      <c r="I73040" s="2" t="s">
        <v>12</v>
      </c>
      <c r="J73040" s="3">
        <v>9700</v>
      </c>
      <c r="K73040" s="4">
        <v>52095</v>
      </c>
      <c r="L73040" s="4">
        <v>0</v>
      </c>
      <c r="M73040" s="4">
        <v>278</v>
      </c>
      <c r="N73040" s="3">
        <v>505321500</v>
      </c>
      <c r="O73040" s="3">
        <v>0</v>
      </c>
    </row>
    <row r="73041" spans="1:15" x14ac:dyDescent="0.25">
      <c r="A73041">
        <v>7592</v>
      </c>
      <c r="B73041">
        <v>107</v>
      </c>
      <c r="C73041" t="s">
        <v>303</v>
      </c>
      <c r="D73041" t="s">
        <v>243</v>
      </c>
      <c r="E73041" t="s">
        <v>304</v>
      </c>
      <c r="F73041" t="s">
        <v>300</v>
      </c>
      <c r="G73041" s="1">
        <v>44166</v>
      </c>
      <c r="H73041" s="1">
        <v>44196</v>
      </c>
      <c r="I73041" s="2" t="s">
        <v>13</v>
      </c>
      <c r="J73041" s="3">
        <v>22800</v>
      </c>
      <c r="K73041" s="4">
        <v>6633</v>
      </c>
      <c r="L73041" s="4">
        <v>0</v>
      </c>
      <c r="M73041" s="4">
        <v>2</v>
      </c>
      <c r="N73041" s="3">
        <v>151232400</v>
      </c>
      <c r="O73041" s="3">
        <v>0</v>
      </c>
    </row>
    <row r="73042" spans="1:15" x14ac:dyDescent="0.25">
      <c r="A73042">
        <v>7592</v>
      </c>
      <c r="B73042">
        <v>107</v>
      </c>
      <c r="C73042" t="s">
        <v>303</v>
      </c>
      <c r="D73042" t="s">
        <v>243</v>
      </c>
      <c r="E73042" t="s">
        <v>304</v>
      </c>
      <c r="F73042" t="s">
        <v>300</v>
      </c>
      <c r="G73042" s="1">
        <v>44166</v>
      </c>
      <c r="H73042" s="1">
        <v>44196</v>
      </c>
      <c r="I73042" s="2" t="s">
        <v>14</v>
      </c>
      <c r="J73042" s="3">
        <v>29900</v>
      </c>
      <c r="K73042" s="4">
        <v>8877</v>
      </c>
      <c r="L73042" s="4">
        <v>0</v>
      </c>
      <c r="M73042" s="4">
        <v>6</v>
      </c>
      <c r="N73042" s="3">
        <v>265422300</v>
      </c>
      <c r="O73042" s="3">
        <v>0</v>
      </c>
    </row>
    <row r="73043" spans="1:15" x14ac:dyDescent="0.25">
      <c r="A73043">
        <v>7592</v>
      </c>
      <c r="B73043">
        <v>107</v>
      </c>
      <c r="C73043" t="s">
        <v>303</v>
      </c>
      <c r="D73043" t="s">
        <v>243</v>
      </c>
      <c r="E73043" t="s">
        <v>304</v>
      </c>
      <c r="F73043" t="s">
        <v>300</v>
      </c>
      <c r="G73043" s="1">
        <v>44166</v>
      </c>
      <c r="H73043" s="1">
        <v>44196</v>
      </c>
      <c r="I73043" s="2" t="s">
        <v>15</v>
      </c>
      <c r="J73043" s="3">
        <v>34700</v>
      </c>
      <c r="K73043" s="4">
        <v>36820</v>
      </c>
      <c r="L73043" s="4">
        <v>0</v>
      </c>
      <c r="M73043" s="4">
        <v>4</v>
      </c>
      <c r="N73043" s="3">
        <v>1277654000</v>
      </c>
      <c r="O73043" s="3">
        <v>0</v>
      </c>
    </row>
    <row r="73044" spans="1:15" x14ac:dyDescent="0.25">
      <c r="A73044">
        <v>7592</v>
      </c>
      <c r="B73044">
        <v>107</v>
      </c>
      <c r="C73044" t="s">
        <v>303</v>
      </c>
      <c r="D73044" t="s">
        <v>243</v>
      </c>
      <c r="E73044" t="s">
        <v>304</v>
      </c>
      <c r="F73044" t="s">
        <v>300</v>
      </c>
      <c r="G73044" s="1">
        <v>44166</v>
      </c>
      <c r="H73044" s="1">
        <v>44196</v>
      </c>
      <c r="I73044" s="2" t="s">
        <v>33</v>
      </c>
      <c r="J73044" s="3">
        <v>17500</v>
      </c>
      <c r="K73044" s="4">
        <v>1287</v>
      </c>
      <c r="L73044" s="4">
        <v>0</v>
      </c>
      <c r="M73044" s="4">
        <v>0</v>
      </c>
      <c r="N73044" s="3">
        <v>22522500</v>
      </c>
      <c r="O73044" s="3">
        <v>0</v>
      </c>
    </row>
    <row r="73045" spans="1:15" x14ac:dyDescent="0.25">
      <c r="A73045">
        <v>7592</v>
      </c>
      <c r="B73045">
        <v>107</v>
      </c>
      <c r="C73045" t="s">
        <v>303</v>
      </c>
      <c r="D73045" t="s">
        <v>243</v>
      </c>
      <c r="E73045" t="s">
        <v>304</v>
      </c>
      <c r="F73045" t="s">
        <v>300</v>
      </c>
      <c r="G73045" s="1">
        <v>44166</v>
      </c>
      <c r="H73045" s="1">
        <v>44196</v>
      </c>
      <c r="I73045" s="2" t="s">
        <v>20</v>
      </c>
      <c r="J73045" s="3">
        <v>10700</v>
      </c>
      <c r="K73045" s="4">
        <v>26</v>
      </c>
      <c r="L73045" s="4">
        <v>0</v>
      </c>
      <c r="M73045" s="4">
        <v>0</v>
      </c>
      <c r="N73045" s="3">
        <v>278200</v>
      </c>
      <c r="O73045" s="3">
        <v>0</v>
      </c>
    </row>
    <row r="73046" spans="1:15" x14ac:dyDescent="0.25">
      <c r="A73046">
        <v>7592</v>
      </c>
      <c r="B73046">
        <v>107</v>
      </c>
      <c r="C73046" t="s">
        <v>303</v>
      </c>
      <c r="D73046" t="s">
        <v>243</v>
      </c>
      <c r="E73046" t="s">
        <v>304</v>
      </c>
      <c r="F73046" t="s">
        <v>300</v>
      </c>
      <c r="G73046" s="1">
        <v>44166</v>
      </c>
      <c r="H73046" s="1">
        <v>44196</v>
      </c>
      <c r="I73046" s="2" t="s">
        <v>21</v>
      </c>
      <c r="J73046" s="3">
        <v>7200</v>
      </c>
      <c r="K73046" s="4">
        <v>47</v>
      </c>
      <c r="L73046" s="4">
        <v>0</v>
      </c>
      <c r="M73046" s="4">
        <v>0</v>
      </c>
      <c r="N73046" s="3">
        <v>338400</v>
      </c>
      <c r="O73046" s="3">
        <v>0</v>
      </c>
    </row>
    <row r="73047" spans="1:15" x14ac:dyDescent="0.25">
      <c r="A73047">
        <v>7592</v>
      </c>
      <c r="B73047">
        <v>107</v>
      </c>
      <c r="C73047" t="s">
        <v>303</v>
      </c>
      <c r="D73047" t="s">
        <v>243</v>
      </c>
      <c r="E73047" t="s">
        <v>304</v>
      </c>
      <c r="F73047" t="s">
        <v>300</v>
      </c>
      <c r="G73047" s="1">
        <v>44166</v>
      </c>
      <c r="H73047" s="1">
        <v>44196</v>
      </c>
      <c r="I73047" s="2" t="s">
        <v>22</v>
      </c>
      <c r="J73047" s="3">
        <v>10200</v>
      </c>
      <c r="K73047" s="4">
        <v>759</v>
      </c>
      <c r="L73047" s="4">
        <v>0</v>
      </c>
      <c r="M73047" s="4">
        <v>0</v>
      </c>
      <c r="N73047" s="3">
        <v>7741800</v>
      </c>
      <c r="O73047" s="3">
        <v>0</v>
      </c>
    </row>
    <row r="73048" spans="1:15" x14ac:dyDescent="0.25">
      <c r="A73048">
        <v>2832</v>
      </c>
      <c r="B73048">
        <v>107</v>
      </c>
      <c r="C73048" t="s">
        <v>303</v>
      </c>
      <c r="D73048" t="s">
        <v>243</v>
      </c>
      <c r="E73048" t="s">
        <v>304</v>
      </c>
      <c r="F73048" t="s">
        <v>300</v>
      </c>
      <c r="G73048" s="1">
        <v>44136</v>
      </c>
      <c r="H73048" s="1">
        <v>44165</v>
      </c>
      <c r="I73048" s="2" t="s">
        <v>11</v>
      </c>
      <c r="J73048" s="3">
        <v>8800</v>
      </c>
      <c r="K73048" s="4">
        <v>82009</v>
      </c>
      <c r="L73048" s="4">
        <v>0</v>
      </c>
      <c r="M73048" s="4">
        <v>1390</v>
      </c>
      <c r="N73048" s="3">
        <v>721679200</v>
      </c>
      <c r="O73048" s="3">
        <v>0</v>
      </c>
    </row>
    <row r="73049" spans="1:15" x14ac:dyDescent="0.25">
      <c r="A73049">
        <v>2832</v>
      </c>
      <c r="B73049">
        <v>107</v>
      </c>
      <c r="C73049" t="s">
        <v>303</v>
      </c>
      <c r="D73049" t="s">
        <v>243</v>
      </c>
      <c r="E73049" t="s">
        <v>304</v>
      </c>
      <c r="F73049" t="s">
        <v>300</v>
      </c>
      <c r="G73049" s="1">
        <v>44136</v>
      </c>
      <c r="H73049" s="1">
        <v>44165</v>
      </c>
      <c r="I73049" s="2" t="s">
        <v>12</v>
      </c>
      <c r="J73049" s="3">
        <v>9700</v>
      </c>
      <c r="K73049" s="4">
        <v>47813</v>
      </c>
      <c r="L73049" s="4">
        <v>0</v>
      </c>
      <c r="M73049" s="4">
        <v>261</v>
      </c>
      <c r="N73049" s="3">
        <v>463786100</v>
      </c>
      <c r="O73049" s="3">
        <v>0</v>
      </c>
    </row>
    <row r="73050" spans="1:15" x14ac:dyDescent="0.25">
      <c r="A73050">
        <v>2832</v>
      </c>
      <c r="B73050">
        <v>107</v>
      </c>
      <c r="C73050" t="s">
        <v>303</v>
      </c>
      <c r="D73050" t="s">
        <v>243</v>
      </c>
      <c r="E73050" t="s">
        <v>304</v>
      </c>
      <c r="F73050" t="s">
        <v>300</v>
      </c>
      <c r="G73050" s="1">
        <v>44136</v>
      </c>
      <c r="H73050" s="1">
        <v>44165</v>
      </c>
      <c r="I73050" s="2" t="s">
        <v>13</v>
      </c>
      <c r="J73050" s="3">
        <v>22800</v>
      </c>
      <c r="K73050" s="4">
        <v>6760</v>
      </c>
      <c r="L73050" s="4">
        <v>0</v>
      </c>
      <c r="M73050" s="4">
        <v>2</v>
      </c>
      <c r="N73050" s="3">
        <v>154128000</v>
      </c>
      <c r="O73050" s="3">
        <v>0</v>
      </c>
    </row>
    <row r="73051" spans="1:15" x14ac:dyDescent="0.25">
      <c r="A73051">
        <v>2832</v>
      </c>
      <c r="B73051">
        <v>107</v>
      </c>
      <c r="C73051" t="s">
        <v>303</v>
      </c>
      <c r="D73051" t="s">
        <v>243</v>
      </c>
      <c r="E73051" t="s">
        <v>304</v>
      </c>
      <c r="F73051" t="s">
        <v>300</v>
      </c>
      <c r="G73051" s="1">
        <v>44136</v>
      </c>
      <c r="H73051" s="1">
        <v>44165</v>
      </c>
      <c r="I73051" s="2" t="s">
        <v>14</v>
      </c>
      <c r="J73051" s="3">
        <v>29900</v>
      </c>
      <c r="K73051" s="4">
        <v>9222</v>
      </c>
      <c r="L73051" s="4">
        <v>0</v>
      </c>
      <c r="M73051" s="4">
        <v>4</v>
      </c>
      <c r="N73051" s="3">
        <v>275737800</v>
      </c>
      <c r="O73051" s="3">
        <v>0</v>
      </c>
    </row>
    <row r="73052" spans="1:15" x14ac:dyDescent="0.25">
      <c r="A73052">
        <v>2832</v>
      </c>
      <c r="B73052">
        <v>107</v>
      </c>
      <c r="C73052" t="s">
        <v>303</v>
      </c>
      <c r="D73052" t="s">
        <v>243</v>
      </c>
      <c r="E73052" t="s">
        <v>304</v>
      </c>
      <c r="F73052" t="s">
        <v>300</v>
      </c>
      <c r="G73052" s="1">
        <v>44136</v>
      </c>
      <c r="H73052" s="1">
        <v>44165</v>
      </c>
      <c r="I73052" s="2" t="s">
        <v>15</v>
      </c>
      <c r="J73052" s="3">
        <v>34700</v>
      </c>
      <c r="K73052" s="4">
        <v>38215</v>
      </c>
      <c r="L73052" s="4">
        <v>0</v>
      </c>
      <c r="M73052" s="4">
        <v>4</v>
      </c>
      <c r="N73052" s="3">
        <v>1326060500</v>
      </c>
      <c r="O73052" s="3">
        <v>0</v>
      </c>
    </row>
    <row r="73053" spans="1:15" x14ac:dyDescent="0.25">
      <c r="A73053">
        <v>2832</v>
      </c>
      <c r="B73053">
        <v>107</v>
      </c>
      <c r="C73053" t="s">
        <v>303</v>
      </c>
      <c r="D73053" t="s">
        <v>243</v>
      </c>
      <c r="E73053" t="s">
        <v>304</v>
      </c>
      <c r="F73053" t="s">
        <v>300</v>
      </c>
      <c r="G73053" s="1">
        <v>44136</v>
      </c>
      <c r="H73053" s="1">
        <v>44165</v>
      </c>
      <c r="I73053" s="2" t="s">
        <v>32</v>
      </c>
      <c r="J73053" s="3">
        <v>15100</v>
      </c>
      <c r="K73053" s="4">
        <v>9</v>
      </c>
      <c r="L73053" s="4">
        <v>0</v>
      </c>
      <c r="M73053" s="4">
        <v>0</v>
      </c>
      <c r="N73053" s="3">
        <v>135900</v>
      </c>
      <c r="O73053" s="3">
        <v>0</v>
      </c>
    </row>
    <row r="73054" spans="1:15" x14ac:dyDescent="0.25">
      <c r="A73054">
        <v>2832</v>
      </c>
      <c r="B73054">
        <v>107</v>
      </c>
      <c r="C73054" t="s">
        <v>303</v>
      </c>
      <c r="D73054" t="s">
        <v>243</v>
      </c>
      <c r="E73054" t="s">
        <v>304</v>
      </c>
      <c r="F73054" t="s">
        <v>300</v>
      </c>
      <c r="G73054" s="1">
        <v>44136</v>
      </c>
      <c r="H73054" s="1">
        <v>44165</v>
      </c>
      <c r="I73054" s="2" t="s">
        <v>33</v>
      </c>
      <c r="J73054" s="3">
        <v>17500</v>
      </c>
      <c r="K73054" s="4">
        <v>2486</v>
      </c>
      <c r="L73054" s="4">
        <v>0</v>
      </c>
      <c r="M73054" s="4">
        <v>0</v>
      </c>
      <c r="N73054" s="3">
        <v>43505000</v>
      </c>
      <c r="O73054" s="3">
        <v>0</v>
      </c>
    </row>
    <row r="73055" spans="1:15" x14ac:dyDescent="0.25">
      <c r="A73055">
        <v>2832</v>
      </c>
      <c r="B73055">
        <v>107</v>
      </c>
      <c r="C73055" t="s">
        <v>303</v>
      </c>
      <c r="D73055" t="s">
        <v>243</v>
      </c>
      <c r="E73055" t="s">
        <v>304</v>
      </c>
      <c r="F73055" t="s">
        <v>300</v>
      </c>
      <c r="G73055" s="1">
        <v>44136</v>
      </c>
      <c r="H73055" s="1">
        <v>44165</v>
      </c>
      <c r="I73055" s="2" t="s">
        <v>20</v>
      </c>
      <c r="J73055" s="3">
        <v>10700</v>
      </c>
      <c r="K73055" s="4">
        <v>53</v>
      </c>
      <c r="L73055" s="4">
        <v>0</v>
      </c>
      <c r="M73055" s="4">
        <v>0</v>
      </c>
      <c r="N73055" s="3">
        <v>567100</v>
      </c>
      <c r="O73055" s="3">
        <v>0</v>
      </c>
    </row>
    <row r="73056" spans="1:15" x14ac:dyDescent="0.25">
      <c r="A73056">
        <v>2832</v>
      </c>
      <c r="B73056">
        <v>107</v>
      </c>
      <c r="C73056" t="s">
        <v>303</v>
      </c>
      <c r="D73056" t="s">
        <v>243</v>
      </c>
      <c r="E73056" t="s">
        <v>304</v>
      </c>
      <c r="F73056" t="s">
        <v>300</v>
      </c>
      <c r="G73056" s="1">
        <v>44136</v>
      </c>
      <c r="H73056" s="1">
        <v>44165</v>
      </c>
      <c r="I73056" s="2" t="s">
        <v>21</v>
      </c>
      <c r="J73056" s="3">
        <v>7200</v>
      </c>
      <c r="K73056" s="4">
        <v>45</v>
      </c>
      <c r="L73056" s="4">
        <v>0</v>
      </c>
      <c r="M73056" s="4">
        <v>0</v>
      </c>
      <c r="N73056" s="3">
        <v>324000</v>
      </c>
      <c r="O73056" s="3">
        <v>0</v>
      </c>
    </row>
    <row r="73057" spans="1:15" x14ac:dyDescent="0.25">
      <c r="A73057">
        <v>2832</v>
      </c>
      <c r="B73057">
        <v>107</v>
      </c>
      <c r="C73057" t="s">
        <v>303</v>
      </c>
      <c r="D73057" t="s">
        <v>243</v>
      </c>
      <c r="E73057" t="s">
        <v>304</v>
      </c>
      <c r="F73057" t="s">
        <v>300</v>
      </c>
      <c r="G73057" s="1">
        <v>44136</v>
      </c>
      <c r="H73057" s="1">
        <v>44165</v>
      </c>
      <c r="I73057" s="2" t="s">
        <v>22</v>
      </c>
      <c r="J73057" s="3">
        <v>10200</v>
      </c>
      <c r="K73057" s="4">
        <v>578</v>
      </c>
      <c r="L73057" s="4">
        <v>0</v>
      </c>
      <c r="M73057" s="4">
        <v>0</v>
      </c>
      <c r="N73057" s="3">
        <v>5895600</v>
      </c>
      <c r="O73057" s="3">
        <v>0</v>
      </c>
    </row>
    <row r="73058" spans="1:15" x14ac:dyDescent="0.25">
      <c r="A73058">
        <v>4040</v>
      </c>
      <c r="B73058">
        <v>107</v>
      </c>
      <c r="C73058" t="s">
        <v>303</v>
      </c>
      <c r="D73058" t="s">
        <v>243</v>
      </c>
      <c r="E73058" t="s">
        <v>304</v>
      </c>
      <c r="F73058" t="s">
        <v>300</v>
      </c>
      <c r="G73058" s="1">
        <v>44105</v>
      </c>
      <c r="H73058" s="1">
        <v>44135</v>
      </c>
      <c r="I73058" s="2" t="s">
        <v>11</v>
      </c>
      <c r="J73058" s="3">
        <v>8800</v>
      </c>
      <c r="K73058" s="4">
        <v>87117</v>
      </c>
      <c r="L73058" s="4">
        <v>1</v>
      </c>
      <c r="M73058" s="4">
        <v>1402</v>
      </c>
      <c r="N73058" s="3">
        <v>766629600</v>
      </c>
      <c r="O73058" s="3">
        <v>8800</v>
      </c>
    </row>
    <row r="73059" spans="1:15" x14ac:dyDescent="0.25">
      <c r="A73059">
        <v>4040</v>
      </c>
      <c r="B73059">
        <v>107</v>
      </c>
      <c r="C73059" t="s">
        <v>303</v>
      </c>
      <c r="D73059" t="s">
        <v>243</v>
      </c>
      <c r="E73059" t="s">
        <v>304</v>
      </c>
      <c r="F73059" t="s">
        <v>300</v>
      </c>
      <c r="G73059" s="1">
        <v>44105</v>
      </c>
      <c r="H73059" s="1">
        <v>44135</v>
      </c>
      <c r="I73059" s="2" t="s">
        <v>12</v>
      </c>
      <c r="J73059" s="3">
        <v>9700</v>
      </c>
      <c r="K73059" s="4">
        <v>46948</v>
      </c>
      <c r="L73059" s="4">
        <v>0</v>
      </c>
      <c r="M73059" s="4">
        <v>275</v>
      </c>
      <c r="N73059" s="3">
        <v>455395600</v>
      </c>
      <c r="O73059" s="3">
        <v>0</v>
      </c>
    </row>
    <row r="73060" spans="1:15" x14ac:dyDescent="0.25">
      <c r="A73060">
        <v>4040</v>
      </c>
      <c r="B73060">
        <v>107</v>
      </c>
      <c r="C73060" t="s">
        <v>303</v>
      </c>
      <c r="D73060" t="s">
        <v>243</v>
      </c>
      <c r="E73060" t="s">
        <v>304</v>
      </c>
      <c r="F73060" t="s">
        <v>300</v>
      </c>
      <c r="G73060" s="1">
        <v>44105</v>
      </c>
      <c r="H73060" s="1">
        <v>44135</v>
      </c>
      <c r="I73060" s="2" t="s">
        <v>13</v>
      </c>
      <c r="J73060" s="3">
        <v>22800</v>
      </c>
      <c r="K73060" s="4">
        <v>6853</v>
      </c>
      <c r="L73060" s="4">
        <v>0</v>
      </c>
      <c r="M73060" s="4">
        <v>0</v>
      </c>
      <c r="N73060" s="3">
        <v>156248400</v>
      </c>
      <c r="O73060" s="3">
        <v>0</v>
      </c>
    </row>
    <row r="73061" spans="1:15" x14ac:dyDescent="0.25">
      <c r="A73061">
        <v>4040</v>
      </c>
      <c r="B73061">
        <v>107</v>
      </c>
      <c r="C73061" t="s">
        <v>303</v>
      </c>
      <c r="D73061" t="s">
        <v>243</v>
      </c>
      <c r="E73061" t="s">
        <v>304</v>
      </c>
      <c r="F73061" t="s">
        <v>300</v>
      </c>
      <c r="G73061" s="1">
        <v>44105</v>
      </c>
      <c r="H73061" s="1">
        <v>44135</v>
      </c>
      <c r="I73061" s="2" t="s">
        <v>14</v>
      </c>
      <c r="J73061" s="3">
        <v>29900</v>
      </c>
      <c r="K73061" s="4">
        <v>8828</v>
      </c>
      <c r="L73061" s="4">
        <v>0</v>
      </c>
      <c r="M73061" s="4">
        <v>4</v>
      </c>
      <c r="N73061" s="3">
        <v>263957200</v>
      </c>
      <c r="O73061" s="3">
        <v>0</v>
      </c>
    </row>
    <row r="73062" spans="1:15" x14ac:dyDescent="0.25">
      <c r="A73062">
        <v>4040</v>
      </c>
      <c r="B73062">
        <v>107</v>
      </c>
      <c r="C73062" t="s">
        <v>303</v>
      </c>
      <c r="D73062" t="s">
        <v>243</v>
      </c>
      <c r="E73062" t="s">
        <v>304</v>
      </c>
      <c r="F73062" t="s">
        <v>300</v>
      </c>
      <c r="G73062" s="1">
        <v>44105</v>
      </c>
      <c r="H73062" s="1">
        <v>44135</v>
      </c>
      <c r="I73062" s="2" t="s">
        <v>15</v>
      </c>
      <c r="J73062" s="3">
        <v>34700</v>
      </c>
      <c r="K73062" s="4">
        <v>38945</v>
      </c>
      <c r="L73062" s="4">
        <v>0</v>
      </c>
      <c r="M73062" s="4">
        <v>3</v>
      </c>
      <c r="N73062" s="3">
        <v>1351391500</v>
      </c>
      <c r="O73062" s="3">
        <v>0</v>
      </c>
    </row>
    <row r="73063" spans="1:15" x14ac:dyDescent="0.25">
      <c r="A73063">
        <v>4040</v>
      </c>
      <c r="B73063">
        <v>107</v>
      </c>
      <c r="C73063" t="s">
        <v>303</v>
      </c>
      <c r="D73063" t="s">
        <v>243</v>
      </c>
      <c r="E73063" t="s">
        <v>304</v>
      </c>
      <c r="F73063" t="s">
        <v>300</v>
      </c>
      <c r="G73063" s="1">
        <v>44105</v>
      </c>
      <c r="H73063" s="1">
        <v>44135</v>
      </c>
      <c r="I73063" s="2" t="s">
        <v>32</v>
      </c>
      <c r="J73063" s="3">
        <v>15100</v>
      </c>
      <c r="K73063" s="4">
        <v>1</v>
      </c>
      <c r="L73063" s="4">
        <v>0</v>
      </c>
      <c r="M73063" s="4">
        <v>0</v>
      </c>
      <c r="N73063" s="3">
        <v>15100</v>
      </c>
      <c r="O73063" s="3">
        <v>0</v>
      </c>
    </row>
    <row r="73064" spans="1:15" x14ac:dyDescent="0.25">
      <c r="A73064">
        <v>4040</v>
      </c>
      <c r="B73064">
        <v>107</v>
      </c>
      <c r="C73064" t="s">
        <v>303</v>
      </c>
      <c r="D73064" t="s">
        <v>243</v>
      </c>
      <c r="E73064" t="s">
        <v>304</v>
      </c>
      <c r="F73064" t="s">
        <v>300</v>
      </c>
      <c r="G73064" s="1">
        <v>44105</v>
      </c>
      <c r="H73064" s="1">
        <v>44135</v>
      </c>
      <c r="I73064" s="2" t="s">
        <v>33</v>
      </c>
      <c r="J73064" s="3">
        <v>17500</v>
      </c>
      <c r="K73064" s="4">
        <v>1920</v>
      </c>
      <c r="L73064" s="4">
        <v>0</v>
      </c>
      <c r="M73064" s="4">
        <v>0</v>
      </c>
      <c r="N73064" s="3">
        <v>33600000</v>
      </c>
      <c r="O73064" s="3">
        <v>0</v>
      </c>
    </row>
    <row r="73065" spans="1:15" x14ac:dyDescent="0.25">
      <c r="A73065">
        <v>4040</v>
      </c>
      <c r="B73065">
        <v>107</v>
      </c>
      <c r="C73065" t="s">
        <v>303</v>
      </c>
      <c r="D73065" t="s">
        <v>243</v>
      </c>
      <c r="E73065" t="s">
        <v>304</v>
      </c>
      <c r="F73065" t="s">
        <v>300</v>
      </c>
      <c r="G73065" s="1">
        <v>44105</v>
      </c>
      <c r="H73065" s="1">
        <v>44135</v>
      </c>
      <c r="I73065" s="2" t="s">
        <v>20</v>
      </c>
      <c r="J73065" s="3">
        <v>10700</v>
      </c>
      <c r="K73065" s="4">
        <v>26</v>
      </c>
      <c r="L73065" s="4">
        <v>0</v>
      </c>
      <c r="M73065" s="4">
        <v>0</v>
      </c>
      <c r="N73065" s="3">
        <v>278200</v>
      </c>
      <c r="O73065" s="3">
        <v>0</v>
      </c>
    </row>
    <row r="73066" spans="1:15" x14ac:dyDescent="0.25">
      <c r="A73066">
        <v>4040</v>
      </c>
      <c r="B73066">
        <v>107</v>
      </c>
      <c r="C73066" t="s">
        <v>303</v>
      </c>
      <c r="D73066" t="s">
        <v>243</v>
      </c>
      <c r="E73066" t="s">
        <v>304</v>
      </c>
      <c r="F73066" t="s">
        <v>300</v>
      </c>
      <c r="G73066" s="1">
        <v>44105</v>
      </c>
      <c r="H73066" s="1">
        <v>44135</v>
      </c>
      <c r="I73066" s="2" t="s">
        <v>21</v>
      </c>
      <c r="J73066" s="3">
        <v>7200</v>
      </c>
      <c r="K73066" s="4">
        <v>66</v>
      </c>
      <c r="L73066" s="4">
        <v>0</v>
      </c>
      <c r="M73066" s="4">
        <v>0</v>
      </c>
      <c r="N73066" s="3">
        <v>475200</v>
      </c>
      <c r="O73066" s="3">
        <v>0</v>
      </c>
    </row>
    <row r="73067" spans="1:15" x14ac:dyDescent="0.25">
      <c r="A73067">
        <v>4040</v>
      </c>
      <c r="B73067">
        <v>107</v>
      </c>
      <c r="C73067" t="s">
        <v>303</v>
      </c>
      <c r="D73067" t="s">
        <v>243</v>
      </c>
      <c r="E73067" t="s">
        <v>304</v>
      </c>
      <c r="F73067" t="s">
        <v>300</v>
      </c>
      <c r="G73067" s="1">
        <v>44105</v>
      </c>
      <c r="H73067" s="1">
        <v>44135</v>
      </c>
      <c r="I73067" s="2" t="s">
        <v>22</v>
      </c>
      <c r="J73067" s="3">
        <v>10200</v>
      </c>
      <c r="K73067" s="4">
        <v>519</v>
      </c>
      <c r="L73067" s="4">
        <v>0</v>
      </c>
      <c r="M73067" s="4">
        <v>0</v>
      </c>
      <c r="N73067" s="3">
        <v>5293800</v>
      </c>
      <c r="O73067" s="3">
        <v>0</v>
      </c>
    </row>
    <row r="73068" spans="1:15" x14ac:dyDescent="0.25">
      <c r="A73068">
        <v>8538</v>
      </c>
      <c r="B73068">
        <v>107</v>
      </c>
      <c r="C73068" t="s">
        <v>303</v>
      </c>
      <c r="D73068" t="s">
        <v>243</v>
      </c>
      <c r="E73068" t="s">
        <v>304</v>
      </c>
      <c r="F73068" t="s">
        <v>300</v>
      </c>
      <c r="G73068" s="1">
        <v>44075</v>
      </c>
      <c r="H73068" s="1">
        <v>44104</v>
      </c>
      <c r="I73068" s="2" t="s">
        <v>11</v>
      </c>
      <c r="J73068" s="3">
        <v>8800</v>
      </c>
      <c r="K73068" s="4">
        <v>68831</v>
      </c>
      <c r="L73068" s="4">
        <v>1</v>
      </c>
      <c r="M73068" s="4">
        <v>1329</v>
      </c>
      <c r="N73068" s="3">
        <v>605712800</v>
      </c>
      <c r="O73068" s="3">
        <v>8800</v>
      </c>
    </row>
    <row r="73069" spans="1:15" x14ac:dyDescent="0.25">
      <c r="A73069">
        <v>8538</v>
      </c>
      <c r="B73069">
        <v>107</v>
      </c>
      <c r="C73069" t="s">
        <v>303</v>
      </c>
      <c r="D73069" t="s">
        <v>243</v>
      </c>
      <c r="E73069" t="s">
        <v>304</v>
      </c>
      <c r="F73069" t="s">
        <v>300</v>
      </c>
      <c r="G73069" s="1">
        <v>44075</v>
      </c>
      <c r="H73069" s="1">
        <v>44104</v>
      </c>
      <c r="I73069" s="2" t="s">
        <v>12</v>
      </c>
      <c r="J73069" s="3">
        <v>9700</v>
      </c>
      <c r="K73069" s="4">
        <v>41824</v>
      </c>
      <c r="L73069" s="4">
        <v>0</v>
      </c>
      <c r="M73069" s="4">
        <v>256</v>
      </c>
      <c r="N73069" s="3">
        <v>405692800</v>
      </c>
      <c r="O73069" s="3">
        <v>0</v>
      </c>
    </row>
    <row r="73070" spans="1:15" x14ac:dyDescent="0.25">
      <c r="A73070">
        <v>8538</v>
      </c>
      <c r="B73070">
        <v>107</v>
      </c>
      <c r="C73070" t="s">
        <v>303</v>
      </c>
      <c r="D73070" t="s">
        <v>243</v>
      </c>
      <c r="E73070" t="s">
        <v>304</v>
      </c>
      <c r="F73070" t="s">
        <v>300</v>
      </c>
      <c r="G73070" s="1">
        <v>44075</v>
      </c>
      <c r="H73070" s="1">
        <v>44104</v>
      </c>
      <c r="I73070" s="2" t="s">
        <v>13</v>
      </c>
      <c r="J73070" s="3">
        <v>22800</v>
      </c>
      <c r="K73070" s="4">
        <v>6861</v>
      </c>
      <c r="L73070" s="4">
        <v>0</v>
      </c>
      <c r="M73070" s="4">
        <v>0</v>
      </c>
      <c r="N73070" s="3">
        <v>156430800</v>
      </c>
      <c r="O73070" s="3">
        <v>0</v>
      </c>
    </row>
    <row r="73071" spans="1:15" x14ac:dyDescent="0.25">
      <c r="A73071">
        <v>8538</v>
      </c>
      <c r="B73071">
        <v>107</v>
      </c>
      <c r="C73071" t="s">
        <v>303</v>
      </c>
      <c r="D73071" t="s">
        <v>243</v>
      </c>
      <c r="E73071" t="s">
        <v>304</v>
      </c>
      <c r="F73071" t="s">
        <v>300</v>
      </c>
      <c r="G73071" s="1">
        <v>44075</v>
      </c>
      <c r="H73071" s="1">
        <v>44104</v>
      </c>
      <c r="I73071" s="2" t="s">
        <v>14</v>
      </c>
      <c r="J73071" s="3">
        <v>29900</v>
      </c>
      <c r="K73071" s="4">
        <v>8159</v>
      </c>
      <c r="L73071" s="4">
        <v>0</v>
      </c>
      <c r="M73071" s="4">
        <v>0</v>
      </c>
      <c r="N73071" s="3">
        <v>243954100</v>
      </c>
      <c r="O73071" s="3">
        <v>0</v>
      </c>
    </row>
    <row r="73072" spans="1:15" x14ac:dyDescent="0.25">
      <c r="A73072">
        <v>8538</v>
      </c>
      <c r="B73072">
        <v>107</v>
      </c>
      <c r="C73072" t="s">
        <v>303</v>
      </c>
      <c r="D73072" t="s">
        <v>243</v>
      </c>
      <c r="E73072" t="s">
        <v>304</v>
      </c>
      <c r="F73072" t="s">
        <v>300</v>
      </c>
      <c r="G73072" s="1">
        <v>44075</v>
      </c>
      <c r="H73072" s="1">
        <v>44104</v>
      </c>
      <c r="I73072" s="2" t="s">
        <v>15</v>
      </c>
      <c r="J73072" s="3">
        <v>34700</v>
      </c>
      <c r="K73072" s="4">
        <v>35656</v>
      </c>
      <c r="L73072" s="4">
        <v>0</v>
      </c>
      <c r="M73072" s="4">
        <v>0</v>
      </c>
      <c r="N73072" s="3">
        <v>1237263200</v>
      </c>
      <c r="O73072" s="3">
        <v>0</v>
      </c>
    </row>
    <row r="73073" spans="1:15" x14ac:dyDescent="0.25">
      <c r="A73073">
        <v>8538</v>
      </c>
      <c r="B73073">
        <v>107</v>
      </c>
      <c r="C73073" t="s">
        <v>303</v>
      </c>
      <c r="D73073" t="s">
        <v>243</v>
      </c>
      <c r="E73073" t="s">
        <v>304</v>
      </c>
      <c r="F73073" t="s">
        <v>300</v>
      </c>
      <c r="G73073" s="1">
        <v>44075</v>
      </c>
      <c r="H73073" s="1">
        <v>44104</v>
      </c>
      <c r="I73073" s="2" t="s">
        <v>32</v>
      </c>
      <c r="J73073" s="3">
        <v>15100</v>
      </c>
      <c r="K73073" s="4">
        <v>2</v>
      </c>
      <c r="L73073" s="4">
        <v>0</v>
      </c>
      <c r="M73073" s="4">
        <v>0</v>
      </c>
      <c r="N73073" s="3">
        <v>30200</v>
      </c>
      <c r="O73073" s="3">
        <v>0</v>
      </c>
    </row>
    <row r="73074" spans="1:15" x14ac:dyDescent="0.25">
      <c r="A73074">
        <v>8538</v>
      </c>
      <c r="B73074">
        <v>107</v>
      </c>
      <c r="C73074" t="s">
        <v>303</v>
      </c>
      <c r="D73074" t="s">
        <v>243</v>
      </c>
      <c r="E73074" t="s">
        <v>304</v>
      </c>
      <c r="F73074" t="s">
        <v>300</v>
      </c>
      <c r="G73074" s="1">
        <v>44075</v>
      </c>
      <c r="H73074" s="1">
        <v>44104</v>
      </c>
      <c r="I73074" s="2" t="s">
        <v>33</v>
      </c>
      <c r="J73074" s="3">
        <v>17500</v>
      </c>
      <c r="K73074" s="4">
        <v>2168</v>
      </c>
      <c r="L73074" s="4">
        <v>0</v>
      </c>
      <c r="M73074" s="4">
        <v>0</v>
      </c>
      <c r="N73074" s="3">
        <v>37940000</v>
      </c>
      <c r="O73074" s="3">
        <v>0</v>
      </c>
    </row>
    <row r="73075" spans="1:15" x14ac:dyDescent="0.25">
      <c r="A73075">
        <v>8538</v>
      </c>
      <c r="B73075">
        <v>107</v>
      </c>
      <c r="C73075" t="s">
        <v>303</v>
      </c>
      <c r="D73075" t="s">
        <v>243</v>
      </c>
      <c r="E73075" t="s">
        <v>304</v>
      </c>
      <c r="F73075" t="s">
        <v>300</v>
      </c>
      <c r="G73075" s="1">
        <v>44075</v>
      </c>
      <c r="H73075" s="1">
        <v>44104</v>
      </c>
      <c r="I73075" s="2" t="s">
        <v>20</v>
      </c>
      <c r="J73075" s="3">
        <v>10700</v>
      </c>
      <c r="K73075" s="4">
        <v>38</v>
      </c>
      <c r="L73075" s="4">
        <v>0</v>
      </c>
      <c r="M73075" s="4">
        <v>0</v>
      </c>
      <c r="N73075" s="3">
        <v>406600</v>
      </c>
      <c r="O73075" s="3">
        <v>0</v>
      </c>
    </row>
    <row r="73076" spans="1:15" x14ac:dyDescent="0.25">
      <c r="A73076">
        <v>8538</v>
      </c>
      <c r="B73076">
        <v>107</v>
      </c>
      <c r="C73076" t="s">
        <v>303</v>
      </c>
      <c r="D73076" t="s">
        <v>243</v>
      </c>
      <c r="E73076" t="s">
        <v>304</v>
      </c>
      <c r="F73076" t="s">
        <v>300</v>
      </c>
      <c r="G73076" s="1">
        <v>44075</v>
      </c>
      <c r="H73076" s="1">
        <v>44104</v>
      </c>
      <c r="I73076" s="2" t="s">
        <v>21</v>
      </c>
      <c r="J73076" s="3">
        <v>7200</v>
      </c>
      <c r="K73076" s="4">
        <v>58</v>
      </c>
      <c r="L73076" s="4">
        <v>0</v>
      </c>
      <c r="M73076" s="4">
        <v>0</v>
      </c>
      <c r="N73076" s="3">
        <v>417600</v>
      </c>
      <c r="O73076" s="3">
        <v>0</v>
      </c>
    </row>
    <row r="73077" spans="1:15" x14ac:dyDescent="0.25">
      <c r="A73077">
        <v>8538</v>
      </c>
      <c r="B73077">
        <v>107</v>
      </c>
      <c r="C73077" t="s">
        <v>303</v>
      </c>
      <c r="D73077" t="s">
        <v>243</v>
      </c>
      <c r="E73077" t="s">
        <v>304</v>
      </c>
      <c r="F73077" t="s">
        <v>300</v>
      </c>
      <c r="G73077" s="1">
        <v>44075</v>
      </c>
      <c r="H73077" s="1">
        <v>44104</v>
      </c>
      <c r="I73077" s="2" t="s">
        <v>22</v>
      </c>
      <c r="J73077" s="3">
        <v>10200</v>
      </c>
      <c r="K73077" s="4">
        <v>570</v>
      </c>
      <c r="L73077" s="4">
        <v>0</v>
      </c>
      <c r="M73077" s="4">
        <v>0</v>
      </c>
      <c r="N73077" s="3">
        <v>5814000</v>
      </c>
      <c r="O73077" s="3">
        <v>0</v>
      </c>
    </row>
    <row r="73078" spans="1:15" x14ac:dyDescent="0.25">
      <c r="A73078">
        <v>1178</v>
      </c>
      <c r="B73078">
        <v>107</v>
      </c>
      <c r="C73078" t="s">
        <v>303</v>
      </c>
      <c r="D73078" t="s">
        <v>243</v>
      </c>
      <c r="E73078" t="s">
        <v>304</v>
      </c>
      <c r="F73078" t="s">
        <v>300</v>
      </c>
      <c r="G73078" s="1">
        <v>44044</v>
      </c>
      <c r="H73078" s="1">
        <v>44074</v>
      </c>
      <c r="I73078" s="2" t="s">
        <v>11</v>
      </c>
      <c r="J73078" s="3">
        <v>8800</v>
      </c>
      <c r="K73078" s="4">
        <v>57967</v>
      </c>
      <c r="L73078" s="4">
        <v>1</v>
      </c>
      <c r="M73078" s="4">
        <v>1290</v>
      </c>
      <c r="N73078" s="3">
        <v>510109600</v>
      </c>
      <c r="O73078" s="3">
        <v>8800</v>
      </c>
    </row>
    <row r="73079" spans="1:15" x14ac:dyDescent="0.25">
      <c r="A73079">
        <v>1178</v>
      </c>
      <c r="B73079">
        <v>107</v>
      </c>
      <c r="C73079" t="s">
        <v>303</v>
      </c>
      <c r="D73079" t="s">
        <v>243</v>
      </c>
      <c r="E73079" t="s">
        <v>304</v>
      </c>
      <c r="F73079" t="s">
        <v>300</v>
      </c>
      <c r="G73079" s="1">
        <v>44044</v>
      </c>
      <c r="H73079" s="1">
        <v>44074</v>
      </c>
      <c r="I73079" s="2" t="s">
        <v>12</v>
      </c>
      <c r="J73079" s="3">
        <v>9700</v>
      </c>
      <c r="K73079" s="4">
        <v>36670</v>
      </c>
      <c r="L73079" s="4">
        <v>0</v>
      </c>
      <c r="M73079" s="4">
        <v>190</v>
      </c>
      <c r="N73079" s="3">
        <v>355699000</v>
      </c>
      <c r="O73079" s="3">
        <v>0</v>
      </c>
    </row>
    <row r="73080" spans="1:15" x14ac:dyDescent="0.25">
      <c r="A73080">
        <v>1178</v>
      </c>
      <c r="B73080">
        <v>107</v>
      </c>
      <c r="C73080" t="s">
        <v>303</v>
      </c>
      <c r="D73080" t="s">
        <v>243</v>
      </c>
      <c r="E73080" t="s">
        <v>304</v>
      </c>
      <c r="F73080" t="s">
        <v>300</v>
      </c>
      <c r="G73080" s="1">
        <v>44044</v>
      </c>
      <c r="H73080" s="1">
        <v>44074</v>
      </c>
      <c r="I73080" s="2" t="s">
        <v>13</v>
      </c>
      <c r="J73080" s="3">
        <v>22800</v>
      </c>
      <c r="K73080" s="4">
        <v>6397</v>
      </c>
      <c r="L73080" s="4">
        <v>0</v>
      </c>
      <c r="M73080" s="4">
        <v>0</v>
      </c>
      <c r="N73080" s="3">
        <v>145851600</v>
      </c>
      <c r="O73080" s="3">
        <v>0</v>
      </c>
    </row>
    <row r="73081" spans="1:15" x14ac:dyDescent="0.25">
      <c r="A73081">
        <v>1178</v>
      </c>
      <c r="B73081">
        <v>107</v>
      </c>
      <c r="C73081" t="s">
        <v>303</v>
      </c>
      <c r="D73081" t="s">
        <v>243</v>
      </c>
      <c r="E73081" t="s">
        <v>304</v>
      </c>
      <c r="F73081" t="s">
        <v>300</v>
      </c>
      <c r="G73081" s="1">
        <v>44044</v>
      </c>
      <c r="H73081" s="1">
        <v>44074</v>
      </c>
      <c r="I73081" s="2" t="s">
        <v>14</v>
      </c>
      <c r="J73081" s="3">
        <v>29900</v>
      </c>
      <c r="K73081" s="4">
        <v>9452</v>
      </c>
      <c r="L73081" s="4">
        <v>0</v>
      </c>
      <c r="M73081" s="4">
        <v>0</v>
      </c>
      <c r="N73081" s="3">
        <v>282614800</v>
      </c>
      <c r="O73081" s="3">
        <v>0</v>
      </c>
    </row>
    <row r="73082" spans="1:15" x14ac:dyDescent="0.25">
      <c r="A73082">
        <v>1178</v>
      </c>
      <c r="B73082">
        <v>107</v>
      </c>
      <c r="C73082" t="s">
        <v>303</v>
      </c>
      <c r="D73082" t="s">
        <v>243</v>
      </c>
      <c r="E73082" t="s">
        <v>304</v>
      </c>
      <c r="F73082" t="s">
        <v>300</v>
      </c>
      <c r="G73082" s="1">
        <v>44044</v>
      </c>
      <c r="H73082" s="1">
        <v>44074</v>
      </c>
      <c r="I73082" s="2" t="s">
        <v>15</v>
      </c>
      <c r="J73082" s="3">
        <v>34700</v>
      </c>
      <c r="K73082" s="4">
        <v>36870</v>
      </c>
      <c r="L73082" s="4">
        <v>0</v>
      </c>
      <c r="M73082" s="4">
        <v>2</v>
      </c>
      <c r="N73082" s="3">
        <v>1279389000</v>
      </c>
      <c r="O73082" s="3">
        <v>0</v>
      </c>
    </row>
    <row r="73083" spans="1:15" x14ac:dyDescent="0.25">
      <c r="A73083">
        <v>1178</v>
      </c>
      <c r="B73083">
        <v>107</v>
      </c>
      <c r="C73083" t="s">
        <v>303</v>
      </c>
      <c r="D73083" t="s">
        <v>243</v>
      </c>
      <c r="E73083" t="s">
        <v>304</v>
      </c>
      <c r="F73083" t="s">
        <v>300</v>
      </c>
      <c r="G73083" s="1">
        <v>44044</v>
      </c>
      <c r="H73083" s="1">
        <v>44074</v>
      </c>
      <c r="I73083" s="2" t="s">
        <v>32</v>
      </c>
      <c r="J73083" s="3">
        <v>15100</v>
      </c>
      <c r="K73083" s="4">
        <v>1</v>
      </c>
      <c r="L73083" s="4">
        <v>0</v>
      </c>
      <c r="M73083" s="4">
        <v>0</v>
      </c>
      <c r="N73083" s="3">
        <v>15100</v>
      </c>
      <c r="O73083" s="3">
        <v>0</v>
      </c>
    </row>
    <row r="73084" spans="1:15" x14ac:dyDescent="0.25">
      <c r="A73084">
        <v>1178</v>
      </c>
      <c r="B73084">
        <v>107</v>
      </c>
      <c r="C73084" t="s">
        <v>303</v>
      </c>
      <c r="D73084" t="s">
        <v>243</v>
      </c>
      <c r="E73084" t="s">
        <v>304</v>
      </c>
      <c r="F73084" t="s">
        <v>300</v>
      </c>
      <c r="G73084" s="1">
        <v>44044</v>
      </c>
      <c r="H73084" s="1">
        <v>44074</v>
      </c>
      <c r="I73084" s="2" t="s">
        <v>33</v>
      </c>
      <c r="J73084" s="3">
        <v>17500</v>
      </c>
      <c r="K73084" s="4">
        <v>2006</v>
      </c>
      <c r="L73084" s="4">
        <v>0</v>
      </c>
      <c r="M73084" s="4">
        <v>0</v>
      </c>
      <c r="N73084" s="3">
        <v>35105000</v>
      </c>
      <c r="O73084" s="3">
        <v>0</v>
      </c>
    </row>
    <row r="73085" spans="1:15" x14ac:dyDescent="0.25">
      <c r="A73085">
        <v>1178</v>
      </c>
      <c r="B73085">
        <v>107</v>
      </c>
      <c r="C73085" t="s">
        <v>303</v>
      </c>
      <c r="D73085" t="s">
        <v>243</v>
      </c>
      <c r="E73085" t="s">
        <v>304</v>
      </c>
      <c r="F73085" t="s">
        <v>300</v>
      </c>
      <c r="G73085" s="1">
        <v>44044</v>
      </c>
      <c r="H73085" s="1">
        <v>44074</v>
      </c>
      <c r="I73085" s="2" t="s">
        <v>20</v>
      </c>
      <c r="J73085" s="3">
        <v>10700</v>
      </c>
      <c r="K73085" s="4">
        <v>19</v>
      </c>
      <c r="L73085" s="4">
        <v>0</v>
      </c>
      <c r="M73085" s="4">
        <v>0</v>
      </c>
      <c r="N73085" s="3">
        <v>203300</v>
      </c>
      <c r="O73085" s="3">
        <v>0</v>
      </c>
    </row>
    <row r="73086" spans="1:15" x14ac:dyDescent="0.25">
      <c r="A73086">
        <v>1178</v>
      </c>
      <c r="B73086">
        <v>107</v>
      </c>
      <c r="C73086" t="s">
        <v>303</v>
      </c>
      <c r="D73086" t="s">
        <v>243</v>
      </c>
      <c r="E73086" t="s">
        <v>304</v>
      </c>
      <c r="F73086" t="s">
        <v>300</v>
      </c>
      <c r="G73086" s="1">
        <v>44044</v>
      </c>
      <c r="H73086" s="1">
        <v>44074</v>
      </c>
      <c r="I73086" s="2" t="s">
        <v>21</v>
      </c>
      <c r="J73086" s="3">
        <v>7200</v>
      </c>
      <c r="K73086" s="4">
        <v>35</v>
      </c>
      <c r="L73086" s="4">
        <v>0</v>
      </c>
      <c r="M73086" s="4">
        <v>0</v>
      </c>
      <c r="N73086" s="3">
        <v>252000</v>
      </c>
      <c r="O73086" s="3">
        <v>0</v>
      </c>
    </row>
    <row r="73087" spans="1:15" x14ac:dyDescent="0.25">
      <c r="A73087">
        <v>1178</v>
      </c>
      <c r="B73087">
        <v>107</v>
      </c>
      <c r="C73087" t="s">
        <v>303</v>
      </c>
      <c r="D73087" t="s">
        <v>243</v>
      </c>
      <c r="E73087" t="s">
        <v>304</v>
      </c>
      <c r="F73087" t="s">
        <v>300</v>
      </c>
      <c r="G73087" s="1">
        <v>44044</v>
      </c>
      <c r="H73087" s="1">
        <v>44074</v>
      </c>
      <c r="I73087" s="2" t="s">
        <v>22</v>
      </c>
      <c r="J73087" s="3">
        <v>10200</v>
      </c>
      <c r="K73087" s="4">
        <v>558</v>
      </c>
      <c r="L73087" s="4">
        <v>0</v>
      </c>
      <c r="M73087" s="4">
        <v>0</v>
      </c>
      <c r="N73087" s="3">
        <v>5691600</v>
      </c>
      <c r="O73087" s="3">
        <v>0</v>
      </c>
    </row>
    <row r="73088" spans="1:15" x14ac:dyDescent="0.25">
      <c r="A73088">
        <v>2308</v>
      </c>
      <c r="B73088">
        <v>107</v>
      </c>
      <c r="C73088" t="s">
        <v>303</v>
      </c>
      <c r="D73088" t="s">
        <v>243</v>
      </c>
      <c r="E73088" t="s">
        <v>304</v>
      </c>
      <c r="F73088" t="s">
        <v>300</v>
      </c>
      <c r="G73088" s="1">
        <v>44013</v>
      </c>
      <c r="H73088" s="1">
        <v>44043</v>
      </c>
      <c r="I73088" s="2" t="s">
        <v>11</v>
      </c>
      <c r="J73088" s="3">
        <v>8800</v>
      </c>
      <c r="K73088" s="4">
        <v>50223</v>
      </c>
      <c r="L73088" s="4">
        <v>0</v>
      </c>
      <c r="M73088" s="4">
        <v>1083</v>
      </c>
      <c r="N73088" s="3">
        <v>441962400</v>
      </c>
      <c r="O73088" s="3">
        <v>0</v>
      </c>
    </row>
    <row r="73089" spans="1:15" x14ac:dyDescent="0.25">
      <c r="A73089">
        <v>2308</v>
      </c>
      <c r="B73089">
        <v>107</v>
      </c>
      <c r="C73089" t="s">
        <v>303</v>
      </c>
      <c r="D73089" t="s">
        <v>243</v>
      </c>
      <c r="E73089" t="s">
        <v>304</v>
      </c>
      <c r="F73089" t="s">
        <v>300</v>
      </c>
      <c r="G73089" s="1">
        <v>44013</v>
      </c>
      <c r="H73089" s="1">
        <v>44043</v>
      </c>
      <c r="I73089" s="2" t="s">
        <v>12</v>
      </c>
      <c r="J73089" s="3">
        <v>9700</v>
      </c>
      <c r="K73089" s="4">
        <v>35518</v>
      </c>
      <c r="L73089" s="4">
        <v>0</v>
      </c>
      <c r="M73089" s="4">
        <v>261</v>
      </c>
      <c r="N73089" s="3">
        <v>344524600</v>
      </c>
      <c r="O73089" s="3">
        <v>0</v>
      </c>
    </row>
    <row r="73090" spans="1:15" x14ac:dyDescent="0.25">
      <c r="A73090">
        <v>2308</v>
      </c>
      <c r="B73090">
        <v>107</v>
      </c>
      <c r="C73090" t="s">
        <v>303</v>
      </c>
      <c r="D73090" t="s">
        <v>243</v>
      </c>
      <c r="E73090" t="s">
        <v>304</v>
      </c>
      <c r="F73090" t="s">
        <v>300</v>
      </c>
      <c r="G73090" s="1">
        <v>44013</v>
      </c>
      <c r="H73090" s="1">
        <v>44043</v>
      </c>
      <c r="I73090" s="2" t="s">
        <v>13</v>
      </c>
      <c r="J73090" s="3">
        <v>22800</v>
      </c>
      <c r="K73090" s="4">
        <v>6321</v>
      </c>
      <c r="L73090" s="4">
        <v>0</v>
      </c>
      <c r="M73090" s="4">
        <v>2</v>
      </c>
      <c r="N73090" s="3">
        <v>144118800</v>
      </c>
      <c r="O73090" s="3">
        <v>0</v>
      </c>
    </row>
    <row r="73091" spans="1:15" x14ac:dyDescent="0.25">
      <c r="A73091">
        <v>2308</v>
      </c>
      <c r="B73091">
        <v>107</v>
      </c>
      <c r="C73091" t="s">
        <v>303</v>
      </c>
      <c r="D73091" t="s">
        <v>243</v>
      </c>
      <c r="E73091" t="s">
        <v>304</v>
      </c>
      <c r="F73091" t="s">
        <v>300</v>
      </c>
      <c r="G73091" s="1">
        <v>44013</v>
      </c>
      <c r="H73091" s="1">
        <v>44043</v>
      </c>
      <c r="I73091" s="2" t="s">
        <v>14</v>
      </c>
      <c r="J73091" s="3">
        <v>29900</v>
      </c>
      <c r="K73091" s="4">
        <v>8379</v>
      </c>
      <c r="L73091" s="4">
        <v>0</v>
      </c>
      <c r="M73091" s="4">
        <v>0</v>
      </c>
      <c r="N73091" s="3">
        <v>250532100</v>
      </c>
      <c r="O73091" s="3">
        <v>0</v>
      </c>
    </row>
    <row r="73092" spans="1:15" x14ac:dyDescent="0.25">
      <c r="A73092">
        <v>2308</v>
      </c>
      <c r="B73092">
        <v>107</v>
      </c>
      <c r="C73092" t="s">
        <v>303</v>
      </c>
      <c r="D73092" t="s">
        <v>243</v>
      </c>
      <c r="E73092" t="s">
        <v>304</v>
      </c>
      <c r="F73092" t="s">
        <v>300</v>
      </c>
      <c r="G73092" s="1">
        <v>44013</v>
      </c>
      <c r="H73092" s="1">
        <v>44043</v>
      </c>
      <c r="I73092" s="2" t="s">
        <v>15</v>
      </c>
      <c r="J73092" s="3">
        <v>34700</v>
      </c>
      <c r="K73092" s="4">
        <v>36001</v>
      </c>
      <c r="L73092" s="4">
        <v>0</v>
      </c>
      <c r="M73092" s="4">
        <v>0</v>
      </c>
      <c r="N73092" s="3">
        <v>1249234700</v>
      </c>
      <c r="O73092" s="3">
        <v>0</v>
      </c>
    </row>
    <row r="73093" spans="1:15" x14ac:dyDescent="0.25">
      <c r="A73093">
        <v>2308</v>
      </c>
      <c r="B73093">
        <v>107</v>
      </c>
      <c r="C73093" t="s">
        <v>303</v>
      </c>
      <c r="D73093" t="s">
        <v>243</v>
      </c>
      <c r="E73093" t="s">
        <v>304</v>
      </c>
      <c r="F73093" t="s">
        <v>300</v>
      </c>
      <c r="G73093" s="1">
        <v>44013</v>
      </c>
      <c r="H73093" s="1">
        <v>44043</v>
      </c>
      <c r="I73093" s="2" t="s">
        <v>32</v>
      </c>
      <c r="J73093" s="3">
        <v>15100</v>
      </c>
      <c r="K73093" s="4">
        <v>3</v>
      </c>
      <c r="L73093" s="4">
        <v>0</v>
      </c>
      <c r="M73093" s="4">
        <v>0</v>
      </c>
      <c r="N73093" s="3">
        <v>45300</v>
      </c>
      <c r="O73093" s="3">
        <v>0</v>
      </c>
    </row>
    <row r="73094" spans="1:15" x14ac:dyDescent="0.25">
      <c r="A73094">
        <v>2308</v>
      </c>
      <c r="B73094">
        <v>107</v>
      </c>
      <c r="C73094" t="s">
        <v>303</v>
      </c>
      <c r="D73094" t="s">
        <v>243</v>
      </c>
      <c r="E73094" t="s">
        <v>304</v>
      </c>
      <c r="F73094" t="s">
        <v>300</v>
      </c>
      <c r="G73094" s="1">
        <v>44013</v>
      </c>
      <c r="H73094" s="1">
        <v>44043</v>
      </c>
      <c r="I73094" s="2" t="s">
        <v>33</v>
      </c>
      <c r="J73094" s="3">
        <v>17500</v>
      </c>
      <c r="K73094" s="4">
        <v>1656</v>
      </c>
      <c r="L73094" s="4">
        <v>0</v>
      </c>
      <c r="M73094" s="4">
        <v>0</v>
      </c>
      <c r="N73094" s="3">
        <v>28980000</v>
      </c>
      <c r="O73094" s="3">
        <v>0</v>
      </c>
    </row>
    <row r="73095" spans="1:15" x14ac:dyDescent="0.25">
      <c r="A73095">
        <v>2308</v>
      </c>
      <c r="B73095">
        <v>107</v>
      </c>
      <c r="C73095" t="s">
        <v>303</v>
      </c>
      <c r="D73095" t="s">
        <v>243</v>
      </c>
      <c r="E73095" t="s">
        <v>304</v>
      </c>
      <c r="F73095" t="s">
        <v>300</v>
      </c>
      <c r="G73095" s="1">
        <v>44013</v>
      </c>
      <c r="H73095" s="1">
        <v>44043</v>
      </c>
      <c r="I73095" s="2" t="s">
        <v>20</v>
      </c>
      <c r="J73095" s="3">
        <v>10700</v>
      </c>
      <c r="K73095" s="4">
        <v>39</v>
      </c>
      <c r="L73095" s="4">
        <v>0</v>
      </c>
      <c r="M73095" s="4">
        <v>0</v>
      </c>
      <c r="N73095" s="3">
        <v>417300</v>
      </c>
      <c r="O73095" s="3">
        <v>0</v>
      </c>
    </row>
    <row r="73096" spans="1:15" x14ac:dyDescent="0.25">
      <c r="A73096">
        <v>2308</v>
      </c>
      <c r="B73096">
        <v>107</v>
      </c>
      <c r="C73096" t="s">
        <v>303</v>
      </c>
      <c r="D73096" t="s">
        <v>243</v>
      </c>
      <c r="E73096" t="s">
        <v>304</v>
      </c>
      <c r="F73096" t="s">
        <v>300</v>
      </c>
      <c r="G73096" s="1">
        <v>44013</v>
      </c>
      <c r="H73096" s="1">
        <v>44043</v>
      </c>
      <c r="I73096" s="2" t="s">
        <v>21</v>
      </c>
      <c r="J73096" s="3">
        <v>7200</v>
      </c>
      <c r="K73096" s="4">
        <v>38</v>
      </c>
      <c r="L73096" s="4">
        <v>0</v>
      </c>
      <c r="M73096" s="4">
        <v>0</v>
      </c>
      <c r="N73096" s="3">
        <v>273600</v>
      </c>
      <c r="O73096" s="3">
        <v>0</v>
      </c>
    </row>
    <row r="73097" spans="1:15" x14ac:dyDescent="0.25">
      <c r="A73097">
        <v>2308</v>
      </c>
      <c r="B73097">
        <v>107</v>
      </c>
      <c r="C73097" t="s">
        <v>303</v>
      </c>
      <c r="D73097" t="s">
        <v>243</v>
      </c>
      <c r="E73097" t="s">
        <v>304</v>
      </c>
      <c r="F73097" t="s">
        <v>300</v>
      </c>
      <c r="G73097" s="1">
        <v>44013</v>
      </c>
      <c r="H73097" s="1">
        <v>44043</v>
      </c>
      <c r="I73097" s="2" t="s">
        <v>22</v>
      </c>
      <c r="J73097" s="3">
        <v>10200</v>
      </c>
      <c r="K73097" s="4">
        <v>510</v>
      </c>
      <c r="L73097" s="4">
        <v>0</v>
      </c>
      <c r="M73097" s="4">
        <v>0</v>
      </c>
      <c r="N73097" s="3">
        <v>5202000</v>
      </c>
      <c r="O73097" s="3">
        <v>0</v>
      </c>
    </row>
    <row r="73098" spans="1:15" x14ac:dyDescent="0.25">
      <c r="A73098">
        <v>7144</v>
      </c>
      <c r="B73098">
        <v>107</v>
      </c>
      <c r="C73098" t="s">
        <v>303</v>
      </c>
      <c r="D73098" t="s">
        <v>243</v>
      </c>
      <c r="E73098" t="s">
        <v>304</v>
      </c>
      <c r="F73098" t="s">
        <v>300</v>
      </c>
      <c r="G73098" s="1">
        <v>43983</v>
      </c>
      <c r="H73098" s="1">
        <v>44012</v>
      </c>
      <c r="I73098" s="2" t="s">
        <v>11</v>
      </c>
      <c r="J73098" s="3">
        <v>8800</v>
      </c>
      <c r="K73098" s="4">
        <v>44995</v>
      </c>
      <c r="L73098" s="4">
        <v>0</v>
      </c>
      <c r="M73098" s="4">
        <v>1260</v>
      </c>
      <c r="N73098" s="3">
        <v>395956000</v>
      </c>
      <c r="O73098" s="3">
        <v>0</v>
      </c>
    </row>
    <row r="73099" spans="1:15" x14ac:dyDescent="0.25">
      <c r="A73099">
        <v>7144</v>
      </c>
      <c r="B73099">
        <v>107</v>
      </c>
      <c r="C73099" t="s">
        <v>303</v>
      </c>
      <c r="D73099" t="s">
        <v>243</v>
      </c>
      <c r="E73099" t="s">
        <v>304</v>
      </c>
      <c r="F73099" t="s">
        <v>300</v>
      </c>
      <c r="G73099" s="1">
        <v>43983</v>
      </c>
      <c r="H73099" s="1">
        <v>44012</v>
      </c>
      <c r="I73099" s="2" t="s">
        <v>12</v>
      </c>
      <c r="J73099" s="3">
        <v>9700</v>
      </c>
      <c r="K73099" s="4">
        <v>31855</v>
      </c>
      <c r="L73099" s="4">
        <v>0</v>
      </c>
      <c r="M73099" s="4">
        <v>225</v>
      </c>
      <c r="N73099" s="3">
        <v>308993500</v>
      </c>
      <c r="O73099" s="3">
        <v>0</v>
      </c>
    </row>
    <row r="73100" spans="1:15" x14ac:dyDescent="0.25">
      <c r="A73100">
        <v>7144</v>
      </c>
      <c r="B73100">
        <v>107</v>
      </c>
      <c r="C73100" t="s">
        <v>303</v>
      </c>
      <c r="D73100" t="s">
        <v>243</v>
      </c>
      <c r="E73100" t="s">
        <v>304</v>
      </c>
      <c r="F73100" t="s">
        <v>300</v>
      </c>
      <c r="G73100" s="1">
        <v>43983</v>
      </c>
      <c r="H73100" s="1">
        <v>44012</v>
      </c>
      <c r="I73100" s="2" t="s">
        <v>13</v>
      </c>
      <c r="J73100" s="3">
        <v>22800</v>
      </c>
      <c r="K73100" s="4">
        <v>5498</v>
      </c>
      <c r="L73100" s="4">
        <v>0</v>
      </c>
      <c r="M73100" s="4">
        <v>1</v>
      </c>
      <c r="N73100" s="3">
        <v>125354400</v>
      </c>
      <c r="O73100" s="3">
        <v>0</v>
      </c>
    </row>
    <row r="73101" spans="1:15" x14ac:dyDescent="0.25">
      <c r="A73101">
        <v>7144</v>
      </c>
      <c r="B73101">
        <v>107</v>
      </c>
      <c r="C73101" t="s">
        <v>303</v>
      </c>
      <c r="D73101" t="s">
        <v>243</v>
      </c>
      <c r="E73101" t="s">
        <v>304</v>
      </c>
      <c r="F73101" t="s">
        <v>300</v>
      </c>
      <c r="G73101" s="1">
        <v>43983</v>
      </c>
      <c r="H73101" s="1">
        <v>44012</v>
      </c>
      <c r="I73101" s="2" t="s">
        <v>14</v>
      </c>
      <c r="J73101" s="3">
        <v>29900</v>
      </c>
      <c r="K73101" s="4">
        <v>8010</v>
      </c>
      <c r="L73101" s="4">
        <v>0</v>
      </c>
      <c r="M73101" s="4">
        <v>4</v>
      </c>
      <c r="N73101" s="3">
        <v>239499000</v>
      </c>
      <c r="O73101" s="3">
        <v>0</v>
      </c>
    </row>
    <row r="73102" spans="1:15" x14ac:dyDescent="0.25">
      <c r="A73102">
        <v>7144</v>
      </c>
      <c r="B73102">
        <v>107</v>
      </c>
      <c r="C73102" t="s">
        <v>303</v>
      </c>
      <c r="D73102" t="s">
        <v>243</v>
      </c>
      <c r="E73102" t="s">
        <v>304</v>
      </c>
      <c r="F73102" t="s">
        <v>300</v>
      </c>
      <c r="G73102" s="1">
        <v>43983</v>
      </c>
      <c r="H73102" s="1">
        <v>44012</v>
      </c>
      <c r="I73102" s="2" t="s">
        <v>15</v>
      </c>
      <c r="J73102" s="3">
        <v>34700</v>
      </c>
      <c r="K73102" s="4">
        <v>32940</v>
      </c>
      <c r="L73102" s="4">
        <v>0</v>
      </c>
      <c r="M73102" s="4">
        <v>1</v>
      </c>
      <c r="N73102" s="3">
        <v>1143018000</v>
      </c>
      <c r="O73102" s="3">
        <v>0</v>
      </c>
    </row>
    <row r="73103" spans="1:15" x14ac:dyDescent="0.25">
      <c r="A73103">
        <v>7144</v>
      </c>
      <c r="B73103">
        <v>107</v>
      </c>
      <c r="C73103" t="s">
        <v>303</v>
      </c>
      <c r="D73103" t="s">
        <v>243</v>
      </c>
      <c r="E73103" t="s">
        <v>304</v>
      </c>
      <c r="F73103" t="s">
        <v>300</v>
      </c>
      <c r="G73103" s="1">
        <v>43983</v>
      </c>
      <c r="H73103" s="1">
        <v>44012</v>
      </c>
      <c r="I73103" s="2" t="s">
        <v>33</v>
      </c>
      <c r="J73103" s="3">
        <v>17500</v>
      </c>
      <c r="K73103" s="4">
        <v>1627</v>
      </c>
      <c r="L73103" s="4">
        <v>0</v>
      </c>
      <c r="M73103" s="4">
        <v>0</v>
      </c>
      <c r="N73103" s="3">
        <v>28472500</v>
      </c>
      <c r="O73103" s="3">
        <v>0</v>
      </c>
    </row>
    <row r="73104" spans="1:15" x14ac:dyDescent="0.25">
      <c r="A73104">
        <v>7144</v>
      </c>
      <c r="B73104">
        <v>107</v>
      </c>
      <c r="C73104" t="s">
        <v>303</v>
      </c>
      <c r="D73104" t="s">
        <v>243</v>
      </c>
      <c r="E73104" t="s">
        <v>304</v>
      </c>
      <c r="F73104" t="s">
        <v>300</v>
      </c>
      <c r="G73104" s="1">
        <v>43983</v>
      </c>
      <c r="H73104" s="1">
        <v>44012</v>
      </c>
      <c r="I73104" s="2" t="s">
        <v>20</v>
      </c>
      <c r="J73104" s="3">
        <v>10700</v>
      </c>
      <c r="K73104" s="4">
        <v>17</v>
      </c>
      <c r="L73104" s="4">
        <v>0</v>
      </c>
      <c r="M73104" s="4">
        <v>0</v>
      </c>
      <c r="N73104" s="3">
        <v>181900</v>
      </c>
      <c r="O73104" s="3">
        <v>0</v>
      </c>
    </row>
    <row r="73105" spans="1:15" x14ac:dyDescent="0.25">
      <c r="A73105">
        <v>7144</v>
      </c>
      <c r="B73105">
        <v>107</v>
      </c>
      <c r="C73105" t="s">
        <v>303</v>
      </c>
      <c r="D73105" t="s">
        <v>243</v>
      </c>
      <c r="E73105" t="s">
        <v>304</v>
      </c>
      <c r="F73105" t="s">
        <v>300</v>
      </c>
      <c r="G73105" s="1">
        <v>43983</v>
      </c>
      <c r="H73105" s="1">
        <v>44012</v>
      </c>
      <c r="I73105" s="2" t="s">
        <v>21</v>
      </c>
      <c r="J73105" s="3">
        <v>7200</v>
      </c>
      <c r="K73105" s="4">
        <v>32</v>
      </c>
      <c r="L73105" s="4">
        <v>0</v>
      </c>
      <c r="M73105" s="4">
        <v>0</v>
      </c>
      <c r="N73105" s="3">
        <v>230400</v>
      </c>
      <c r="O73105" s="3">
        <v>0</v>
      </c>
    </row>
    <row r="73106" spans="1:15" x14ac:dyDescent="0.25">
      <c r="A73106">
        <v>7144</v>
      </c>
      <c r="B73106">
        <v>107</v>
      </c>
      <c r="C73106" t="s">
        <v>303</v>
      </c>
      <c r="D73106" t="s">
        <v>243</v>
      </c>
      <c r="E73106" t="s">
        <v>304</v>
      </c>
      <c r="F73106" t="s">
        <v>300</v>
      </c>
      <c r="G73106" s="1">
        <v>43983</v>
      </c>
      <c r="H73106" s="1">
        <v>44012</v>
      </c>
      <c r="I73106" s="2" t="s">
        <v>22</v>
      </c>
      <c r="J73106" s="3">
        <v>10200</v>
      </c>
      <c r="K73106" s="4">
        <v>434</v>
      </c>
      <c r="L73106" s="4">
        <v>0</v>
      </c>
      <c r="M73106" s="4">
        <v>0</v>
      </c>
      <c r="N73106" s="3">
        <v>4426800</v>
      </c>
      <c r="O73106" s="3">
        <v>0</v>
      </c>
    </row>
    <row r="73107" spans="1:15" x14ac:dyDescent="0.25">
      <c r="A73107">
        <v>9230</v>
      </c>
      <c r="B73107">
        <v>107</v>
      </c>
      <c r="C73107" t="s">
        <v>303</v>
      </c>
      <c r="D73107" t="s">
        <v>243</v>
      </c>
      <c r="E73107" t="s">
        <v>304</v>
      </c>
      <c r="F73107" t="s">
        <v>300</v>
      </c>
      <c r="G73107" s="1">
        <v>43982</v>
      </c>
      <c r="H73107" s="1">
        <v>43982</v>
      </c>
      <c r="I73107" s="2" t="s">
        <v>11</v>
      </c>
      <c r="J73107" s="3">
        <v>8800</v>
      </c>
      <c r="K73107" s="4">
        <v>257</v>
      </c>
      <c r="L73107" s="4">
        <v>0</v>
      </c>
      <c r="M73107" s="4">
        <v>6</v>
      </c>
      <c r="N73107" s="3">
        <v>2261600</v>
      </c>
      <c r="O73107" s="3">
        <v>0</v>
      </c>
    </row>
    <row r="73108" spans="1:15" x14ac:dyDescent="0.25">
      <c r="A73108">
        <v>9230</v>
      </c>
      <c r="B73108">
        <v>107</v>
      </c>
      <c r="C73108" t="s">
        <v>303</v>
      </c>
      <c r="D73108" t="s">
        <v>243</v>
      </c>
      <c r="E73108" t="s">
        <v>304</v>
      </c>
      <c r="F73108" t="s">
        <v>300</v>
      </c>
      <c r="G73108" s="1">
        <v>43982</v>
      </c>
      <c r="H73108" s="1">
        <v>43982</v>
      </c>
      <c r="I73108" s="2" t="s">
        <v>12</v>
      </c>
      <c r="J73108" s="3">
        <v>9700</v>
      </c>
      <c r="K73108" s="4">
        <v>196</v>
      </c>
      <c r="L73108" s="4">
        <v>0</v>
      </c>
      <c r="M73108" s="4">
        <v>4</v>
      </c>
      <c r="N73108" s="3">
        <v>1901200</v>
      </c>
      <c r="O73108" s="3">
        <v>0</v>
      </c>
    </row>
    <row r="73109" spans="1:15" x14ac:dyDescent="0.25">
      <c r="A73109">
        <v>9230</v>
      </c>
      <c r="B73109">
        <v>107</v>
      </c>
      <c r="C73109" t="s">
        <v>303</v>
      </c>
      <c r="D73109" t="s">
        <v>243</v>
      </c>
      <c r="E73109" t="s">
        <v>304</v>
      </c>
      <c r="F73109" t="s">
        <v>300</v>
      </c>
      <c r="G73109" s="1">
        <v>43982</v>
      </c>
      <c r="H73109" s="1">
        <v>43982</v>
      </c>
      <c r="I73109" s="2" t="s">
        <v>13</v>
      </c>
      <c r="J73109" s="3">
        <v>22800</v>
      </c>
      <c r="K73109" s="4">
        <v>23</v>
      </c>
      <c r="L73109" s="4">
        <v>0</v>
      </c>
      <c r="M73109" s="4">
        <v>0</v>
      </c>
      <c r="N73109" s="3">
        <v>524400</v>
      </c>
      <c r="O73109" s="3">
        <v>0</v>
      </c>
    </row>
    <row r="73110" spans="1:15" x14ac:dyDescent="0.25">
      <c r="A73110">
        <v>9230</v>
      </c>
      <c r="B73110">
        <v>107</v>
      </c>
      <c r="C73110" t="s">
        <v>303</v>
      </c>
      <c r="D73110" t="s">
        <v>243</v>
      </c>
      <c r="E73110" t="s">
        <v>304</v>
      </c>
      <c r="F73110" t="s">
        <v>300</v>
      </c>
      <c r="G73110" s="1">
        <v>43982</v>
      </c>
      <c r="H73110" s="1">
        <v>43982</v>
      </c>
      <c r="I73110" s="2" t="s">
        <v>14</v>
      </c>
      <c r="J73110" s="3">
        <v>29900</v>
      </c>
      <c r="K73110" s="4">
        <v>31</v>
      </c>
      <c r="L73110" s="4">
        <v>0</v>
      </c>
      <c r="M73110" s="4">
        <v>0</v>
      </c>
      <c r="N73110" s="3">
        <v>926900</v>
      </c>
      <c r="O73110" s="3">
        <v>0</v>
      </c>
    </row>
    <row r="73111" spans="1:15" x14ac:dyDescent="0.25">
      <c r="A73111">
        <v>9230</v>
      </c>
      <c r="B73111">
        <v>107</v>
      </c>
      <c r="C73111" t="s">
        <v>303</v>
      </c>
      <c r="D73111" t="s">
        <v>243</v>
      </c>
      <c r="E73111" t="s">
        <v>304</v>
      </c>
      <c r="F73111" t="s">
        <v>300</v>
      </c>
      <c r="G73111" s="1">
        <v>43982</v>
      </c>
      <c r="H73111" s="1">
        <v>43982</v>
      </c>
      <c r="I73111" s="2" t="s">
        <v>15</v>
      </c>
      <c r="J73111" s="3">
        <v>34700</v>
      </c>
      <c r="K73111" s="4">
        <v>68</v>
      </c>
      <c r="L73111" s="4">
        <v>0</v>
      </c>
      <c r="M73111" s="4">
        <v>0</v>
      </c>
      <c r="N73111" s="3">
        <v>2359600</v>
      </c>
      <c r="O73111" s="3">
        <v>0</v>
      </c>
    </row>
    <row r="73112" spans="1:15" x14ac:dyDescent="0.25">
      <c r="A73112">
        <v>9230</v>
      </c>
      <c r="B73112">
        <v>107</v>
      </c>
      <c r="C73112" t="s">
        <v>303</v>
      </c>
      <c r="D73112" t="s">
        <v>243</v>
      </c>
      <c r="E73112" t="s">
        <v>304</v>
      </c>
      <c r="F73112" t="s">
        <v>300</v>
      </c>
      <c r="G73112" s="1">
        <v>43982</v>
      </c>
      <c r="H73112" s="1">
        <v>43982</v>
      </c>
      <c r="I73112" s="2" t="s">
        <v>22</v>
      </c>
      <c r="J73112" s="3">
        <v>10200</v>
      </c>
      <c r="K73112" s="4">
        <v>5</v>
      </c>
      <c r="L73112" s="4">
        <v>0</v>
      </c>
      <c r="M73112" s="4">
        <v>0</v>
      </c>
      <c r="N73112" s="3">
        <v>51000</v>
      </c>
      <c r="O73112" s="3">
        <v>0</v>
      </c>
    </row>
    <row r="73113" spans="1:15" x14ac:dyDescent="0.25">
      <c r="A73113">
        <v>9230</v>
      </c>
      <c r="B73113">
        <v>107</v>
      </c>
      <c r="C73113" t="s">
        <v>303</v>
      </c>
      <c r="D73113" t="s">
        <v>243</v>
      </c>
      <c r="E73113" t="s">
        <v>304</v>
      </c>
      <c r="F73113" t="s">
        <v>300</v>
      </c>
      <c r="G73113" s="1">
        <v>43952</v>
      </c>
      <c r="H73113" s="1">
        <v>43982</v>
      </c>
      <c r="I73113" s="2" t="s">
        <v>11</v>
      </c>
      <c r="J73113" s="3">
        <v>0</v>
      </c>
      <c r="K73113" s="4">
        <v>39967</v>
      </c>
      <c r="L73113" s="4">
        <v>0</v>
      </c>
      <c r="M73113" s="4">
        <v>0</v>
      </c>
      <c r="N73113" s="3">
        <v>0</v>
      </c>
      <c r="O73113" s="3">
        <v>0</v>
      </c>
    </row>
    <row r="73114" spans="1:15" x14ac:dyDescent="0.25">
      <c r="A73114">
        <v>9230</v>
      </c>
      <c r="B73114">
        <v>107</v>
      </c>
      <c r="C73114" t="s">
        <v>303</v>
      </c>
      <c r="D73114" t="s">
        <v>243</v>
      </c>
      <c r="E73114" t="s">
        <v>304</v>
      </c>
      <c r="F73114" t="s">
        <v>300</v>
      </c>
      <c r="G73114" s="1">
        <v>43952</v>
      </c>
      <c r="H73114" s="1">
        <v>43982</v>
      </c>
      <c r="I73114" s="2" t="s">
        <v>12</v>
      </c>
      <c r="J73114" s="3">
        <v>0</v>
      </c>
      <c r="K73114" s="4">
        <v>32489</v>
      </c>
      <c r="L73114" s="4">
        <v>0</v>
      </c>
      <c r="M73114" s="4">
        <v>0</v>
      </c>
      <c r="N73114" s="3">
        <v>0</v>
      </c>
      <c r="O73114" s="3">
        <v>0</v>
      </c>
    </row>
    <row r="73115" spans="1:15" x14ac:dyDescent="0.25">
      <c r="A73115">
        <v>9230</v>
      </c>
      <c r="B73115">
        <v>107</v>
      </c>
      <c r="C73115" t="s">
        <v>303</v>
      </c>
      <c r="D73115" t="s">
        <v>243</v>
      </c>
      <c r="E73115" t="s">
        <v>304</v>
      </c>
      <c r="F73115" t="s">
        <v>300</v>
      </c>
      <c r="G73115" s="1">
        <v>43952</v>
      </c>
      <c r="H73115" s="1">
        <v>43982</v>
      </c>
      <c r="I73115" s="2" t="s">
        <v>13</v>
      </c>
      <c r="J73115" s="3">
        <v>0</v>
      </c>
      <c r="K73115" s="4">
        <v>7015</v>
      </c>
      <c r="L73115" s="4">
        <v>0</v>
      </c>
      <c r="M73115" s="4">
        <v>0</v>
      </c>
      <c r="N73115" s="3">
        <v>0</v>
      </c>
      <c r="O73115" s="3">
        <v>0</v>
      </c>
    </row>
    <row r="73116" spans="1:15" x14ac:dyDescent="0.25">
      <c r="A73116">
        <v>9230</v>
      </c>
      <c r="B73116">
        <v>107</v>
      </c>
      <c r="C73116" t="s">
        <v>303</v>
      </c>
      <c r="D73116" t="s">
        <v>243</v>
      </c>
      <c r="E73116" t="s">
        <v>304</v>
      </c>
      <c r="F73116" t="s">
        <v>300</v>
      </c>
      <c r="G73116" s="1">
        <v>43952</v>
      </c>
      <c r="H73116" s="1">
        <v>43982</v>
      </c>
      <c r="I73116" s="2" t="s">
        <v>14</v>
      </c>
      <c r="J73116" s="3">
        <v>0</v>
      </c>
      <c r="K73116" s="4">
        <v>9622</v>
      </c>
      <c r="L73116" s="4">
        <v>0</v>
      </c>
      <c r="M73116" s="4">
        <v>0</v>
      </c>
      <c r="N73116" s="3">
        <v>0</v>
      </c>
      <c r="O73116" s="3">
        <v>0</v>
      </c>
    </row>
    <row r="73117" spans="1:15" x14ac:dyDescent="0.25">
      <c r="A73117">
        <v>9230</v>
      </c>
      <c r="B73117">
        <v>107</v>
      </c>
      <c r="C73117" t="s">
        <v>303</v>
      </c>
      <c r="D73117" t="s">
        <v>243</v>
      </c>
      <c r="E73117" t="s">
        <v>304</v>
      </c>
      <c r="F73117" t="s">
        <v>300</v>
      </c>
      <c r="G73117" s="1">
        <v>43952</v>
      </c>
      <c r="H73117" s="1">
        <v>43982</v>
      </c>
      <c r="I73117" s="2" t="s">
        <v>15</v>
      </c>
      <c r="J73117" s="3">
        <v>0</v>
      </c>
      <c r="K73117" s="4">
        <v>40583</v>
      </c>
      <c r="L73117" s="4">
        <v>0</v>
      </c>
      <c r="M73117" s="4">
        <v>0</v>
      </c>
      <c r="N73117" s="3">
        <v>0</v>
      </c>
      <c r="O73117" s="3">
        <v>0</v>
      </c>
    </row>
    <row r="73118" spans="1:15" x14ac:dyDescent="0.25">
      <c r="A73118">
        <v>9230</v>
      </c>
      <c r="B73118">
        <v>107</v>
      </c>
      <c r="C73118" t="s">
        <v>303</v>
      </c>
      <c r="D73118" t="s">
        <v>243</v>
      </c>
      <c r="E73118" t="s">
        <v>304</v>
      </c>
      <c r="F73118" t="s">
        <v>300</v>
      </c>
      <c r="G73118" s="1">
        <v>43952</v>
      </c>
      <c r="H73118" s="1">
        <v>43982</v>
      </c>
      <c r="I73118" s="2" t="s">
        <v>20</v>
      </c>
      <c r="J73118" s="3">
        <v>0</v>
      </c>
      <c r="K73118" s="4">
        <v>95</v>
      </c>
      <c r="L73118" s="4">
        <v>0</v>
      </c>
      <c r="M73118" s="4">
        <v>0</v>
      </c>
      <c r="N73118" s="3">
        <v>0</v>
      </c>
      <c r="O73118" s="3">
        <v>0</v>
      </c>
    </row>
    <row r="73119" spans="1:15" x14ac:dyDescent="0.25">
      <c r="A73119">
        <v>9230</v>
      </c>
      <c r="B73119">
        <v>107</v>
      </c>
      <c r="C73119" t="s">
        <v>303</v>
      </c>
      <c r="D73119" t="s">
        <v>243</v>
      </c>
      <c r="E73119" t="s">
        <v>304</v>
      </c>
      <c r="F73119" t="s">
        <v>300</v>
      </c>
      <c r="G73119" s="1">
        <v>43952</v>
      </c>
      <c r="H73119" s="1">
        <v>43982</v>
      </c>
      <c r="I73119" s="2" t="s">
        <v>21</v>
      </c>
      <c r="J73119" s="3">
        <v>0</v>
      </c>
      <c r="K73119" s="4">
        <v>46</v>
      </c>
      <c r="L73119" s="4">
        <v>0</v>
      </c>
      <c r="M73119" s="4">
        <v>0</v>
      </c>
      <c r="N73119" s="3">
        <v>0</v>
      </c>
      <c r="O73119" s="3">
        <v>0</v>
      </c>
    </row>
    <row r="73120" spans="1:15" x14ac:dyDescent="0.25">
      <c r="A73120">
        <v>9230</v>
      </c>
      <c r="B73120">
        <v>107</v>
      </c>
      <c r="C73120" t="s">
        <v>303</v>
      </c>
      <c r="D73120" t="s">
        <v>243</v>
      </c>
      <c r="E73120" t="s">
        <v>304</v>
      </c>
      <c r="F73120" t="s">
        <v>300</v>
      </c>
      <c r="G73120" s="1">
        <v>43952</v>
      </c>
      <c r="H73120" s="1">
        <v>43982</v>
      </c>
      <c r="I73120" s="2" t="s">
        <v>22</v>
      </c>
      <c r="J73120" s="3">
        <v>0</v>
      </c>
      <c r="K73120" s="4">
        <v>997</v>
      </c>
      <c r="L73120" s="4">
        <v>0</v>
      </c>
      <c r="M73120" s="4">
        <v>0</v>
      </c>
      <c r="N73120" s="3">
        <v>0</v>
      </c>
      <c r="O73120" s="3">
        <v>0</v>
      </c>
    </row>
    <row r="73121" spans="1:15" x14ac:dyDescent="0.25">
      <c r="A73121">
        <v>4995</v>
      </c>
      <c r="B73121">
        <v>107</v>
      </c>
      <c r="C73121" t="s">
        <v>303</v>
      </c>
      <c r="D73121" t="s">
        <v>243</v>
      </c>
      <c r="E73121" t="s">
        <v>304</v>
      </c>
      <c r="F73121" t="s">
        <v>300</v>
      </c>
      <c r="G73121" s="1">
        <v>43922</v>
      </c>
      <c r="H73121" s="1">
        <v>43951</v>
      </c>
      <c r="I73121" s="2" t="s">
        <v>11</v>
      </c>
      <c r="J73121" s="3">
        <v>0</v>
      </c>
      <c r="K73121" s="4">
        <v>24154</v>
      </c>
      <c r="L73121" s="4">
        <v>0</v>
      </c>
      <c r="M73121" s="4">
        <v>0</v>
      </c>
      <c r="N73121" s="3">
        <v>0</v>
      </c>
      <c r="O73121" s="3">
        <v>0</v>
      </c>
    </row>
    <row r="73122" spans="1:15" x14ac:dyDescent="0.25">
      <c r="A73122">
        <v>4995</v>
      </c>
      <c r="B73122">
        <v>107</v>
      </c>
      <c r="C73122" t="s">
        <v>303</v>
      </c>
      <c r="D73122" t="s">
        <v>243</v>
      </c>
      <c r="E73122" t="s">
        <v>304</v>
      </c>
      <c r="F73122" t="s">
        <v>300</v>
      </c>
      <c r="G73122" s="1">
        <v>43922</v>
      </c>
      <c r="H73122" s="1">
        <v>43951</v>
      </c>
      <c r="I73122" s="2" t="s">
        <v>12</v>
      </c>
      <c r="J73122" s="3">
        <v>0</v>
      </c>
      <c r="K73122" s="4">
        <v>24944</v>
      </c>
      <c r="L73122" s="4">
        <v>0</v>
      </c>
      <c r="M73122" s="4">
        <v>0</v>
      </c>
      <c r="N73122" s="3">
        <v>0</v>
      </c>
      <c r="O73122" s="3">
        <v>0</v>
      </c>
    </row>
    <row r="73123" spans="1:15" x14ac:dyDescent="0.25">
      <c r="A73123">
        <v>4995</v>
      </c>
      <c r="B73123">
        <v>107</v>
      </c>
      <c r="C73123" t="s">
        <v>303</v>
      </c>
      <c r="D73123" t="s">
        <v>243</v>
      </c>
      <c r="E73123" t="s">
        <v>304</v>
      </c>
      <c r="F73123" t="s">
        <v>300</v>
      </c>
      <c r="G73123" s="1">
        <v>43922</v>
      </c>
      <c r="H73123" s="1">
        <v>43951</v>
      </c>
      <c r="I73123" s="2" t="s">
        <v>13</v>
      </c>
      <c r="J73123" s="3">
        <v>0</v>
      </c>
      <c r="K73123" s="4">
        <v>5057</v>
      </c>
      <c r="L73123" s="4">
        <v>0</v>
      </c>
      <c r="M73123" s="4">
        <v>0</v>
      </c>
      <c r="N73123" s="3">
        <v>0</v>
      </c>
      <c r="O73123" s="3">
        <v>0</v>
      </c>
    </row>
    <row r="73124" spans="1:15" x14ac:dyDescent="0.25">
      <c r="A73124">
        <v>4995</v>
      </c>
      <c r="B73124">
        <v>107</v>
      </c>
      <c r="C73124" t="s">
        <v>303</v>
      </c>
      <c r="D73124" t="s">
        <v>243</v>
      </c>
      <c r="E73124" t="s">
        <v>304</v>
      </c>
      <c r="F73124" t="s">
        <v>300</v>
      </c>
      <c r="G73124" s="1">
        <v>43922</v>
      </c>
      <c r="H73124" s="1">
        <v>43951</v>
      </c>
      <c r="I73124" s="2" t="s">
        <v>14</v>
      </c>
      <c r="J73124" s="3">
        <v>0</v>
      </c>
      <c r="K73124" s="4">
        <v>9996</v>
      </c>
      <c r="L73124" s="4">
        <v>0</v>
      </c>
      <c r="M73124" s="4">
        <v>0</v>
      </c>
      <c r="N73124" s="3">
        <v>0</v>
      </c>
      <c r="O73124" s="3">
        <v>0</v>
      </c>
    </row>
    <row r="73125" spans="1:15" x14ac:dyDescent="0.25">
      <c r="A73125">
        <v>4995</v>
      </c>
      <c r="B73125">
        <v>107</v>
      </c>
      <c r="C73125" t="s">
        <v>303</v>
      </c>
      <c r="D73125" t="s">
        <v>243</v>
      </c>
      <c r="E73125" t="s">
        <v>304</v>
      </c>
      <c r="F73125" t="s">
        <v>300</v>
      </c>
      <c r="G73125" s="1">
        <v>43922</v>
      </c>
      <c r="H73125" s="1">
        <v>43951</v>
      </c>
      <c r="I73125" s="2" t="s">
        <v>15</v>
      </c>
      <c r="J73125" s="3">
        <v>0</v>
      </c>
      <c r="K73125" s="4">
        <v>39095</v>
      </c>
      <c r="L73125" s="4">
        <v>0</v>
      </c>
      <c r="M73125" s="4">
        <v>0</v>
      </c>
      <c r="N73125" s="3">
        <v>0</v>
      </c>
      <c r="O73125" s="3">
        <v>0</v>
      </c>
    </row>
    <row r="73126" spans="1:15" x14ac:dyDescent="0.25">
      <c r="A73126">
        <v>4995</v>
      </c>
      <c r="B73126">
        <v>107</v>
      </c>
      <c r="C73126" t="s">
        <v>303</v>
      </c>
      <c r="D73126" t="s">
        <v>243</v>
      </c>
      <c r="E73126" t="s">
        <v>304</v>
      </c>
      <c r="F73126" t="s">
        <v>300</v>
      </c>
      <c r="G73126" s="1">
        <v>43922</v>
      </c>
      <c r="H73126" s="1">
        <v>43951</v>
      </c>
      <c r="I73126" s="2" t="s">
        <v>20</v>
      </c>
      <c r="J73126" s="3">
        <v>0</v>
      </c>
      <c r="K73126" s="4">
        <v>67</v>
      </c>
      <c r="L73126" s="4">
        <v>0</v>
      </c>
      <c r="M73126" s="4">
        <v>0</v>
      </c>
      <c r="N73126" s="3">
        <v>0</v>
      </c>
      <c r="O73126" s="3">
        <v>0</v>
      </c>
    </row>
    <row r="73127" spans="1:15" x14ac:dyDescent="0.25">
      <c r="A73127">
        <v>4995</v>
      </c>
      <c r="B73127">
        <v>107</v>
      </c>
      <c r="C73127" t="s">
        <v>303</v>
      </c>
      <c r="D73127" t="s">
        <v>243</v>
      </c>
      <c r="E73127" t="s">
        <v>304</v>
      </c>
      <c r="F73127" t="s">
        <v>300</v>
      </c>
      <c r="G73127" s="1">
        <v>43922</v>
      </c>
      <c r="H73127" s="1">
        <v>43951</v>
      </c>
      <c r="I73127" s="2" t="s">
        <v>21</v>
      </c>
      <c r="J73127" s="3">
        <v>0</v>
      </c>
      <c r="K73127" s="4">
        <v>17</v>
      </c>
      <c r="L73127" s="4">
        <v>0</v>
      </c>
      <c r="M73127" s="4">
        <v>0</v>
      </c>
      <c r="N73127" s="3">
        <v>0</v>
      </c>
      <c r="O73127" s="3">
        <v>0</v>
      </c>
    </row>
    <row r="73128" spans="1:15" x14ac:dyDescent="0.25">
      <c r="A73128">
        <v>4995</v>
      </c>
      <c r="B73128">
        <v>107</v>
      </c>
      <c r="C73128" t="s">
        <v>303</v>
      </c>
      <c r="D73128" t="s">
        <v>243</v>
      </c>
      <c r="E73128" t="s">
        <v>304</v>
      </c>
      <c r="F73128" t="s">
        <v>300</v>
      </c>
      <c r="G73128" s="1">
        <v>43922</v>
      </c>
      <c r="H73128" s="1">
        <v>43951</v>
      </c>
      <c r="I73128" s="2" t="s">
        <v>22</v>
      </c>
      <c r="J73128" s="3">
        <v>0</v>
      </c>
      <c r="K73128" s="4">
        <v>995</v>
      </c>
      <c r="L73128" s="4">
        <v>0</v>
      </c>
      <c r="M73128" s="4">
        <v>0</v>
      </c>
      <c r="N73128" s="3">
        <v>0</v>
      </c>
      <c r="O73128" s="3">
        <v>0</v>
      </c>
    </row>
    <row r="73129" spans="1:15" x14ac:dyDescent="0.25">
      <c r="A73129">
        <v>6193</v>
      </c>
      <c r="B73129">
        <v>107</v>
      </c>
      <c r="C73129" t="s">
        <v>303</v>
      </c>
      <c r="D73129" t="s">
        <v>243</v>
      </c>
      <c r="E73129" t="s">
        <v>304</v>
      </c>
      <c r="F73129" t="s">
        <v>300</v>
      </c>
      <c r="G73129" s="1">
        <v>43915</v>
      </c>
      <c r="H73129" s="1">
        <v>43921</v>
      </c>
      <c r="I73129" s="2" t="s">
        <v>11</v>
      </c>
      <c r="J73129" s="3">
        <v>0</v>
      </c>
      <c r="K73129" s="4">
        <v>4209</v>
      </c>
      <c r="L73129" s="4">
        <v>0</v>
      </c>
      <c r="M73129" s="4">
        <v>0</v>
      </c>
      <c r="N73129" s="3">
        <v>0</v>
      </c>
      <c r="O73129" s="3">
        <v>0</v>
      </c>
    </row>
    <row r="73130" spans="1:15" x14ac:dyDescent="0.25">
      <c r="A73130">
        <v>6193</v>
      </c>
      <c r="B73130">
        <v>107</v>
      </c>
      <c r="C73130" t="s">
        <v>303</v>
      </c>
      <c r="D73130" t="s">
        <v>243</v>
      </c>
      <c r="E73130" t="s">
        <v>304</v>
      </c>
      <c r="F73130" t="s">
        <v>300</v>
      </c>
      <c r="G73130" s="1">
        <v>43915</v>
      </c>
      <c r="H73130" s="1">
        <v>43921</v>
      </c>
      <c r="I73130" s="2" t="s">
        <v>12</v>
      </c>
      <c r="J73130" s="3">
        <v>0</v>
      </c>
      <c r="K73130" s="4">
        <v>5065</v>
      </c>
      <c r="L73130" s="4">
        <v>0</v>
      </c>
      <c r="M73130" s="4">
        <v>0</v>
      </c>
      <c r="N73130" s="3">
        <v>0</v>
      </c>
      <c r="O73130" s="3">
        <v>0</v>
      </c>
    </row>
    <row r="73131" spans="1:15" x14ac:dyDescent="0.25">
      <c r="A73131">
        <v>6193</v>
      </c>
      <c r="B73131">
        <v>107</v>
      </c>
      <c r="C73131" t="s">
        <v>303</v>
      </c>
      <c r="D73131" t="s">
        <v>243</v>
      </c>
      <c r="E73131" t="s">
        <v>304</v>
      </c>
      <c r="F73131" t="s">
        <v>300</v>
      </c>
      <c r="G73131" s="1">
        <v>43915</v>
      </c>
      <c r="H73131" s="1">
        <v>43921</v>
      </c>
      <c r="I73131" s="2" t="s">
        <v>13</v>
      </c>
      <c r="J73131" s="3">
        <v>0</v>
      </c>
      <c r="K73131" s="4">
        <v>781</v>
      </c>
      <c r="L73131" s="4">
        <v>0</v>
      </c>
      <c r="M73131" s="4">
        <v>0</v>
      </c>
      <c r="N73131" s="3">
        <v>0</v>
      </c>
      <c r="O73131" s="3">
        <v>0</v>
      </c>
    </row>
    <row r="73132" spans="1:15" x14ac:dyDescent="0.25">
      <c r="A73132">
        <v>6193</v>
      </c>
      <c r="B73132">
        <v>107</v>
      </c>
      <c r="C73132" t="s">
        <v>303</v>
      </c>
      <c r="D73132" t="s">
        <v>243</v>
      </c>
      <c r="E73132" t="s">
        <v>304</v>
      </c>
      <c r="F73132" t="s">
        <v>300</v>
      </c>
      <c r="G73132" s="1">
        <v>43915</v>
      </c>
      <c r="H73132" s="1">
        <v>43921</v>
      </c>
      <c r="I73132" s="2" t="s">
        <v>14</v>
      </c>
      <c r="J73132" s="3">
        <v>0</v>
      </c>
      <c r="K73132" s="4">
        <v>1850</v>
      </c>
      <c r="L73132" s="4">
        <v>0</v>
      </c>
      <c r="M73132" s="4">
        <v>0</v>
      </c>
      <c r="N73132" s="3">
        <v>0</v>
      </c>
      <c r="O73132" s="3">
        <v>0</v>
      </c>
    </row>
    <row r="73133" spans="1:15" x14ac:dyDescent="0.25">
      <c r="A73133">
        <v>6193</v>
      </c>
      <c r="B73133">
        <v>107</v>
      </c>
      <c r="C73133" t="s">
        <v>303</v>
      </c>
      <c r="D73133" t="s">
        <v>243</v>
      </c>
      <c r="E73133" t="s">
        <v>304</v>
      </c>
      <c r="F73133" t="s">
        <v>300</v>
      </c>
      <c r="G73133" s="1">
        <v>43915</v>
      </c>
      <c r="H73133" s="1">
        <v>43921</v>
      </c>
      <c r="I73133" s="2" t="s">
        <v>15</v>
      </c>
      <c r="J73133" s="3">
        <v>0</v>
      </c>
      <c r="K73133" s="4">
        <v>7861</v>
      </c>
      <c r="L73133" s="4">
        <v>0</v>
      </c>
      <c r="M73133" s="4">
        <v>0</v>
      </c>
      <c r="N73133" s="3">
        <v>0</v>
      </c>
      <c r="O73133" s="3">
        <v>0</v>
      </c>
    </row>
    <row r="73134" spans="1:15" x14ac:dyDescent="0.25">
      <c r="A73134">
        <v>6193</v>
      </c>
      <c r="B73134">
        <v>107</v>
      </c>
      <c r="C73134" t="s">
        <v>303</v>
      </c>
      <c r="D73134" t="s">
        <v>243</v>
      </c>
      <c r="E73134" t="s">
        <v>304</v>
      </c>
      <c r="F73134" t="s">
        <v>300</v>
      </c>
      <c r="G73134" s="1">
        <v>43915</v>
      </c>
      <c r="H73134" s="1">
        <v>43921</v>
      </c>
      <c r="I73134" s="2" t="s">
        <v>20</v>
      </c>
      <c r="J73134" s="3">
        <v>0</v>
      </c>
      <c r="K73134" s="4">
        <v>20</v>
      </c>
      <c r="L73134" s="4">
        <v>0</v>
      </c>
      <c r="M73134" s="4">
        <v>0</v>
      </c>
      <c r="N73134" s="3">
        <v>0</v>
      </c>
      <c r="O73134" s="3">
        <v>0</v>
      </c>
    </row>
    <row r="73135" spans="1:15" x14ac:dyDescent="0.25">
      <c r="A73135">
        <v>6193</v>
      </c>
      <c r="B73135">
        <v>107</v>
      </c>
      <c r="C73135" t="s">
        <v>303</v>
      </c>
      <c r="D73135" t="s">
        <v>243</v>
      </c>
      <c r="E73135" t="s">
        <v>304</v>
      </c>
      <c r="F73135" t="s">
        <v>300</v>
      </c>
      <c r="G73135" s="1">
        <v>43915</v>
      </c>
      <c r="H73135" s="1">
        <v>43921</v>
      </c>
      <c r="I73135" s="2" t="s">
        <v>21</v>
      </c>
      <c r="J73135" s="3">
        <v>0</v>
      </c>
      <c r="K73135" s="4">
        <v>5</v>
      </c>
      <c r="L73135" s="4">
        <v>0</v>
      </c>
      <c r="M73135" s="4">
        <v>0</v>
      </c>
      <c r="N73135" s="3">
        <v>0</v>
      </c>
      <c r="O73135" s="3">
        <v>0</v>
      </c>
    </row>
    <row r="73136" spans="1:15" x14ac:dyDescent="0.25">
      <c r="A73136">
        <v>6193</v>
      </c>
      <c r="B73136">
        <v>107</v>
      </c>
      <c r="C73136" t="s">
        <v>303</v>
      </c>
      <c r="D73136" t="s">
        <v>243</v>
      </c>
      <c r="E73136" t="s">
        <v>304</v>
      </c>
      <c r="F73136" t="s">
        <v>300</v>
      </c>
      <c r="G73136" s="1">
        <v>43915</v>
      </c>
      <c r="H73136" s="1">
        <v>43921</v>
      </c>
      <c r="I73136" s="2" t="s">
        <v>22</v>
      </c>
      <c r="J73136" s="3">
        <v>0</v>
      </c>
      <c r="K73136" s="4">
        <v>174</v>
      </c>
      <c r="L73136" s="4">
        <v>0</v>
      </c>
      <c r="M73136" s="4">
        <v>0</v>
      </c>
      <c r="N73136" s="3">
        <v>0</v>
      </c>
      <c r="O73136" s="3">
        <v>0</v>
      </c>
    </row>
    <row r="73137" spans="1:15" x14ac:dyDescent="0.25">
      <c r="A73137">
        <v>6193</v>
      </c>
      <c r="B73137">
        <v>107</v>
      </c>
      <c r="C73137" t="s">
        <v>303</v>
      </c>
      <c r="D73137" t="s">
        <v>243</v>
      </c>
      <c r="E73137" t="s">
        <v>304</v>
      </c>
      <c r="F73137" t="s">
        <v>300</v>
      </c>
      <c r="G73137" s="1">
        <v>43891</v>
      </c>
      <c r="H73137" s="1">
        <v>43915</v>
      </c>
      <c r="I73137" s="2" t="s">
        <v>11</v>
      </c>
      <c r="J73137" s="3">
        <v>8800</v>
      </c>
      <c r="K73137" s="4">
        <v>46836</v>
      </c>
      <c r="L73137" s="4">
        <v>0</v>
      </c>
      <c r="M73137" s="4">
        <v>1274</v>
      </c>
      <c r="N73137" s="3">
        <v>412156800</v>
      </c>
      <c r="O73137" s="3">
        <v>0</v>
      </c>
    </row>
    <row r="73138" spans="1:15" x14ac:dyDescent="0.25">
      <c r="A73138">
        <v>6193</v>
      </c>
      <c r="B73138">
        <v>107</v>
      </c>
      <c r="C73138" t="s">
        <v>303</v>
      </c>
      <c r="D73138" t="s">
        <v>243</v>
      </c>
      <c r="E73138" t="s">
        <v>304</v>
      </c>
      <c r="F73138" t="s">
        <v>300</v>
      </c>
      <c r="G73138" s="1">
        <v>43891</v>
      </c>
      <c r="H73138" s="1">
        <v>43915</v>
      </c>
      <c r="I73138" s="2" t="s">
        <v>12</v>
      </c>
      <c r="J73138" s="3">
        <v>9700</v>
      </c>
      <c r="K73138" s="4">
        <v>38172</v>
      </c>
      <c r="L73138" s="4">
        <v>0</v>
      </c>
      <c r="M73138" s="4">
        <v>202</v>
      </c>
      <c r="N73138" s="3">
        <v>370268400</v>
      </c>
      <c r="O73138" s="3">
        <v>0</v>
      </c>
    </row>
    <row r="73139" spans="1:15" x14ac:dyDescent="0.25">
      <c r="A73139">
        <v>6193</v>
      </c>
      <c r="B73139">
        <v>107</v>
      </c>
      <c r="C73139" t="s">
        <v>303</v>
      </c>
      <c r="D73139" t="s">
        <v>243</v>
      </c>
      <c r="E73139" t="s">
        <v>304</v>
      </c>
      <c r="F73139" t="s">
        <v>300</v>
      </c>
      <c r="G73139" s="1">
        <v>43891</v>
      </c>
      <c r="H73139" s="1">
        <v>43915</v>
      </c>
      <c r="I73139" s="2" t="s">
        <v>13</v>
      </c>
      <c r="J73139" s="3">
        <v>22800</v>
      </c>
      <c r="K73139" s="4">
        <v>5850</v>
      </c>
      <c r="L73139" s="4">
        <v>0</v>
      </c>
      <c r="M73139" s="4">
        <v>3</v>
      </c>
      <c r="N73139" s="3">
        <v>133380000</v>
      </c>
      <c r="O73139" s="3">
        <v>0</v>
      </c>
    </row>
    <row r="73140" spans="1:15" x14ac:dyDescent="0.25">
      <c r="A73140">
        <v>6193</v>
      </c>
      <c r="B73140">
        <v>107</v>
      </c>
      <c r="C73140" t="s">
        <v>303</v>
      </c>
      <c r="D73140" t="s">
        <v>243</v>
      </c>
      <c r="E73140" t="s">
        <v>304</v>
      </c>
      <c r="F73140" t="s">
        <v>300</v>
      </c>
      <c r="G73140" s="1">
        <v>43891</v>
      </c>
      <c r="H73140" s="1">
        <v>43915</v>
      </c>
      <c r="I73140" s="2" t="s">
        <v>14</v>
      </c>
      <c r="J73140" s="3">
        <v>29900</v>
      </c>
      <c r="K73140" s="4">
        <v>8064</v>
      </c>
      <c r="L73140" s="4">
        <v>0</v>
      </c>
      <c r="M73140" s="4">
        <v>3</v>
      </c>
      <c r="N73140" s="3">
        <v>241113600</v>
      </c>
      <c r="O73140" s="3">
        <v>0</v>
      </c>
    </row>
    <row r="73141" spans="1:15" x14ac:dyDescent="0.25">
      <c r="A73141">
        <v>6193</v>
      </c>
      <c r="B73141">
        <v>107</v>
      </c>
      <c r="C73141" t="s">
        <v>303</v>
      </c>
      <c r="D73141" t="s">
        <v>243</v>
      </c>
      <c r="E73141" t="s">
        <v>304</v>
      </c>
      <c r="F73141" t="s">
        <v>300</v>
      </c>
      <c r="G73141" s="1">
        <v>43891</v>
      </c>
      <c r="H73141" s="1">
        <v>43915</v>
      </c>
      <c r="I73141" s="2" t="s">
        <v>15</v>
      </c>
      <c r="J73141" s="3">
        <v>34700</v>
      </c>
      <c r="K73141" s="4">
        <v>33867</v>
      </c>
      <c r="L73141" s="4">
        <v>0</v>
      </c>
      <c r="M73141" s="4">
        <v>0</v>
      </c>
      <c r="N73141" s="3">
        <v>1175184900</v>
      </c>
      <c r="O73141" s="3">
        <v>0</v>
      </c>
    </row>
    <row r="73142" spans="1:15" x14ac:dyDescent="0.25">
      <c r="A73142">
        <v>6193</v>
      </c>
      <c r="B73142">
        <v>107</v>
      </c>
      <c r="C73142" t="s">
        <v>303</v>
      </c>
      <c r="D73142" t="s">
        <v>243</v>
      </c>
      <c r="E73142" t="s">
        <v>304</v>
      </c>
      <c r="F73142" t="s">
        <v>300</v>
      </c>
      <c r="G73142" s="1">
        <v>43891</v>
      </c>
      <c r="H73142" s="1">
        <v>43915</v>
      </c>
      <c r="I73142" s="2" t="s">
        <v>33</v>
      </c>
      <c r="J73142" s="3">
        <v>17500</v>
      </c>
      <c r="K73142" s="4">
        <v>1277</v>
      </c>
      <c r="L73142" s="4">
        <v>0</v>
      </c>
      <c r="M73142" s="4">
        <v>0</v>
      </c>
      <c r="N73142" s="3">
        <v>22347500</v>
      </c>
      <c r="O73142" s="3">
        <v>0</v>
      </c>
    </row>
    <row r="73143" spans="1:15" x14ac:dyDescent="0.25">
      <c r="A73143">
        <v>6193</v>
      </c>
      <c r="B73143">
        <v>107</v>
      </c>
      <c r="C73143" t="s">
        <v>303</v>
      </c>
      <c r="D73143" t="s">
        <v>243</v>
      </c>
      <c r="E73143" t="s">
        <v>304</v>
      </c>
      <c r="F73143" t="s">
        <v>300</v>
      </c>
      <c r="G73143" s="1">
        <v>43891</v>
      </c>
      <c r="H73143" s="1">
        <v>43915</v>
      </c>
      <c r="I73143" s="2" t="s">
        <v>20</v>
      </c>
      <c r="J73143" s="3">
        <v>10700</v>
      </c>
      <c r="K73143" s="4">
        <v>59</v>
      </c>
      <c r="L73143" s="4">
        <v>0</v>
      </c>
      <c r="M73143" s="4">
        <v>0</v>
      </c>
      <c r="N73143" s="3">
        <v>631300</v>
      </c>
      <c r="O73143" s="3">
        <v>0</v>
      </c>
    </row>
    <row r="73144" spans="1:15" x14ac:dyDescent="0.25">
      <c r="A73144">
        <v>6193</v>
      </c>
      <c r="B73144">
        <v>107</v>
      </c>
      <c r="C73144" t="s">
        <v>303</v>
      </c>
      <c r="D73144" t="s">
        <v>243</v>
      </c>
      <c r="E73144" t="s">
        <v>304</v>
      </c>
      <c r="F73144" t="s">
        <v>300</v>
      </c>
      <c r="G73144" s="1">
        <v>43891</v>
      </c>
      <c r="H73144" s="1">
        <v>43915</v>
      </c>
      <c r="I73144" s="2" t="s">
        <v>21</v>
      </c>
      <c r="J73144" s="3">
        <v>7200</v>
      </c>
      <c r="K73144" s="4">
        <v>24</v>
      </c>
      <c r="L73144" s="4">
        <v>0</v>
      </c>
      <c r="M73144" s="4">
        <v>0</v>
      </c>
      <c r="N73144" s="3">
        <v>172800</v>
      </c>
      <c r="O73144" s="3">
        <v>0</v>
      </c>
    </row>
    <row r="73145" spans="1:15" x14ac:dyDescent="0.25">
      <c r="A73145">
        <v>6193</v>
      </c>
      <c r="B73145">
        <v>107</v>
      </c>
      <c r="C73145" t="s">
        <v>303</v>
      </c>
      <c r="D73145" t="s">
        <v>243</v>
      </c>
      <c r="E73145" t="s">
        <v>304</v>
      </c>
      <c r="F73145" t="s">
        <v>300</v>
      </c>
      <c r="G73145" s="1">
        <v>43891</v>
      </c>
      <c r="H73145" s="1">
        <v>43915</v>
      </c>
      <c r="I73145" s="2" t="s">
        <v>22</v>
      </c>
      <c r="J73145" s="3">
        <v>10200</v>
      </c>
      <c r="K73145" s="4">
        <v>365</v>
      </c>
      <c r="L73145" s="4">
        <v>0</v>
      </c>
      <c r="M73145" s="4">
        <v>0</v>
      </c>
      <c r="N73145" s="3">
        <v>3723000</v>
      </c>
      <c r="O73145" s="3">
        <v>0</v>
      </c>
    </row>
    <row r="73146" spans="1:15" x14ac:dyDescent="0.25">
      <c r="A73146">
        <v>4964</v>
      </c>
      <c r="B73146">
        <v>107</v>
      </c>
      <c r="C73146" t="s">
        <v>303</v>
      </c>
      <c r="D73146" t="s">
        <v>243</v>
      </c>
      <c r="E73146" t="s">
        <v>304</v>
      </c>
      <c r="F73146" t="s">
        <v>300</v>
      </c>
      <c r="G73146" s="1">
        <v>43862</v>
      </c>
      <c r="H73146" s="1">
        <v>43890</v>
      </c>
      <c r="I73146" s="2" t="s">
        <v>11</v>
      </c>
      <c r="J73146" s="3">
        <v>8800</v>
      </c>
      <c r="K73146" s="4">
        <v>65259</v>
      </c>
      <c r="L73146" s="4">
        <v>2</v>
      </c>
      <c r="M73146" s="4">
        <v>1513</v>
      </c>
      <c r="N73146" s="3">
        <v>574279200</v>
      </c>
      <c r="O73146" s="3">
        <v>17600</v>
      </c>
    </row>
    <row r="73147" spans="1:15" x14ac:dyDescent="0.25">
      <c r="A73147">
        <v>4964</v>
      </c>
      <c r="B73147">
        <v>107</v>
      </c>
      <c r="C73147" t="s">
        <v>303</v>
      </c>
      <c r="D73147" t="s">
        <v>243</v>
      </c>
      <c r="E73147" t="s">
        <v>304</v>
      </c>
      <c r="F73147" t="s">
        <v>300</v>
      </c>
      <c r="G73147" s="1">
        <v>43862</v>
      </c>
      <c r="H73147" s="1">
        <v>43890</v>
      </c>
      <c r="I73147" s="2" t="s">
        <v>12</v>
      </c>
      <c r="J73147" s="3">
        <v>9700</v>
      </c>
      <c r="K73147" s="4">
        <v>49139</v>
      </c>
      <c r="L73147" s="4">
        <v>0</v>
      </c>
      <c r="M73147" s="4">
        <v>237</v>
      </c>
      <c r="N73147" s="3">
        <v>476648300</v>
      </c>
      <c r="O73147" s="3">
        <v>0</v>
      </c>
    </row>
    <row r="73148" spans="1:15" x14ac:dyDescent="0.25">
      <c r="A73148">
        <v>4964</v>
      </c>
      <c r="B73148">
        <v>107</v>
      </c>
      <c r="C73148" t="s">
        <v>303</v>
      </c>
      <c r="D73148" t="s">
        <v>243</v>
      </c>
      <c r="E73148" t="s">
        <v>304</v>
      </c>
      <c r="F73148" t="s">
        <v>300</v>
      </c>
      <c r="G73148" s="1">
        <v>43862</v>
      </c>
      <c r="H73148" s="1">
        <v>43890</v>
      </c>
      <c r="I73148" s="2" t="s">
        <v>13</v>
      </c>
      <c r="J73148" s="3">
        <v>22800</v>
      </c>
      <c r="K73148" s="4">
        <v>7157</v>
      </c>
      <c r="L73148" s="4">
        <v>0</v>
      </c>
      <c r="M73148" s="4">
        <v>0</v>
      </c>
      <c r="N73148" s="3">
        <v>163179600</v>
      </c>
      <c r="O73148" s="3">
        <v>0</v>
      </c>
    </row>
    <row r="73149" spans="1:15" x14ac:dyDescent="0.25">
      <c r="A73149">
        <v>4964</v>
      </c>
      <c r="B73149">
        <v>107</v>
      </c>
      <c r="C73149" t="s">
        <v>303</v>
      </c>
      <c r="D73149" t="s">
        <v>243</v>
      </c>
      <c r="E73149" t="s">
        <v>304</v>
      </c>
      <c r="F73149" t="s">
        <v>300</v>
      </c>
      <c r="G73149" s="1">
        <v>43862</v>
      </c>
      <c r="H73149" s="1">
        <v>43890</v>
      </c>
      <c r="I73149" s="2" t="s">
        <v>14</v>
      </c>
      <c r="J73149" s="3">
        <v>29900</v>
      </c>
      <c r="K73149" s="4">
        <v>10653</v>
      </c>
      <c r="L73149" s="4">
        <v>0</v>
      </c>
      <c r="M73149" s="4">
        <v>11</v>
      </c>
      <c r="N73149" s="3">
        <v>318524700</v>
      </c>
      <c r="O73149" s="3">
        <v>0</v>
      </c>
    </row>
    <row r="73150" spans="1:15" x14ac:dyDescent="0.25">
      <c r="A73150">
        <v>4964</v>
      </c>
      <c r="B73150">
        <v>107</v>
      </c>
      <c r="C73150" t="s">
        <v>303</v>
      </c>
      <c r="D73150" t="s">
        <v>243</v>
      </c>
      <c r="E73150" t="s">
        <v>304</v>
      </c>
      <c r="F73150" t="s">
        <v>300</v>
      </c>
      <c r="G73150" s="1">
        <v>43862</v>
      </c>
      <c r="H73150" s="1">
        <v>43890</v>
      </c>
      <c r="I73150" s="2" t="s">
        <v>15</v>
      </c>
      <c r="J73150" s="3">
        <v>34700</v>
      </c>
      <c r="K73150" s="4">
        <v>41518</v>
      </c>
      <c r="L73150" s="4">
        <v>0</v>
      </c>
      <c r="M73150" s="4">
        <v>2</v>
      </c>
      <c r="N73150" s="3">
        <v>1440674600</v>
      </c>
      <c r="O73150" s="3">
        <v>0</v>
      </c>
    </row>
    <row r="73151" spans="1:15" x14ac:dyDescent="0.25">
      <c r="A73151">
        <v>4964</v>
      </c>
      <c r="B73151">
        <v>107</v>
      </c>
      <c r="C73151" t="s">
        <v>303</v>
      </c>
      <c r="D73151" t="s">
        <v>243</v>
      </c>
      <c r="E73151" t="s">
        <v>304</v>
      </c>
      <c r="F73151" t="s">
        <v>300</v>
      </c>
      <c r="G73151" s="1">
        <v>43862</v>
      </c>
      <c r="H73151" s="1">
        <v>43890</v>
      </c>
      <c r="I73151" s="2" t="s">
        <v>32</v>
      </c>
      <c r="J73151" s="3">
        <v>15100</v>
      </c>
      <c r="K73151" s="4">
        <v>3</v>
      </c>
      <c r="L73151" s="4">
        <v>0</v>
      </c>
      <c r="M73151" s="4">
        <v>0</v>
      </c>
      <c r="N73151" s="3">
        <v>45300</v>
      </c>
      <c r="O73151" s="3">
        <v>0</v>
      </c>
    </row>
    <row r="73152" spans="1:15" x14ac:dyDescent="0.25">
      <c r="A73152">
        <v>4964</v>
      </c>
      <c r="B73152">
        <v>107</v>
      </c>
      <c r="C73152" t="s">
        <v>303</v>
      </c>
      <c r="D73152" t="s">
        <v>243</v>
      </c>
      <c r="E73152" t="s">
        <v>304</v>
      </c>
      <c r="F73152" t="s">
        <v>300</v>
      </c>
      <c r="G73152" s="1">
        <v>43862</v>
      </c>
      <c r="H73152" s="1">
        <v>43890</v>
      </c>
      <c r="I73152" s="2" t="s">
        <v>33</v>
      </c>
      <c r="J73152" s="3">
        <v>17500</v>
      </c>
      <c r="K73152" s="4">
        <v>1580</v>
      </c>
      <c r="L73152" s="4">
        <v>0</v>
      </c>
      <c r="M73152" s="4">
        <v>0</v>
      </c>
      <c r="N73152" s="3">
        <v>27650000</v>
      </c>
      <c r="O73152" s="3">
        <v>0</v>
      </c>
    </row>
    <row r="73153" spans="1:15" x14ac:dyDescent="0.25">
      <c r="A73153">
        <v>4964</v>
      </c>
      <c r="B73153">
        <v>107</v>
      </c>
      <c r="C73153" t="s">
        <v>303</v>
      </c>
      <c r="D73153" t="s">
        <v>243</v>
      </c>
      <c r="E73153" t="s">
        <v>304</v>
      </c>
      <c r="F73153" t="s">
        <v>300</v>
      </c>
      <c r="G73153" s="1">
        <v>43862</v>
      </c>
      <c r="H73153" s="1">
        <v>43890</v>
      </c>
      <c r="I73153" s="2" t="s">
        <v>20</v>
      </c>
      <c r="J73153" s="3">
        <v>10700</v>
      </c>
      <c r="K73153" s="4">
        <v>82</v>
      </c>
      <c r="L73153" s="4">
        <v>0</v>
      </c>
      <c r="M73153" s="4">
        <v>0</v>
      </c>
      <c r="N73153" s="3">
        <v>877400</v>
      </c>
      <c r="O73153" s="3">
        <v>0</v>
      </c>
    </row>
    <row r="73154" spans="1:15" x14ac:dyDescent="0.25">
      <c r="A73154">
        <v>4964</v>
      </c>
      <c r="B73154">
        <v>107</v>
      </c>
      <c r="C73154" t="s">
        <v>303</v>
      </c>
      <c r="D73154" t="s">
        <v>243</v>
      </c>
      <c r="E73154" t="s">
        <v>304</v>
      </c>
      <c r="F73154" t="s">
        <v>300</v>
      </c>
      <c r="G73154" s="1">
        <v>43862</v>
      </c>
      <c r="H73154" s="1">
        <v>43890</v>
      </c>
      <c r="I73154" s="2" t="s">
        <v>21</v>
      </c>
      <c r="J73154" s="3">
        <v>7200</v>
      </c>
      <c r="K73154" s="4">
        <v>44</v>
      </c>
      <c r="L73154" s="4">
        <v>0</v>
      </c>
      <c r="M73154" s="4">
        <v>0</v>
      </c>
      <c r="N73154" s="3">
        <v>316800</v>
      </c>
      <c r="O73154" s="3">
        <v>0</v>
      </c>
    </row>
    <row r="73155" spans="1:15" x14ac:dyDescent="0.25">
      <c r="A73155">
        <v>4964</v>
      </c>
      <c r="B73155">
        <v>107</v>
      </c>
      <c r="C73155" t="s">
        <v>303</v>
      </c>
      <c r="D73155" t="s">
        <v>243</v>
      </c>
      <c r="E73155" t="s">
        <v>304</v>
      </c>
      <c r="F73155" t="s">
        <v>300</v>
      </c>
      <c r="G73155" s="1">
        <v>43862</v>
      </c>
      <c r="H73155" s="1">
        <v>43890</v>
      </c>
      <c r="I73155" s="2" t="s">
        <v>22</v>
      </c>
      <c r="J73155" s="3">
        <v>10200</v>
      </c>
      <c r="K73155" s="4">
        <v>477</v>
      </c>
      <c r="L73155" s="4">
        <v>0</v>
      </c>
      <c r="M73155" s="4">
        <v>0</v>
      </c>
      <c r="N73155" s="3">
        <v>4865400</v>
      </c>
      <c r="O73155" s="3">
        <v>0</v>
      </c>
    </row>
    <row r="73156" spans="1:15" x14ac:dyDescent="0.25">
      <c r="A73156">
        <v>7314</v>
      </c>
      <c r="B73156">
        <v>107</v>
      </c>
      <c r="C73156" t="s">
        <v>303</v>
      </c>
      <c r="D73156" t="s">
        <v>243</v>
      </c>
      <c r="E73156" t="s">
        <v>304</v>
      </c>
      <c r="F73156" t="s">
        <v>300</v>
      </c>
      <c r="G73156" s="1">
        <v>43850</v>
      </c>
      <c r="H73156" s="1">
        <v>43861</v>
      </c>
      <c r="I73156" s="2" t="s">
        <v>11</v>
      </c>
      <c r="J73156" s="3">
        <v>8800</v>
      </c>
      <c r="K73156" s="4">
        <v>29471</v>
      </c>
      <c r="L73156" s="4">
        <v>0</v>
      </c>
      <c r="M73156" s="4">
        <v>0</v>
      </c>
      <c r="N73156" s="3">
        <v>259344800</v>
      </c>
      <c r="O73156" s="3">
        <v>0</v>
      </c>
    </row>
    <row r="73157" spans="1:15" x14ac:dyDescent="0.25">
      <c r="A73157">
        <v>7314</v>
      </c>
      <c r="B73157">
        <v>107</v>
      </c>
      <c r="C73157" t="s">
        <v>303</v>
      </c>
      <c r="D73157" t="s">
        <v>243</v>
      </c>
      <c r="E73157" t="s">
        <v>304</v>
      </c>
      <c r="F73157" t="s">
        <v>300</v>
      </c>
      <c r="G73157" s="1">
        <v>43850</v>
      </c>
      <c r="H73157" s="1">
        <v>43861</v>
      </c>
      <c r="I73157" s="2" t="s">
        <v>12</v>
      </c>
      <c r="J73157" s="3">
        <v>9700</v>
      </c>
      <c r="K73157" s="4">
        <v>19176</v>
      </c>
      <c r="L73157" s="4">
        <v>0</v>
      </c>
      <c r="M73157" s="4">
        <v>0</v>
      </c>
      <c r="N73157" s="3">
        <v>186007200</v>
      </c>
      <c r="O73157" s="3">
        <v>0</v>
      </c>
    </row>
    <row r="73158" spans="1:15" x14ac:dyDescent="0.25">
      <c r="A73158">
        <v>7314</v>
      </c>
      <c r="B73158">
        <v>107</v>
      </c>
      <c r="C73158" t="s">
        <v>303</v>
      </c>
      <c r="D73158" t="s">
        <v>243</v>
      </c>
      <c r="E73158" t="s">
        <v>304</v>
      </c>
      <c r="F73158" t="s">
        <v>300</v>
      </c>
      <c r="G73158" s="1">
        <v>43850</v>
      </c>
      <c r="H73158" s="1">
        <v>43861</v>
      </c>
      <c r="I73158" s="2" t="s">
        <v>13</v>
      </c>
      <c r="J73158" s="3">
        <v>22800</v>
      </c>
      <c r="K73158" s="4">
        <v>2993</v>
      </c>
      <c r="L73158" s="4">
        <v>0</v>
      </c>
      <c r="M73158" s="4">
        <v>0</v>
      </c>
      <c r="N73158" s="3">
        <v>68240400</v>
      </c>
      <c r="O73158" s="3">
        <v>0</v>
      </c>
    </row>
    <row r="73159" spans="1:15" x14ac:dyDescent="0.25">
      <c r="A73159">
        <v>7314</v>
      </c>
      <c r="B73159">
        <v>107</v>
      </c>
      <c r="C73159" t="s">
        <v>303</v>
      </c>
      <c r="D73159" t="s">
        <v>243</v>
      </c>
      <c r="E73159" t="s">
        <v>304</v>
      </c>
      <c r="F73159" t="s">
        <v>300</v>
      </c>
      <c r="G73159" s="1">
        <v>43850</v>
      </c>
      <c r="H73159" s="1">
        <v>43861</v>
      </c>
      <c r="I73159" s="2" t="s">
        <v>14</v>
      </c>
      <c r="J73159" s="3">
        <v>29900</v>
      </c>
      <c r="K73159" s="4">
        <v>4239</v>
      </c>
      <c r="L73159" s="4">
        <v>0</v>
      </c>
      <c r="M73159" s="4">
        <v>0</v>
      </c>
      <c r="N73159" s="3">
        <v>126746100</v>
      </c>
      <c r="O73159" s="3">
        <v>0</v>
      </c>
    </row>
    <row r="73160" spans="1:15" x14ac:dyDescent="0.25">
      <c r="A73160">
        <v>7314</v>
      </c>
      <c r="B73160">
        <v>107</v>
      </c>
      <c r="C73160" t="s">
        <v>303</v>
      </c>
      <c r="D73160" t="s">
        <v>243</v>
      </c>
      <c r="E73160" t="s">
        <v>304</v>
      </c>
      <c r="F73160" t="s">
        <v>300</v>
      </c>
      <c r="G73160" s="1">
        <v>43850</v>
      </c>
      <c r="H73160" s="1">
        <v>43861</v>
      </c>
      <c r="I73160" s="2" t="s">
        <v>15</v>
      </c>
      <c r="J73160" s="3">
        <v>34700</v>
      </c>
      <c r="K73160" s="4">
        <v>18117</v>
      </c>
      <c r="L73160" s="4">
        <v>0</v>
      </c>
      <c r="M73160" s="4">
        <v>0</v>
      </c>
      <c r="N73160" s="3">
        <v>628659900</v>
      </c>
      <c r="O73160" s="3">
        <v>0</v>
      </c>
    </row>
    <row r="73161" spans="1:15" x14ac:dyDescent="0.25">
      <c r="A73161">
        <v>7314</v>
      </c>
      <c r="B73161">
        <v>107</v>
      </c>
      <c r="C73161" t="s">
        <v>303</v>
      </c>
      <c r="D73161" t="s">
        <v>243</v>
      </c>
      <c r="E73161" t="s">
        <v>304</v>
      </c>
      <c r="F73161" t="s">
        <v>300</v>
      </c>
      <c r="G73161" s="1">
        <v>43850</v>
      </c>
      <c r="H73161" s="1">
        <v>43861</v>
      </c>
      <c r="I73161" s="2" t="s">
        <v>33</v>
      </c>
      <c r="J73161" s="3">
        <v>17500</v>
      </c>
      <c r="K73161" s="4">
        <v>889</v>
      </c>
      <c r="L73161" s="4">
        <v>0</v>
      </c>
      <c r="M73161" s="4">
        <v>0</v>
      </c>
      <c r="N73161" s="3">
        <v>15557500</v>
      </c>
      <c r="O73161" s="3">
        <v>0</v>
      </c>
    </row>
    <row r="73162" spans="1:15" x14ac:dyDescent="0.25">
      <c r="A73162">
        <v>7314</v>
      </c>
      <c r="B73162">
        <v>107</v>
      </c>
      <c r="C73162" t="s">
        <v>303</v>
      </c>
      <c r="D73162" t="s">
        <v>243</v>
      </c>
      <c r="E73162" t="s">
        <v>304</v>
      </c>
      <c r="F73162" t="s">
        <v>300</v>
      </c>
      <c r="G73162" s="1">
        <v>43850</v>
      </c>
      <c r="H73162" s="1">
        <v>43861</v>
      </c>
      <c r="I73162" s="2" t="s">
        <v>20</v>
      </c>
      <c r="J73162" s="3">
        <v>10700</v>
      </c>
      <c r="K73162" s="4">
        <v>48</v>
      </c>
      <c r="L73162" s="4">
        <v>0</v>
      </c>
      <c r="M73162" s="4">
        <v>0</v>
      </c>
      <c r="N73162" s="3">
        <v>513600</v>
      </c>
      <c r="O73162" s="3">
        <v>0</v>
      </c>
    </row>
    <row r="73163" spans="1:15" x14ac:dyDescent="0.25">
      <c r="A73163">
        <v>7314</v>
      </c>
      <c r="B73163">
        <v>107</v>
      </c>
      <c r="C73163" t="s">
        <v>303</v>
      </c>
      <c r="D73163" t="s">
        <v>243</v>
      </c>
      <c r="E73163" t="s">
        <v>304</v>
      </c>
      <c r="F73163" t="s">
        <v>300</v>
      </c>
      <c r="G73163" s="1">
        <v>43850</v>
      </c>
      <c r="H73163" s="1">
        <v>43861</v>
      </c>
      <c r="I73163" s="2" t="s">
        <v>21</v>
      </c>
      <c r="J73163" s="3">
        <v>7200</v>
      </c>
      <c r="K73163" s="4">
        <v>14</v>
      </c>
      <c r="L73163" s="4">
        <v>0</v>
      </c>
      <c r="M73163" s="4">
        <v>0</v>
      </c>
      <c r="N73163" s="3">
        <v>100800</v>
      </c>
      <c r="O73163" s="3">
        <v>0</v>
      </c>
    </row>
    <row r="73164" spans="1:15" x14ac:dyDescent="0.25">
      <c r="A73164">
        <v>7314</v>
      </c>
      <c r="B73164">
        <v>107</v>
      </c>
      <c r="C73164" t="s">
        <v>303</v>
      </c>
      <c r="D73164" t="s">
        <v>243</v>
      </c>
      <c r="E73164" t="s">
        <v>304</v>
      </c>
      <c r="F73164" t="s">
        <v>300</v>
      </c>
      <c r="G73164" s="1">
        <v>43850</v>
      </c>
      <c r="H73164" s="1">
        <v>43861</v>
      </c>
      <c r="I73164" s="2" t="s">
        <v>22</v>
      </c>
      <c r="J73164" s="3">
        <v>10200</v>
      </c>
      <c r="K73164" s="4">
        <v>213</v>
      </c>
      <c r="L73164" s="4">
        <v>0</v>
      </c>
      <c r="M73164" s="4">
        <v>0</v>
      </c>
      <c r="N73164" s="3">
        <v>2172600</v>
      </c>
      <c r="O73164" s="3">
        <v>0</v>
      </c>
    </row>
    <row r="73165" spans="1:15" x14ac:dyDescent="0.25">
      <c r="A73165">
        <v>7314</v>
      </c>
      <c r="B73165">
        <v>107</v>
      </c>
      <c r="C73165" t="s">
        <v>303</v>
      </c>
      <c r="D73165" t="s">
        <v>243</v>
      </c>
      <c r="E73165" t="s">
        <v>304</v>
      </c>
      <c r="F73165" t="s">
        <v>300</v>
      </c>
      <c r="G73165" s="1">
        <v>43831</v>
      </c>
      <c r="H73165" s="1">
        <v>43849</v>
      </c>
      <c r="I73165" s="2" t="s">
        <v>11</v>
      </c>
      <c r="J73165" s="3">
        <v>8500</v>
      </c>
      <c r="K73165" s="4">
        <v>105076</v>
      </c>
      <c r="L73165" s="4">
        <v>0</v>
      </c>
      <c r="M73165" s="4">
        <v>912</v>
      </c>
      <c r="N73165" s="3">
        <v>893146000</v>
      </c>
      <c r="O73165" s="3">
        <v>0</v>
      </c>
    </row>
    <row r="73166" spans="1:15" x14ac:dyDescent="0.25">
      <c r="A73166">
        <v>7314</v>
      </c>
      <c r="B73166">
        <v>107</v>
      </c>
      <c r="C73166" t="s">
        <v>303</v>
      </c>
      <c r="D73166" t="s">
        <v>243</v>
      </c>
      <c r="E73166" t="s">
        <v>304</v>
      </c>
      <c r="F73166" t="s">
        <v>300</v>
      </c>
      <c r="G73166" s="1">
        <v>43831</v>
      </c>
      <c r="H73166" s="1">
        <v>43849</v>
      </c>
      <c r="I73166" s="2" t="s">
        <v>12</v>
      </c>
      <c r="J73166" s="3">
        <v>9400</v>
      </c>
      <c r="K73166" s="4">
        <v>26229</v>
      </c>
      <c r="L73166" s="4">
        <v>0</v>
      </c>
      <c r="M73166" s="4">
        <v>217</v>
      </c>
      <c r="N73166" s="3">
        <v>246552600</v>
      </c>
      <c r="O73166" s="3">
        <v>0</v>
      </c>
    </row>
    <row r="73167" spans="1:15" x14ac:dyDescent="0.25">
      <c r="A73167">
        <v>7314</v>
      </c>
      <c r="B73167">
        <v>107</v>
      </c>
      <c r="C73167" t="s">
        <v>303</v>
      </c>
      <c r="D73167" t="s">
        <v>243</v>
      </c>
      <c r="E73167" t="s">
        <v>304</v>
      </c>
      <c r="F73167" t="s">
        <v>300</v>
      </c>
      <c r="G73167" s="1">
        <v>43831</v>
      </c>
      <c r="H73167" s="1">
        <v>43849</v>
      </c>
      <c r="I73167" s="2" t="s">
        <v>13</v>
      </c>
      <c r="J73167" s="3">
        <v>21900</v>
      </c>
      <c r="K73167" s="4">
        <v>4339</v>
      </c>
      <c r="L73167" s="4">
        <v>0</v>
      </c>
      <c r="M73167" s="4">
        <v>5</v>
      </c>
      <c r="N73167" s="3">
        <v>95024100</v>
      </c>
      <c r="O73167" s="3">
        <v>0</v>
      </c>
    </row>
    <row r="73168" spans="1:15" x14ac:dyDescent="0.25">
      <c r="A73168">
        <v>7314</v>
      </c>
      <c r="B73168">
        <v>107</v>
      </c>
      <c r="C73168" t="s">
        <v>303</v>
      </c>
      <c r="D73168" t="s">
        <v>243</v>
      </c>
      <c r="E73168" t="s">
        <v>304</v>
      </c>
      <c r="F73168" t="s">
        <v>300</v>
      </c>
      <c r="G73168" s="1">
        <v>43831</v>
      </c>
      <c r="H73168" s="1">
        <v>43849</v>
      </c>
      <c r="I73168" s="2" t="s">
        <v>14</v>
      </c>
      <c r="J73168" s="3">
        <v>28800</v>
      </c>
      <c r="K73168" s="4">
        <v>5820</v>
      </c>
      <c r="L73168" s="4">
        <v>0</v>
      </c>
      <c r="M73168" s="4">
        <v>14</v>
      </c>
      <c r="N73168" s="3">
        <v>167616000</v>
      </c>
      <c r="O73168" s="3">
        <v>0</v>
      </c>
    </row>
    <row r="73169" spans="1:15" x14ac:dyDescent="0.25">
      <c r="A73169">
        <v>7314</v>
      </c>
      <c r="B73169">
        <v>107</v>
      </c>
      <c r="C73169" t="s">
        <v>303</v>
      </c>
      <c r="D73169" t="s">
        <v>243</v>
      </c>
      <c r="E73169" t="s">
        <v>304</v>
      </c>
      <c r="F73169" t="s">
        <v>300</v>
      </c>
      <c r="G73169" s="1">
        <v>43831</v>
      </c>
      <c r="H73169" s="1">
        <v>43849</v>
      </c>
      <c r="I73169" s="2" t="s">
        <v>15</v>
      </c>
      <c r="J73169" s="3">
        <v>33400</v>
      </c>
      <c r="K73169" s="4">
        <v>23454</v>
      </c>
      <c r="L73169" s="4">
        <v>0</v>
      </c>
      <c r="M73169" s="4">
        <v>1</v>
      </c>
      <c r="N73169" s="3">
        <v>783363600</v>
      </c>
      <c r="O73169" s="3">
        <v>0</v>
      </c>
    </row>
    <row r="73170" spans="1:15" x14ac:dyDescent="0.25">
      <c r="A73170">
        <v>7314</v>
      </c>
      <c r="B73170">
        <v>107</v>
      </c>
      <c r="C73170" t="s">
        <v>303</v>
      </c>
      <c r="D73170" t="s">
        <v>243</v>
      </c>
      <c r="E73170" t="s">
        <v>304</v>
      </c>
      <c r="F73170" t="s">
        <v>300</v>
      </c>
      <c r="G73170" s="1">
        <v>43831</v>
      </c>
      <c r="H73170" s="1">
        <v>43849</v>
      </c>
      <c r="I73170" s="2" t="s">
        <v>32</v>
      </c>
      <c r="J73170" s="3">
        <v>14600</v>
      </c>
      <c r="K73170" s="4">
        <v>1</v>
      </c>
      <c r="L73170" s="4">
        <v>0</v>
      </c>
      <c r="M73170" s="4">
        <v>0</v>
      </c>
      <c r="N73170" s="3">
        <v>14600</v>
      </c>
      <c r="O73170" s="3">
        <v>0</v>
      </c>
    </row>
    <row r="73171" spans="1:15" x14ac:dyDescent="0.25">
      <c r="A73171">
        <v>7314</v>
      </c>
      <c r="B73171">
        <v>107</v>
      </c>
      <c r="C73171" t="s">
        <v>303</v>
      </c>
      <c r="D73171" t="s">
        <v>243</v>
      </c>
      <c r="E73171" t="s">
        <v>304</v>
      </c>
      <c r="F73171" t="s">
        <v>300</v>
      </c>
      <c r="G73171" s="1">
        <v>43831</v>
      </c>
      <c r="H73171" s="1">
        <v>43849</v>
      </c>
      <c r="I73171" s="2" t="s">
        <v>33</v>
      </c>
      <c r="J73171" s="3">
        <v>16800</v>
      </c>
      <c r="K73171" s="4">
        <v>952</v>
      </c>
      <c r="L73171" s="4">
        <v>0</v>
      </c>
      <c r="M73171" s="4">
        <v>0</v>
      </c>
      <c r="N73171" s="3">
        <v>15993600</v>
      </c>
      <c r="O73171" s="3">
        <v>0</v>
      </c>
    </row>
    <row r="73172" spans="1:15" x14ac:dyDescent="0.25">
      <c r="A73172">
        <v>7314</v>
      </c>
      <c r="B73172">
        <v>107</v>
      </c>
      <c r="C73172" t="s">
        <v>303</v>
      </c>
      <c r="D73172" t="s">
        <v>243</v>
      </c>
      <c r="E73172" t="s">
        <v>304</v>
      </c>
      <c r="F73172" t="s">
        <v>300</v>
      </c>
      <c r="G73172" s="1">
        <v>43831</v>
      </c>
      <c r="H73172" s="1">
        <v>43849</v>
      </c>
      <c r="I73172" s="2" t="s">
        <v>20</v>
      </c>
      <c r="J73172" s="3">
        <v>10300</v>
      </c>
      <c r="K73172" s="4">
        <v>36</v>
      </c>
      <c r="L73172" s="4">
        <v>0</v>
      </c>
      <c r="M73172" s="4">
        <v>0</v>
      </c>
      <c r="N73172" s="3">
        <v>370800</v>
      </c>
      <c r="O73172" s="3">
        <v>0</v>
      </c>
    </row>
    <row r="73173" spans="1:15" x14ac:dyDescent="0.25">
      <c r="A73173">
        <v>7314</v>
      </c>
      <c r="B73173">
        <v>107</v>
      </c>
      <c r="C73173" t="s">
        <v>303</v>
      </c>
      <c r="D73173" t="s">
        <v>243</v>
      </c>
      <c r="E73173" t="s">
        <v>304</v>
      </c>
      <c r="F73173" t="s">
        <v>300</v>
      </c>
      <c r="G73173" s="1">
        <v>43831</v>
      </c>
      <c r="H73173" s="1">
        <v>43849</v>
      </c>
      <c r="I73173" s="2" t="s">
        <v>21</v>
      </c>
      <c r="J73173" s="3">
        <v>7000</v>
      </c>
      <c r="K73173" s="4">
        <v>19</v>
      </c>
      <c r="L73173" s="4">
        <v>0</v>
      </c>
      <c r="M73173" s="4">
        <v>0</v>
      </c>
      <c r="N73173" s="3">
        <v>133000</v>
      </c>
      <c r="O73173" s="3">
        <v>0</v>
      </c>
    </row>
    <row r="73174" spans="1:15" x14ac:dyDescent="0.25">
      <c r="A73174">
        <v>7314</v>
      </c>
      <c r="B73174">
        <v>107</v>
      </c>
      <c r="C73174" t="s">
        <v>303</v>
      </c>
      <c r="D73174" t="s">
        <v>243</v>
      </c>
      <c r="E73174" t="s">
        <v>304</v>
      </c>
      <c r="F73174" t="s">
        <v>300</v>
      </c>
      <c r="G73174" s="1">
        <v>43831</v>
      </c>
      <c r="H73174" s="1">
        <v>43849</v>
      </c>
      <c r="I73174" s="2" t="s">
        <v>22</v>
      </c>
      <c r="J73174" s="3">
        <v>9800</v>
      </c>
      <c r="K73174" s="4">
        <v>211</v>
      </c>
      <c r="L73174" s="4">
        <v>0</v>
      </c>
      <c r="M73174" s="4">
        <v>0</v>
      </c>
      <c r="N73174" s="3">
        <v>2067800</v>
      </c>
      <c r="O73174" s="3">
        <v>0</v>
      </c>
    </row>
    <row r="73175" spans="1:15" x14ac:dyDescent="0.25">
      <c r="A73175">
        <v>8382</v>
      </c>
      <c r="B73175">
        <v>107</v>
      </c>
      <c r="C73175" t="s">
        <v>303</v>
      </c>
      <c r="D73175" t="s">
        <v>243</v>
      </c>
      <c r="E73175" t="s">
        <v>304</v>
      </c>
      <c r="F73175" t="s">
        <v>300</v>
      </c>
      <c r="G73175" s="1">
        <v>43800</v>
      </c>
      <c r="H73175" s="1">
        <v>43830</v>
      </c>
      <c r="I73175" s="2" t="s">
        <v>11</v>
      </c>
      <c r="J73175" s="3">
        <v>8500</v>
      </c>
      <c r="K73175" s="4">
        <v>116620</v>
      </c>
      <c r="L73175" s="4">
        <v>0</v>
      </c>
      <c r="M73175" s="4">
        <v>963</v>
      </c>
      <c r="N73175" s="3">
        <v>991270000</v>
      </c>
      <c r="O73175" s="3">
        <v>0</v>
      </c>
    </row>
    <row r="73176" spans="1:15" x14ac:dyDescent="0.25">
      <c r="A73176">
        <v>8382</v>
      </c>
      <c r="B73176">
        <v>107</v>
      </c>
      <c r="C73176" t="s">
        <v>303</v>
      </c>
      <c r="D73176" t="s">
        <v>243</v>
      </c>
      <c r="E73176" t="s">
        <v>304</v>
      </c>
      <c r="F73176" t="s">
        <v>300</v>
      </c>
      <c r="G73176" s="1">
        <v>43800</v>
      </c>
      <c r="H73176" s="1">
        <v>43830</v>
      </c>
      <c r="I73176" s="2" t="s">
        <v>12</v>
      </c>
      <c r="J73176" s="3">
        <v>9400</v>
      </c>
      <c r="K73176" s="4">
        <v>57227</v>
      </c>
      <c r="L73176" s="4">
        <v>0</v>
      </c>
      <c r="M73176" s="4">
        <v>230</v>
      </c>
      <c r="N73176" s="3">
        <v>537933800</v>
      </c>
      <c r="O73176" s="3">
        <v>0</v>
      </c>
    </row>
    <row r="73177" spans="1:15" x14ac:dyDescent="0.25">
      <c r="A73177">
        <v>8382</v>
      </c>
      <c r="B73177">
        <v>107</v>
      </c>
      <c r="C73177" t="s">
        <v>303</v>
      </c>
      <c r="D73177" t="s">
        <v>243</v>
      </c>
      <c r="E73177" t="s">
        <v>304</v>
      </c>
      <c r="F73177" t="s">
        <v>300</v>
      </c>
      <c r="G73177" s="1">
        <v>43800</v>
      </c>
      <c r="H73177" s="1">
        <v>43830</v>
      </c>
      <c r="I73177" s="2" t="s">
        <v>13</v>
      </c>
      <c r="J73177" s="3">
        <v>21900</v>
      </c>
      <c r="K73177" s="4">
        <v>7940</v>
      </c>
      <c r="L73177" s="4">
        <v>0</v>
      </c>
      <c r="M73177" s="4">
        <v>4</v>
      </c>
      <c r="N73177" s="3">
        <v>173886000</v>
      </c>
      <c r="O73177" s="3">
        <v>0</v>
      </c>
    </row>
    <row r="73178" spans="1:15" x14ac:dyDescent="0.25">
      <c r="A73178">
        <v>8382</v>
      </c>
      <c r="B73178">
        <v>107</v>
      </c>
      <c r="C73178" t="s">
        <v>303</v>
      </c>
      <c r="D73178" t="s">
        <v>243</v>
      </c>
      <c r="E73178" t="s">
        <v>304</v>
      </c>
      <c r="F73178" t="s">
        <v>300</v>
      </c>
      <c r="G73178" s="1">
        <v>43800</v>
      </c>
      <c r="H73178" s="1">
        <v>43830</v>
      </c>
      <c r="I73178" s="2" t="s">
        <v>14</v>
      </c>
      <c r="J73178" s="3">
        <v>28800</v>
      </c>
      <c r="K73178" s="4">
        <v>11192</v>
      </c>
      <c r="L73178" s="4">
        <v>0</v>
      </c>
      <c r="M73178" s="4">
        <v>8</v>
      </c>
      <c r="N73178" s="3">
        <v>322329600</v>
      </c>
      <c r="O73178" s="3">
        <v>0</v>
      </c>
    </row>
    <row r="73179" spans="1:15" x14ac:dyDescent="0.25">
      <c r="A73179">
        <v>8382</v>
      </c>
      <c r="B73179">
        <v>107</v>
      </c>
      <c r="C73179" t="s">
        <v>303</v>
      </c>
      <c r="D73179" t="s">
        <v>243</v>
      </c>
      <c r="E73179" t="s">
        <v>304</v>
      </c>
      <c r="F73179" t="s">
        <v>300</v>
      </c>
      <c r="G73179" s="1">
        <v>43800</v>
      </c>
      <c r="H73179" s="1">
        <v>43830</v>
      </c>
      <c r="I73179" s="2" t="s">
        <v>15</v>
      </c>
      <c r="J73179" s="3">
        <v>33400</v>
      </c>
      <c r="K73179" s="4">
        <v>39420</v>
      </c>
      <c r="L73179" s="4">
        <v>0</v>
      </c>
      <c r="M73179" s="4">
        <v>2</v>
      </c>
      <c r="N73179" s="3">
        <v>1316628000</v>
      </c>
      <c r="O73179" s="3">
        <v>0</v>
      </c>
    </row>
    <row r="73180" spans="1:15" x14ac:dyDescent="0.25">
      <c r="A73180">
        <v>8382</v>
      </c>
      <c r="B73180">
        <v>107</v>
      </c>
      <c r="C73180" t="s">
        <v>303</v>
      </c>
      <c r="D73180" t="s">
        <v>243</v>
      </c>
      <c r="E73180" t="s">
        <v>304</v>
      </c>
      <c r="F73180" t="s">
        <v>300</v>
      </c>
      <c r="G73180" s="1">
        <v>43800</v>
      </c>
      <c r="H73180" s="1">
        <v>43830</v>
      </c>
      <c r="I73180" s="2" t="s">
        <v>33</v>
      </c>
      <c r="J73180" s="3">
        <v>16800</v>
      </c>
      <c r="K73180" s="4">
        <v>1781</v>
      </c>
      <c r="L73180" s="4">
        <v>0</v>
      </c>
      <c r="M73180" s="4">
        <v>0</v>
      </c>
      <c r="N73180" s="3">
        <v>29920800</v>
      </c>
      <c r="O73180" s="3">
        <v>0</v>
      </c>
    </row>
    <row r="73181" spans="1:15" x14ac:dyDescent="0.25">
      <c r="A73181">
        <v>8382</v>
      </c>
      <c r="B73181">
        <v>107</v>
      </c>
      <c r="C73181" t="s">
        <v>303</v>
      </c>
      <c r="D73181" t="s">
        <v>243</v>
      </c>
      <c r="E73181" t="s">
        <v>304</v>
      </c>
      <c r="F73181" t="s">
        <v>300</v>
      </c>
      <c r="G73181" s="1">
        <v>43800</v>
      </c>
      <c r="H73181" s="1">
        <v>43830</v>
      </c>
      <c r="I73181" s="2" t="s">
        <v>20</v>
      </c>
      <c r="J73181" s="3">
        <v>10300</v>
      </c>
      <c r="K73181" s="4">
        <v>66</v>
      </c>
      <c r="L73181" s="4">
        <v>0</v>
      </c>
      <c r="M73181" s="4">
        <v>0</v>
      </c>
      <c r="N73181" s="3">
        <v>679800</v>
      </c>
      <c r="O73181" s="3">
        <v>0</v>
      </c>
    </row>
    <row r="73182" spans="1:15" x14ac:dyDescent="0.25">
      <c r="A73182">
        <v>8382</v>
      </c>
      <c r="B73182">
        <v>107</v>
      </c>
      <c r="C73182" t="s">
        <v>303</v>
      </c>
      <c r="D73182" t="s">
        <v>243</v>
      </c>
      <c r="E73182" t="s">
        <v>304</v>
      </c>
      <c r="F73182" t="s">
        <v>300</v>
      </c>
      <c r="G73182" s="1">
        <v>43800</v>
      </c>
      <c r="H73182" s="1">
        <v>43830</v>
      </c>
      <c r="I73182" s="2" t="s">
        <v>21</v>
      </c>
      <c r="J73182" s="3">
        <v>7000</v>
      </c>
      <c r="K73182" s="4">
        <v>52</v>
      </c>
      <c r="L73182" s="4">
        <v>0</v>
      </c>
      <c r="M73182" s="4">
        <v>0</v>
      </c>
      <c r="N73182" s="3">
        <v>364000</v>
      </c>
      <c r="O73182" s="3">
        <v>0</v>
      </c>
    </row>
    <row r="73183" spans="1:15" x14ac:dyDescent="0.25">
      <c r="A73183">
        <v>8382</v>
      </c>
      <c r="B73183">
        <v>107</v>
      </c>
      <c r="C73183" t="s">
        <v>303</v>
      </c>
      <c r="D73183" t="s">
        <v>243</v>
      </c>
      <c r="E73183" t="s">
        <v>304</v>
      </c>
      <c r="F73183" t="s">
        <v>300</v>
      </c>
      <c r="G73183" s="1">
        <v>43800</v>
      </c>
      <c r="H73183" s="1">
        <v>43830</v>
      </c>
      <c r="I73183" s="2" t="s">
        <v>22</v>
      </c>
      <c r="J73183" s="3">
        <v>9800</v>
      </c>
      <c r="K73183" s="4">
        <v>343</v>
      </c>
      <c r="L73183" s="4">
        <v>0</v>
      </c>
      <c r="M73183" s="4">
        <v>0</v>
      </c>
      <c r="N73183" s="3">
        <v>3361400</v>
      </c>
      <c r="O73183" s="3">
        <v>0</v>
      </c>
    </row>
    <row r="73184" spans="1:15" x14ac:dyDescent="0.25">
      <c r="A73184">
        <v>3777</v>
      </c>
      <c r="B73184">
        <v>107</v>
      </c>
      <c r="C73184" t="s">
        <v>303</v>
      </c>
      <c r="D73184" t="s">
        <v>243</v>
      </c>
      <c r="E73184" t="s">
        <v>304</v>
      </c>
      <c r="F73184" t="s">
        <v>300</v>
      </c>
      <c r="G73184" s="1">
        <v>43770</v>
      </c>
      <c r="H73184" s="1">
        <v>43799</v>
      </c>
      <c r="I73184" s="2" t="s">
        <v>11</v>
      </c>
      <c r="J73184" s="3">
        <v>8500</v>
      </c>
      <c r="K73184" s="4">
        <v>73689</v>
      </c>
      <c r="L73184" s="4">
        <v>0</v>
      </c>
      <c r="M73184" s="4">
        <v>848</v>
      </c>
      <c r="N73184" s="3">
        <v>626356500</v>
      </c>
      <c r="O73184" s="3">
        <v>0</v>
      </c>
    </row>
    <row r="73185" spans="1:15" x14ac:dyDescent="0.25">
      <c r="A73185">
        <v>3777</v>
      </c>
      <c r="B73185">
        <v>107</v>
      </c>
      <c r="C73185" t="s">
        <v>303</v>
      </c>
      <c r="D73185" t="s">
        <v>243</v>
      </c>
      <c r="E73185" t="s">
        <v>304</v>
      </c>
      <c r="F73185" t="s">
        <v>300</v>
      </c>
      <c r="G73185" s="1">
        <v>43770</v>
      </c>
      <c r="H73185" s="1">
        <v>43799</v>
      </c>
      <c r="I73185" s="2" t="s">
        <v>12</v>
      </c>
      <c r="J73185" s="3">
        <v>9400</v>
      </c>
      <c r="K73185" s="4">
        <v>54344</v>
      </c>
      <c r="L73185" s="4">
        <v>0</v>
      </c>
      <c r="M73185" s="4">
        <v>273</v>
      </c>
      <c r="N73185" s="3">
        <v>510833600</v>
      </c>
      <c r="O73185" s="3">
        <v>0</v>
      </c>
    </row>
    <row r="73186" spans="1:15" x14ac:dyDescent="0.25">
      <c r="A73186">
        <v>3777</v>
      </c>
      <c r="B73186">
        <v>107</v>
      </c>
      <c r="C73186" t="s">
        <v>303</v>
      </c>
      <c r="D73186" t="s">
        <v>243</v>
      </c>
      <c r="E73186" t="s">
        <v>304</v>
      </c>
      <c r="F73186" t="s">
        <v>300</v>
      </c>
      <c r="G73186" s="1">
        <v>43770</v>
      </c>
      <c r="H73186" s="1">
        <v>43799</v>
      </c>
      <c r="I73186" s="2" t="s">
        <v>13</v>
      </c>
      <c r="J73186" s="3">
        <v>21900</v>
      </c>
      <c r="K73186" s="4">
        <v>7259</v>
      </c>
      <c r="L73186" s="4">
        <v>0</v>
      </c>
      <c r="M73186" s="4">
        <v>6</v>
      </c>
      <c r="N73186" s="3">
        <v>158972100</v>
      </c>
      <c r="O73186" s="3">
        <v>0</v>
      </c>
    </row>
    <row r="73187" spans="1:15" x14ac:dyDescent="0.25">
      <c r="A73187">
        <v>3777</v>
      </c>
      <c r="B73187">
        <v>107</v>
      </c>
      <c r="C73187" t="s">
        <v>303</v>
      </c>
      <c r="D73187" t="s">
        <v>243</v>
      </c>
      <c r="E73187" t="s">
        <v>304</v>
      </c>
      <c r="F73187" t="s">
        <v>300</v>
      </c>
      <c r="G73187" s="1">
        <v>43770</v>
      </c>
      <c r="H73187" s="1">
        <v>43799</v>
      </c>
      <c r="I73187" s="2" t="s">
        <v>14</v>
      </c>
      <c r="J73187" s="3">
        <v>28800</v>
      </c>
      <c r="K73187" s="4">
        <v>10182</v>
      </c>
      <c r="L73187" s="4">
        <v>0</v>
      </c>
      <c r="M73187" s="4">
        <v>2</v>
      </c>
      <c r="N73187" s="3">
        <v>293241600</v>
      </c>
      <c r="O73187" s="3">
        <v>0</v>
      </c>
    </row>
    <row r="73188" spans="1:15" x14ac:dyDescent="0.25">
      <c r="A73188">
        <v>3777</v>
      </c>
      <c r="B73188">
        <v>107</v>
      </c>
      <c r="C73188" t="s">
        <v>303</v>
      </c>
      <c r="D73188" t="s">
        <v>243</v>
      </c>
      <c r="E73188" t="s">
        <v>304</v>
      </c>
      <c r="F73188" t="s">
        <v>300</v>
      </c>
      <c r="G73188" s="1">
        <v>43770</v>
      </c>
      <c r="H73188" s="1">
        <v>43799</v>
      </c>
      <c r="I73188" s="2" t="s">
        <v>15</v>
      </c>
      <c r="J73188" s="3">
        <v>33400</v>
      </c>
      <c r="K73188" s="4">
        <v>39621</v>
      </c>
      <c r="L73188" s="4">
        <v>0</v>
      </c>
      <c r="M73188" s="4">
        <v>0</v>
      </c>
      <c r="N73188" s="3">
        <v>1323341400</v>
      </c>
      <c r="O73188" s="3">
        <v>0</v>
      </c>
    </row>
    <row r="73189" spans="1:15" x14ac:dyDescent="0.25">
      <c r="A73189">
        <v>3777</v>
      </c>
      <c r="B73189">
        <v>107</v>
      </c>
      <c r="C73189" t="s">
        <v>303</v>
      </c>
      <c r="D73189" t="s">
        <v>243</v>
      </c>
      <c r="E73189" t="s">
        <v>304</v>
      </c>
      <c r="F73189" t="s">
        <v>300</v>
      </c>
      <c r="G73189" s="1">
        <v>43770</v>
      </c>
      <c r="H73189" s="1">
        <v>43799</v>
      </c>
      <c r="I73189" s="2" t="s">
        <v>32</v>
      </c>
      <c r="J73189" s="3">
        <v>14600</v>
      </c>
      <c r="K73189" s="4">
        <v>3</v>
      </c>
      <c r="L73189" s="4">
        <v>0</v>
      </c>
      <c r="M73189" s="4">
        <v>0</v>
      </c>
      <c r="N73189" s="3">
        <v>43800</v>
      </c>
      <c r="O73189" s="3">
        <v>0</v>
      </c>
    </row>
    <row r="73190" spans="1:15" x14ac:dyDescent="0.25">
      <c r="A73190">
        <v>3777</v>
      </c>
      <c r="B73190">
        <v>107</v>
      </c>
      <c r="C73190" t="s">
        <v>303</v>
      </c>
      <c r="D73190" t="s">
        <v>243</v>
      </c>
      <c r="E73190" t="s">
        <v>304</v>
      </c>
      <c r="F73190" t="s">
        <v>300</v>
      </c>
      <c r="G73190" s="1">
        <v>43770</v>
      </c>
      <c r="H73190" s="1">
        <v>43799</v>
      </c>
      <c r="I73190" s="2" t="s">
        <v>33</v>
      </c>
      <c r="J73190" s="3">
        <v>16800</v>
      </c>
      <c r="K73190" s="4">
        <v>2844</v>
      </c>
      <c r="L73190" s="4">
        <v>0</v>
      </c>
      <c r="M73190" s="4">
        <v>0</v>
      </c>
      <c r="N73190" s="3">
        <v>47779200</v>
      </c>
      <c r="O73190" s="3">
        <v>0</v>
      </c>
    </row>
    <row r="73191" spans="1:15" x14ac:dyDescent="0.25">
      <c r="A73191">
        <v>3777</v>
      </c>
      <c r="B73191">
        <v>107</v>
      </c>
      <c r="C73191" t="s">
        <v>303</v>
      </c>
      <c r="D73191" t="s">
        <v>243</v>
      </c>
      <c r="E73191" t="s">
        <v>304</v>
      </c>
      <c r="F73191" t="s">
        <v>300</v>
      </c>
      <c r="G73191" s="1">
        <v>43770</v>
      </c>
      <c r="H73191" s="1">
        <v>43799</v>
      </c>
      <c r="I73191" s="2" t="s">
        <v>20</v>
      </c>
      <c r="J73191" s="3">
        <v>10300</v>
      </c>
      <c r="K73191" s="4">
        <v>45</v>
      </c>
      <c r="L73191" s="4">
        <v>0</v>
      </c>
      <c r="M73191" s="4">
        <v>0</v>
      </c>
      <c r="N73191" s="3">
        <v>463500</v>
      </c>
      <c r="O73191" s="3">
        <v>0</v>
      </c>
    </row>
    <row r="73192" spans="1:15" x14ac:dyDescent="0.25">
      <c r="A73192">
        <v>3777</v>
      </c>
      <c r="B73192">
        <v>107</v>
      </c>
      <c r="C73192" t="s">
        <v>303</v>
      </c>
      <c r="D73192" t="s">
        <v>243</v>
      </c>
      <c r="E73192" t="s">
        <v>304</v>
      </c>
      <c r="F73192" t="s">
        <v>300</v>
      </c>
      <c r="G73192" s="1">
        <v>43770</v>
      </c>
      <c r="H73192" s="1">
        <v>43799</v>
      </c>
      <c r="I73192" s="2" t="s">
        <v>21</v>
      </c>
      <c r="J73192" s="3">
        <v>7000</v>
      </c>
      <c r="K73192" s="4">
        <v>37</v>
      </c>
      <c r="L73192" s="4">
        <v>0</v>
      </c>
      <c r="M73192" s="4">
        <v>0</v>
      </c>
      <c r="N73192" s="3">
        <v>259000</v>
      </c>
      <c r="O73192" s="3">
        <v>0</v>
      </c>
    </row>
    <row r="73193" spans="1:15" x14ac:dyDescent="0.25">
      <c r="A73193">
        <v>3777</v>
      </c>
      <c r="B73193">
        <v>107</v>
      </c>
      <c r="C73193" t="s">
        <v>303</v>
      </c>
      <c r="D73193" t="s">
        <v>243</v>
      </c>
      <c r="E73193" t="s">
        <v>304</v>
      </c>
      <c r="F73193" t="s">
        <v>300</v>
      </c>
      <c r="G73193" s="1">
        <v>43770</v>
      </c>
      <c r="H73193" s="1">
        <v>43799</v>
      </c>
      <c r="I73193" s="2" t="s">
        <v>22</v>
      </c>
      <c r="J73193" s="3">
        <v>9800</v>
      </c>
      <c r="K73193" s="4">
        <v>303</v>
      </c>
      <c r="L73193" s="4">
        <v>0</v>
      </c>
      <c r="M73193" s="4">
        <v>0</v>
      </c>
      <c r="N73193" s="3">
        <v>2969400</v>
      </c>
      <c r="O73193" s="3">
        <v>0</v>
      </c>
    </row>
    <row r="73194" spans="1:15" x14ac:dyDescent="0.25">
      <c r="A73194">
        <v>4965</v>
      </c>
      <c r="B73194">
        <v>107</v>
      </c>
      <c r="C73194" t="s">
        <v>303</v>
      </c>
      <c r="D73194" t="s">
        <v>243</v>
      </c>
      <c r="E73194" t="s">
        <v>304</v>
      </c>
      <c r="F73194" t="s">
        <v>300</v>
      </c>
      <c r="G73194" s="1">
        <v>43739</v>
      </c>
      <c r="H73194" s="1">
        <v>43769</v>
      </c>
      <c r="I73194" s="2" t="s">
        <v>11</v>
      </c>
      <c r="J73194" s="3">
        <v>8500</v>
      </c>
      <c r="K73194" s="4">
        <v>80022</v>
      </c>
      <c r="L73194" s="4">
        <v>0</v>
      </c>
      <c r="M73194" s="4">
        <v>1079</v>
      </c>
      <c r="N73194" s="3">
        <v>680187000</v>
      </c>
      <c r="O73194" s="3">
        <v>0</v>
      </c>
    </row>
    <row r="73195" spans="1:15" x14ac:dyDescent="0.25">
      <c r="A73195">
        <v>4965</v>
      </c>
      <c r="B73195">
        <v>107</v>
      </c>
      <c r="C73195" t="s">
        <v>303</v>
      </c>
      <c r="D73195" t="s">
        <v>243</v>
      </c>
      <c r="E73195" t="s">
        <v>304</v>
      </c>
      <c r="F73195" t="s">
        <v>300</v>
      </c>
      <c r="G73195" s="1">
        <v>43739</v>
      </c>
      <c r="H73195" s="1">
        <v>43769</v>
      </c>
      <c r="I73195" s="2" t="s">
        <v>12</v>
      </c>
      <c r="J73195" s="3">
        <v>9400</v>
      </c>
      <c r="K73195" s="4">
        <v>56483</v>
      </c>
      <c r="L73195" s="4">
        <v>0</v>
      </c>
      <c r="M73195" s="4">
        <v>319</v>
      </c>
      <c r="N73195" s="3">
        <v>530940200</v>
      </c>
      <c r="O73195" s="3">
        <v>0</v>
      </c>
    </row>
    <row r="73196" spans="1:15" x14ac:dyDescent="0.25">
      <c r="A73196">
        <v>4965</v>
      </c>
      <c r="B73196">
        <v>107</v>
      </c>
      <c r="C73196" t="s">
        <v>303</v>
      </c>
      <c r="D73196" t="s">
        <v>243</v>
      </c>
      <c r="E73196" t="s">
        <v>304</v>
      </c>
      <c r="F73196" t="s">
        <v>300</v>
      </c>
      <c r="G73196" s="1">
        <v>43739</v>
      </c>
      <c r="H73196" s="1">
        <v>43769</v>
      </c>
      <c r="I73196" s="2" t="s">
        <v>13</v>
      </c>
      <c r="J73196" s="3">
        <v>21900</v>
      </c>
      <c r="K73196" s="4">
        <v>7603</v>
      </c>
      <c r="L73196" s="4">
        <v>0</v>
      </c>
      <c r="M73196" s="4">
        <v>0</v>
      </c>
      <c r="N73196" s="3">
        <v>166505700</v>
      </c>
      <c r="O73196" s="3">
        <v>0</v>
      </c>
    </row>
    <row r="73197" spans="1:15" x14ac:dyDescent="0.25">
      <c r="A73197">
        <v>4965</v>
      </c>
      <c r="B73197">
        <v>107</v>
      </c>
      <c r="C73197" t="s">
        <v>303</v>
      </c>
      <c r="D73197" t="s">
        <v>243</v>
      </c>
      <c r="E73197" t="s">
        <v>304</v>
      </c>
      <c r="F73197" t="s">
        <v>300</v>
      </c>
      <c r="G73197" s="1">
        <v>43739</v>
      </c>
      <c r="H73197" s="1">
        <v>43769</v>
      </c>
      <c r="I73197" s="2" t="s">
        <v>14</v>
      </c>
      <c r="J73197" s="3">
        <v>28800</v>
      </c>
      <c r="K73197" s="4">
        <v>10851</v>
      </c>
      <c r="L73197" s="4">
        <v>0</v>
      </c>
      <c r="M73197" s="4">
        <v>0</v>
      </c>
      <c r="N73197" s="3">
        <v>312508800</v>
      </c>
      <c r="O73197" s="3">
        <v>0</v>
      </c>
    </row>
    <row r="73198" spans="1:15" x14ac:dyDescent="0.25">
      <c r="A73198">
        <v>4965</v>
      </c>
      <c r="B73198">
        <v>107</v>
      </c>
      <c r="C73198" t="s">
        <v>303</v>
      </c>
      <c r="D73198" t="s">
        <v>243</v>
      </c>
      <c r="E73198" t="s">
        <v>304</v>
      </c>
      <c r="F73198" t="s">
        <v>300</v>
      </c>
      <c r="G73198" s="1">
        <v>43739</v>
      </c>
      <c r="H73198" s="1">
        <v>43769</v>
      </c>
      <c r="I73198" s="2" t="s">
        <v>15</v>
      </c>
      <c r="J73198" s="3">
        <v>33400</v>
      </c>
      <c r="K73198" s="4">
        <v>40801</v>
      </c>
      <c r="L73198" s="4">
        <v>0</v>
      </c>
      <c r="M73198" s="4">
        <v>0</v>
      </c>
      <c r="N73198" s="3">
        <v>1362753400</v>
      </c>
      <c r="O73198" s="3">
        <v>0</v>
      </c>
    </row>
    <row r="73199" spans="1:15" x14ac:dyDescent="0.25">
      <c r="A73199">
        <v>4965</v>
      </c>
      <c r="B73199">
        <v>107</v>
      </c>
      <c r="C73199" t="s">
        <v>303</v>
      </c>
      <c r="D73199" t="s">
        <v>243</v>
      </c>
      <c r="E73199" t="s">
        <v>304</v>
      </c>
      <c r="F73199" t="s">
        <v>300</v>
      </c>
      <c r="G73199" s="1">
        <v>43739</v>
      </c>
      <c r="H73199" s="1">
        <v>43769</v>
      </c>
      <c r="I73199" s="2" t="s">
        <v>32</v>
      </c>
      <c r="J73199" s="3">
        <v>14600</v>
      </c>
      <c r="K73199" s="4">
        <v>6</v>
      </c>
      <c r="L73199" s="4">
        <v>0</v>
      </c>
      <c r="M73199" s="4">
        <v>0</v>
      </c>
      <c r="N73199" s="3">
        <v>87600</v>
      </c>
      <c r="O73199" s="3">
        <v>0</v>
      </c>
    </row>
    <row r="73200" spans="1:15" x14ac:dyDescent="0.25">
      <c r="A73200">
        <v>4965</v>
      </c>
      <c r="B73200">
        <v>107</v>
      </c>
      <c r="C73200" t="s">
        <v>303</v>
      </c>
      <c r="D73200" t="s">
        <v>243</v>
      </c>
      <c r="E73200" t="s">
        <v>304</v>
      </c>
      <c r="F73200" t="s">
        <v>300</v>
      </c>
      <c r="G73200" s="1">
        <v>43739</v>
      </c>
      <c r="H73200" s="1">
        <v>43769</v>
      </c>
      <c r="I73200" s="2" t="s">
        <v>33</v>
      </c>
      <c r="J73200" s="3">
        <v>16800</v>
      </c>
      <c r="K73200" s="4">
        <v>2900</v>
      </c>
      <c r="L73200" s="4">
        <v>0</v>
      </c>
      <c r="M73200" s="4">
        <v>0</v>
      </c>
      <c r="N73200" s="3">
        <v>48720000</v>
      </c>
      <c r="O73200" s="3">
        <v>0</v>
      </c>
    </row>
    <row r="73201" spans="1:15" x14ac:dyDescent="0.25">
      <c r="A73201">
        <v>4965</v>
      </c>
      <c r="B73201">
        <v>107</v>
      </c>
      <c r="C73201" t="s">
        <v>303</v>
      </c>
      <c r="D73201" t="s">
        <v>243</v>
      </c>
      <c r="E73201" t="s">
        <v>304</v>
      </c>
      <c r="F73201" t="s">
        <v>300</v>
      </c>
      <c r="G73201" s="1">
        <v>43739</v>
      </c>
      <c r="H73201" s="1">
        <v>43769</v>
      </c>
      <c r="I73201" s="2" t="s">
        <v>20</v>
      </c>
      <c r="J73201" s="3">
        <v>10300</v>
      </c>
      <c r="K73201" s="4">
        <v>81</v>
      </c>
      <c r="L73201" s="4">
        <v>0</v>
      </c>
      <c r="M73201" s="4">
        <v>0</v>
      </c>
      <c r="N73201" s="3">
        <v>834300</v>
      </c>
      <c r="O73201" s="3">
        <v>0</v>
      </c>
    </row>
    <row r="73202" spans="1:15" x14ac:dyDescent="0.25">
      <c r="A73202">
        <v>4965</v>
      </c>
      <c r="B73202">
        <v>107</v>
      </c>
      <c r="C73202" t="s">
        <v>303</v>
      </c>
      <c r="D73202" t="s">
        <v>243</v>
      </c>
      <c r="E73202" t="s">
        <v>304</v>
      </c>
      <c r="F73202" t="s">
        <v>300</v>
      </c>
      <c r="G73202" s="1">
        <v>43739</v>
      </c>
      <c r="H73202" s="1">
        <v>43769</v>
      </c>
      <c r="I73202" s="2" t="s">
        <v>21</v>
      </c>
      <c r="J73202" s="3">
        <v>7000</v>
      </c>
      <c r="K73202" s="4">
        <v>52</v>
      </c>
      <c r="L73202" s="4">
        <v>0</v>
      </c>
      <c r="M73202" s="4">
        <v>0</v>
      </c>
      <c r="N73202" s="3">
        <v>364000</v>
      </c>
      <c r="O73202" s="3">
        <v>0</v>
      </c>
    </row>
    <row r="73203" spans="1:15" x14ac:dyDescent="0.25">
      <c r="A73203">
        <v>4965</v>
      </c>
      <c r="B73203">
        <v>107</v>
      </c>
      <c r="C73203" t="s">
        <v>303</v>
      </c>
      <c r="D73203" t="s">
        <v>243</v>
      </c>
      <c r="E73203" t="s">
        <v>304</v>
      </c>
      <c r="F73203" t="s">
        <v>300</v>
      </c>
      <c r="G73203" s="1">
        <v>43739</v>
      </c>
      <c r="H73203" s="1">
        <v>43769</v>
      </c>
      <c r="I73203" s="2" t="s">
        <v>22</v>
      </c>
      <c r="J73203" s="3">
        <v>9800</v>
      </c>
      <c r="K73203" s="4">
        <v>324</v>
      </c>
      <c r="L73203" s="4">
        <v>0</v>
      </c>
      <c r="M73203" s="4">
        <v>0</v>
      </c>
      <c r="N73203" s="3">
        <v>3175200</v>
      </c>
      <c r="O73203" s="3">
        <v>0</v>
      </c>
    </row>
    <row r="73204" spans="1:15" x14ac:dyDescent="0.25">
      <c r="A73204">
        <v>1276</v>
      </c>
      <c r="B73204">
        <v>107</v>
      </c>
      <c r="C73204" t="s">
        <v>303</v>
      </c>
      <c r="D73204" t="s">
        <v>243</v>
      </c>
      <c r="E73204" t="s">
        <v>304</v>
      </c>
      <c r="F73204" t="s">
        <v>300</v>
      </c>
      <c r="G73204" s="1">
        <v>43709</v>
      </c>
      <c r="H73204" s="1">
        <v>43738</v>
      </c>
      <c r="I73204" s="2" t="s">
        <v>11</v>
      </c>
      <c r="J73204" s="3">
        <v>8500</v>
      </c>
      <c r="K73204" s="4">
        <v>65417</v>
      </c>
      <c r="L73204" s="4">
        <v>0</v>
      </c>
      <c r="M73204" s="4">
        <v>1058</v>
      </c>
      <c r="N73204" s="3">
        <v>556044500</v>
      </c>
      <c r="O73204" s="3">
        <v>0</v>
      </c>
    </row>
    <row r="73205" spans="1:15" x14ac:dyDescent="0.25">
      <c r="A73205">
        <v>1276</v>
      </c>
      <c r="B73205">
        <v>107</v>
      </c>
      <c r="C73205" t="s">
        <v>303</v>
      </c>
      <c r="D73205" t="s">
        <v>243</v>
      </c>
      <c r="E73205" t="s">
        <v>304</v>
      </c>
      <c r="F73205" t="s">
        <v>300</v>
      </c>
      <c r="G73205" s="1">
        <v>43709</v>
      </c>
      <c r="H73205" s="1">
        <v>43738</v>
      </c>
      <c r="I73205" s="2" t="s">
        <v>12</v>
      </c>
      <c r="J73205" s="3">
        <v>9400</v>
      </c>
      <c r="K73205" s="4">
        <v>53258</v>
      </c>
      <c r="L73205" s="4">
        <v>0</v>
      </c>
      <c r="M73205" s="4">
        <v>213</v>
      </c>
      <c r="N73205" s="3">
        <v>500625200</v>
      </c>
      <c r="O73205" s="3">
        <v>0</v>
      </c>
    </row>
    <row r="73206" spans="1:15" x14ac:dyDescent="0.25">
      <c r="A73206">
        <v>1276</v>
      </c>
      <c r="B73206">
        <v>107</v>
      </c>
      <c r="C73206" t="s">
        <v>303</v>
      </c>
      <c r="D73206" t="s">
        <v>243</v>
      </c>
      <c r="E73206" t="s">
        <v>304</v>
      </c>
      <c r="F73206" t="s">
        <v>300</v>
      </c>
      <c r="G73206" s="1">
        <v>43709</v>
      </c>
      <c r="H73206" s="1">
        <v>43738</v>
      </c>
      <c r="I73206" s="2" t="s">
        <v>13</v>
      </c>
      <c r="J73206" s="3">
        <v>21900</v>
      </c>
      <c r="K73206" s="4">
        <v>7399</v>
      </c>
      <c r="L73206" s="4">
        <v>0</v>
      </c>
      <c r="M73206" s="4">
        <v>2</v>
      </c>
      <c r="N73206" s="3">
        <v>162038100</v>
      </c>
      <c r="O73206" s="3">
        <v>0</v>
      </c>
    </row>
    <row r="73207" spans="1:15" x14ac:dyDescent="0.25">
      <c r="A73207">
        <v>1276</v>
      </c>
      <c r="B73207">
        <v>107</v>
      </c>
      <c r="C73207" t="s">
        <v>303</v>
      </c>
      <c r="D73207" t="s">
        <v>243</v>
      </c>
      <c r="E73207" t="s">
        <v>304</v>
      </c>
      <c r="F73207" t="s">
        <v>300</v>
      </c>
      <c r="G73207" s="1">
        <v>43709</v>
      </c>
      <c r="H73207" s="1">
        <v>43738</v>
      </c>
      <c r="I73207" s="2" t="s">
        <v>14</v>
      </c>
      <c r="J73207" s="3">
        <v>28800</v>
      </c>
      <c r="K73207" s="4">
        <v>11364</v>
      </c>
      <c r="L73207" s="4">
        <v>0</v>
      </c>
      <c r="M73207" s="4">
        <v>0</v>
      </c>
      <c r="N73207" s="3">
        <v>327283200</v>
      </c>
      <c r="O73207" s="3">
        <v>0</v>
      </c>
    </row>
    <row r="73208" spans="1:15" x14ac:dyDescent="0.25">
      <c r="A73208">
        <v>1276</v>
      </c>
      <c r="B73208">
        <v>107</v>
      </c>
      <c r="C73208" t="s">
        <v>303</v>
      </c>
      <c r="D73208" t="s">
        <v>243</v>
      </c>
      <c r="E73208" t="s">
        <v>304</v>
      </c>
      <c r="F73208" t="s">
        <v>300</v>
      </c>
      <c r="G73208" s="1">
        <v>43709</v>
      </c>
      <c r="H73208" s="1">
        <v>43738</v>
      </c>
      <c r="I73208" s="2" t="s">
        <v>15</v>
      </c>
      <c r="J73208" s="3">
        <v>33400</v>
      </c>
      <c r="K73208" s="4">
        <v>38061</v>
      </c>
      <c r="L73208" s="4">
        <v>0</v>
      </c>
      <c r="M73208" s="4">
        <v>0</v>
      </c>
      <c r="N73208" s="3">
        <v>1271237400</v>
      </c>
      <c r="O73208" s="3">
        <v>0</v>
      </c>
    </row>
    <row r="73209" spans="1:15" x14ac:dyDescent="0.25">
      <c r="A73209">
        <v>1276</v>
      </c>
      <c r="B73209">
        <v>107</v>
      </c>
      <c r="C73209" t="s">
        <v>303</v>
      </c>
      <c r="D73209" t="s">
        <v>243</v>
      </c>
      <c r="E73209" t="s">
        <v>304</v>
      </c>
      <c r="F73209" t="s">
        <v>300</v>
      </c>
      <c r="G73209" s="1">
        <v>43709</v>
      </c>
      <c r="H73209" s="1">
        <v>43738</v>
      </c>
      <c r="I73209" s="2" t="s">
        <v>32</v>
      </c>
      <c r="J73209" s="3">
        <v>14600</v>
      </c>
      <c r="K73209" s="4">
        <v>6</v>
      </c>
      <c r="L73209" s="4">
        <v>0</v>
      </c>
      <c r="M73209" s="4">
        <v>0</v>
      </c>
      <c r="N73209" s="3">
        <v>87600</v>
      </c>
      <c r="O73209" s="3">
        <v>0</v>
      </c>
    </row>
    <row r="73210" spans="1:15" x14ac:dyDescent="0.25">
      <c r="A73210">
        <v>1276</v>
      </c>
      <c r="B73210">
        <v>107</v>
      </c>
      <c r="C73210" t="s">
        <v>303</v>
      </c>
      <c r="D73210" t="s">
        <v>243</v>
      </c>
      <c r="E73210" t="s">
        <v>304</v>
      </c>
      <c r="F73210" t="s">
        <v>300</v>
      </c>
      <c r="G73210" s="1">
        <v>43709</v>
      </c>
      <c r="H73210" s="1">
        <v>43738</v>
      </c>
      <c r="I73210" s="2" t="s">
        <v>33</v>
      </c>
      <c r="J73210" s="3">
        <v>16800</v>
      </c>
      <c r="K73210" s="4">
        <v>2707</v>
      </c>
      <c r="L73210" s="4">
        <v>0</v>
      </c>
      <c r="M73210" s="4">
        <v>0</v>
      </c>
      <c r="N73210" s="3">
        <v>45477600</v>
      </c>
      <c r="O73210" s="3">
        <v>0</v>
      </c>
    </row>
    <row r="73211" spans="1:15" x14ac:dyDescent="0.25">
      <c r="A73211">
        <v>1276</v>
      </c>
      <c r="B73211">
        <v>107</v>
      </c>
      <c r="C73211" t="s">
        <v>303</v>
      </c>
      <c r="D73211" t="s">
        <v>243</v>
      </c>
      <c r="E73211" t="s">
        <v>304</v>
      </c>
      <c r="F73211" t="s">
        <v>300</v>
      </c>
      <c r="G73211" s="1">
        <v>43709</v>
      </c>
      <c r="H73211" s="1">
        <v>43738</v>
      </c>
      <c r="I73211" s="2" t="s">
        <v>20</v>
      </c>
      <c r="J73211" s="3">
        <v>10300</v>
      </c>
      <c r="K73211" s="4">
        <v>76</v>
      </c>
      <c r="L73211" s="4">
        <v>0</v>
      </c>
      <c r="M73211" s="4">
        <v>0</v>
      </c>
      <c r="N73211" s="3">
        <v>782800</v>
      </c>
      <c r="O73211" s="3">
        <v>0</v>
      </c>
    </row>
    <row r="73212" spans="1:15" x14ac:dyDescent="0.25">
      <c r="A73212">
        <v>1276</v>
      </c>
      <c r="B73212">
        <v>107</v>
      </c>
      <c r="C73212" t="s">
        <v>303</v>
      </c>
      <c r="D73212" t="s">
        <v>243</v>
      </c>
      <c r="E73212" t="s">
        <v>304</v>
      </c>
      <c r="F73212" t="s">
        <v>300</v>
      </c>
      <c r="G73212" s="1">
        <v>43709</v>
      </c>
      <c r="H73212" s="1">
        <v>43738</v>
      </c>
      <c r="I73212" s="2" t="s">
        <v>21</v>
      </c>
      <c r="J73212" s="3">
        <v>7000</v>
      </c>
      <c r="K73212" s="4">
        <v>38</v>
      </c>
      <c r="L73212" s="4">
        <v>0</v>
      </c>
      <c r="M73212" s="4">
        <v>0</v>
      </c>
      <c r="N73212" s="3">
        <v>266000</v>
      </c>
      <c r="O73212" s="3">
        <v>0</v>
      </c>
    </row>
    <row r="73213" spans="1:15" x14ac:dyDescent="0.25">
      <c r="A73213">
        <v>1276</v>
      </c>
      <c r="B73213">
        <v>107</v>
      </c>
      <c r="C73213" t="s">
        <v>303</v>
      </c>
      <c r="D73213" t="s">
        <v>243</v>
      </c>
      <c r="E73213" t="s">
        <v>304</v>
      </c>
      <c r="F73213" t="s">
        <v>300</v>
      </c>
      <c r="G73213" s="1">
        <v>43709</v>
      </c>
      <c r="H73213" s="1">
        <v>43738</v>
      </c>
      <c r="I73213" s="2" t="s">
        <v>22</v>
      </c>
      <c r="J73213" s="3">
        <v>9800</v>
      </c>
      <c r="K73213" s="4">
        <v>369</v>
      </c>
      <c r="L73213" s="4">
        <v>0</v>
      </c>
      <c r="M73213" s="4">
        <v>0</v>
      </c>
      <c r="N73213" s="3">
        <v>3616200</v>
      </c>
      <c r="O73213" s="3">
        <v>0</v>
      </c>
    </row>
    <row r="73214" spans="1:15" x14ac:dyDescent="0.25">
      <c r="A73214">
        <v>2686</v>
      </c>
      <c r="B73214">
        <v>107</v>
      </c>
      <c r="C73214" t="s">
        <v>303</v>
      </c>
      <c r="D73214" t="s">
        <v>243</v>
      </c>
      <c r="E73214" t="s">
        <v>304</v>
      </c>
      <c r="F73214" t="s">
        <v>300</v>
      </c>
      <c r="G73214" s="1">
        <v>43678</v>
      </c>
      <c r="H73214" s="1">
        <v>43708</v>
      </c>
      <c r="I73214" s="2" t="s">
        <v>11</v>
      </c>
      <c r="J73214" s="3">
        <v>8500</v>
      </c>
      <c r="K73214" s="4">
        <v>75707</v>
      </c>
      <c r="L73214" s="4">
        <v>0</v>
      </c>
      <c r="M73214" s="4">
        <v>1041</v>
      </c>
      <c r="N73214" s="3">
        <v>643509500</v>
      </c>
      <c r="O73214" s="3">
        <v>0</v>
      </c>
    </row>
    <row r="73215" spans="1:15" x14ac:dyDescent="0.25">
      <c r="A73215">
        <v>2686</v>
      </c>
      <c r="B73215">
        <v>107</v>
      </c>
      <c r="C73215" t="s">
        <v>303</v>
      </c>
      <c r="D73215" t="s">
        <v>243</v>
      </c>
      <c r="E73215" t="s">
        <v>304</v>
      </c>
      <c r="F73215" t="s">
        <v>300</v>
      </c>
      <c r="G73215" s="1">
        <v>43678</v>
      </c>
      <c r="H73215" s="1">
        <v>43708</v>
      </c>
      <c r="I73215" s="2" t="s">
        <v>12</v>
      </c>
      <c r="J73215" s="3">
        <v>9400</v>
      </c>
      <c r="K73215" s="4">
        <v>54338</v>
      </c>
      <c r="L73215" s="4">
        <v>0</v>
      </c>
      <c r="M73215" s="4">
        <v>243</v>
      </c>
      <c r="N73215" s="3">
        <v>510777200</v>
      </c>
      <c r="O73215" s="3">
        <v>0</v>
      </c>
    </row>
    <row r="73216" spans="1:15" x14ac:dyDescent="0.25">
      <c r="A73216">
        <v>2686</v>
      </c>
      <c r="B73216">
        <v>107</v>
      </c>
      <c r="C73216" t="s">
        <v>303</v>
      </c>
      <c r="D73216" t="s">
        <v>243</v>
      </c>
      <c r="E73216" t="s">
        <v>304</v>
      </c>
      <c r="F73216" t="s">
        <v>300</v>
      </c>
      <c r="G73216" s="1">
        <v>43678</v>
      </c>
      <c r="H73216" s="1">
        <v>43708</v>
      </c>
      <c r="I73216" s="2" t="s">
        <v>13</v>
      </c>
      <c r="J73216" s="3">
        <v>21900</v>
      </c>
      <c r="K73216" s="4">
        <v>7763</v>
      </c>
      <c r="L73216" s="4">
        <v>0</v>
      </c>
      <c r="M73216" s="4">
        <v>5</v>
      </c>
      <c r="N73216" s="3">
        <v>170009700</v>
      </c>
      <c r="O73216" s="3">
        <v>0</v>
      </c>
    </row>
    <row r="73217" spans="1:15" x14ac:dyDescent="0.25">
      <c r="A73217">
        <v>2686</v>
      </c>
      <c r="B73217">
        <v>107</v>
      </c>
      <c r="C73217" t="s">
        <v>303</v>
      </c>
      <c r="D73217" t="s">
        <v>243</v>
      </c>
      <c r="E73217" t="s">
        <v>304</v>
      </c>
      <c r="F73217" t="s">
        <v>300</v>
      </c>
      <c r="G73217" s="1">
        <v>43678</v>
      </c>
      <c r="H73217" s="1">
        <v>43708</v>
      </c>
      <c r="I73217" s="2" t="s">
        <v>14</v>
      </c>
      <c r="J73217" s="3">
        <v>28800</v>
      </c>
      <c r="K73217" s="4">
        <v>10565</v>
      </c>
      <c r="L73217" s="4">
        <v>0</v>
      </c>
      <c r="M73217" s="4">
        <v>1</v>
      </c>
      <c r="N73217" s="3">
        <v>304272000</v>
      </c>
      <c r="O73217" s="3">
        <v>0</v>
      </c>
    </row>
    <row r="73218" spans="1:15" x14ac:dyDescent="0.25">
      <c r="A73218">
        <v>2686</v>
      </c>
      <c r="B73218">
        <v>107</v>
      </c>
      <c r="C73218" t="s">
        <v>303</v>
      </c>
      <c r="D73218" t="s">
        <v>243</v>
      </c>
      <c r="E73218" t="s">
        <v>304</v>
      </c>
      <c r="F73218" t="s">
        <v>300</v>
      </c>
      <c r="G73218" s="1">
        <v>43678</v>
      </c>
      <c r="H73218" s="1">
        <v>43708</v>
      </c>
      <c r="I73218" s="2" t="s">
        <v>15</v>
      </c>
      <c r="J73218" s="3">
        <v>33400</v>
      </c>
      <c r="K73218" s="4">
        <v>40577</v>
      </c>
      <c r="L73218" s="4">
        <v>0</v>
      </c>
      <c r="M73218" s="4">
        <v>5</v>
      </c>
      <c r="N73218" s="3">
        <v>1355271800</v>
      </c>
      <c r="O73218" s="3">
        <v>0</v>
      </c>
    </row>
    <row r="73219" spans="1:15" x14ac:dyDescent="0.25">
      <c r="A73219">
        <v>2686</v>
      </c>
      <c r="B73219">
        <v>107</v>
      </c>
      <c r="C73219" t="s">
        <v>303</v>
      </c>
      <c r="D73219" t="s">
        <v>243</v>
      </c>
      <c r="E73219" t="s">
        <v>304</v>
      </c>
      <c r="F73219" t="s">
        <v>300</v>
      </c>
      <c r="G73219" s="1">
        <v>43678</v>
      </c>
      <c r="H73219" s="1">
        <v>43708</v>
      </c>
      <c r="I73219" s="2" t="s">
        <v>32</v>
      </c>
      <c r="J73219" s="3">
        <v>14600</v>
      </c>
      <c r="K73219" s="4">
        <v>6</v>
      </c>
      <c r="L73219" s="4">
        <v>0</v>
      </c>
      <c r="M73219" s="4">
        <v>0</v>
      </c>
      <c r="N73219" s="3">
        <v>87600</v>
      </c>
      <c r="O73219" s="3">
        <v>0</v>
      </c>
    </row>
    <row r="73220" spans="1:15" x14ac:dyDescent="0.25">
      <c r="A73220">
        <v>2686</v>
      </c>
      <c r="B73220">
        <v>107</v>
      </c>
      <c r="C73220" t="s">
        <v>303</v>
      </c>
      <c r="D73220" t="s">
        <v>243</v>
      </c>
      <c r="E73220" t="s">
        <v>304</v>
      </c>
      <c r="F73220" t="s">
        <v>300</v>
      </c>
      <c r="G73220" s="1">
        <v>43678</v>
      </c>
      <c r="H73220" s="1">
        <v>43708</v>
      </c>
      <c r="I73220" s="2" t="s">
        <v>33</v>
      </c>
      <c r="J73220" s="3">
        <v>16800</v>
      </c>
      <c r="K73220" s="4">
        <v>2483</v>
      </c>
      <c r="L73220" s="4">
        <v>0</v>
      </c>
      <c r="M73220" s="4">
        <v>0</v>
      </c>
      <c r="N73220" s="3">
        <v>41714400</v>
      </c>
      <c r="O73220" s="3">
        <v>0</v>
      </c>
    </row>
    <row r="73221" spans="1:15" x14ac:dyDescent="0.25">
      <c r="A73221">
        <v>2686</v>
      </c>
      <c r="B73221">
        <v>107</v>
      </c>
      <c r="C73221" t="s">
        <v>303</v>
      </c>
      <c r="D73221" t="s">
        <v>243</v>
      </c>
      <c r="E73221" t="s">
        <v>304</v>
      </c>
      <c r="F73221" t="s">
        <v>300</v>
      </c>
      <c r="G73221" s="1">
        <v>43678</v>
      </c>
      <c r="H73221" s="1">
        <v>43708</v>
      </c>
      <c r="I73221" s="2" t="s">
        <v>20</v>
      </c>
      <c r="J73221" s="3">
        <v>10300</v>
      </c>
      <c r="K73221" s="4">
        <v>74</v>
      </c>
      <c r="L73221" s="4">
        <v>0</v>
      </c>
      <c r="M73221" s="4">
        <v>0</v>
      </c>
      <c r="N73221" s="3">
        <v>762200</v>
      </c>
      <c r="O73221" s="3">
        <v>0</v>
      </c>
    </row>
    <row r="73222" spans="1:15" x14ac:dyDescent="0.25">
      <c r="A73222">
        <v>2686</v>
      </c>
      <c r="B73222">
        <v>107</v>
      </c>
      <c r="C73222" t="s">
        <v>303</v>
      </c>
      <c r="D73222" t="s">
        <v>243</v>
      </c>
      <c r="E73222" t="s">
        <v>304</v>
      </c>
      <c r="F73222" t="s">
        <v>300</v>
      </c>
      <c r="G73222" s="1">
        <v>43678</v>
      </c>
      <c r="H73222" s="1">
        <v>43708</v>
      </c>
      <c r="I73222" s="2" t="s">
        <v>21</v>
      </c>
      <c r="J73222" s="3">
        <v>7000</v>
      </c>
      <c r="K73222" s="4">
        <v>39</v>
      </c>
      <c r="L73222" s="4">
        <v>0</v>
      </c>
      <c r="M73222" s="4">
        <v>0</v>
      </c>
      <c r="N73222" s="3">
        <v>273000</v>
      </c>
      <c r="O73222" s="3">
        <v>0</v>
      </c>
    </row>
    <row r="73223" spans="1:15" x14ac:dyDescent="0.25">
      <c r="A73223">
        <v>2686</v>
      </c>
      <c r="B73223">
        <v>107</v>
      </c>
      <c r="C73223" t="s">
        <v>303</v>
      </c>
      <c r="D73223" t="s">
        <v>243</v>
      </c>
      <c r="E73223" t="s">
        <v>304</v>
      </c>
      <c r="F73223" t="s">
        <v>300</v>
      </c>
      <c r="G73223" s="1">
        <v>43678</v>
      </c>
      <c r="H73223" s="1">
        <v>43708</v>
      </c>
      <c r="I73223" s="2" t="s">
        <v>22</v>
      </c>
      <c r="J73223" s="3">
        <v>9800</v>
      </c>
      <c r="K73223" s="4">
        <v>489</v>
      </c>
      <c r="L73223" s="4">
        <v>0</v>
      </c>
      <c r="M73223" s="4">
        <v>0</v>
      </c>
      <c r="N73223" s="3">
        <v>4792200</v>
      </c>
      <c r="O73223" s="3">
        <v>0</v>
      </c>
    </row>
    <row r="73224" spans="1:15" x14ac:dyDescent="0.25">
      <c r="A73224">
        <v>3776</v>
      </c>
      <c r="B73224">
        <v>107</v>
      </c>
      <c r="C73224" t="s">
        <v>303</v>
      </c>
      <c r="D73224" t="s">
        <v>243</v>
      </c>
      <c r="E73224" t="s">
        <v>304</v>
      </c>
      <c r="F73224" t="s">
        <v>300</v>
      </c>
      <c r="G73224" s="1">
        <v>43647</v>
      </c>
      <c r="H73224" s="1">
        <v>43677</v>
      </c>
      <c r="I73224" s="2" t="s">
        <v>11</v>
      </c>
      <c r="J73224" s="3">
        <v>8500</v>
      </c>
      <c r="K73224" s="4">
        <v>84786</v>
      </c>
      <c r="L73224" s="4">
        <v>0</v>
      </c>
      <c r="M73224" s="4">
        <v>944</v>
      </c>
      <c r="N73224" s="3">
        <v>720681000</v>
      </c>
      <c r="O73224" s="3">
        <v>0</v>
      </c>
    </row>
    <row r="73225" spans="1:15" x14ac:dyDescent="0.25">
      <c r="A73225">
        <v>3776</v>
      </c>
      <c r="B73225">
        <v>107</v>
      </c>
      <c r="C73225" t="s">
        <v>303</v>
      </c>
      <c r="D73225" t="s">
        <v>243</v>
      </c>
      <c r="E73225" t="s">
        <v>304</v>
      </c>
      <c r="F73225" t="s">
        <v>300</v>
      </c>
      <c r="G73225" s="1">
        <v>43647</v>
      </c>
      <c r="H73225" s="1">
        <v>43677</v>
      </c>
      <c r="I73225" s="2" t="s">
        <v>12</v>
      </c>
      <c r="J73225" s="3">
        <v>9400</v>
      </c>
      <c r="K73225" s="4">
        <v>55103</v>
      </c>
      <c r="L73225" s="4">
        <v>0</v>
      </c>
      <c r="M73225" s="4">
        <v>217</v>
      </c>
      <c r="N73225" s="3">
        <v>517968200</v>
      </c>
      <c r="O73225" s="3">
        <v>0</v>
      </c>
    </row>
    <row r="73226" spans="1:15" x14ac:dyDescent="0.25">
      <c r="A73226">
        <v>3776</v>
      </c>
      <c r="B73226">
        <v>107</v>
      </c>
      <c r="C73226" t="s">
        <v>303</v>
      </c>
      <c r="D73226" t="s">
        <v>243</v>
      </c>
      <c r="E73226" t="s">
        <v>304</v>
      </c>
      <c r="F73226" t="s">
        <v>300</v>
      </c>
      <c r="G73226" s="1">
        <v>43647</v>
      </c>
      <c r="H73226" s="1">
        <v>43677</v>
      </c>
      <c r="I73226" s="2" t="s">
        <v>13</v>
      </c>
      <c r="J73226" s="3">
        <v>21900</v>
      </c>
      <c r="K73226" s="4">
        <v>8015</v>
      </c>
      <c r="L73226" s="4">
        <v>0</v>
      </c>
      <c r="M73226" s="4">
        <v>9</v>
      </c>
      <c r="N73226" s="3">
        <v>175528500</v>
      </c>
      <c r="O73226" s="3">
        <v>0</v>
      </c>
    </row>
    <row r="73227" spans="1:15" x14ac:dyDescent="0.25">
      <c r="A73227">
        <v>3776</v>
      </c>
      <c r="B73227">
        <v>107</v>
      </c>
      <c r="C73227" t="s">
        <v>303</v>
      </c>
      <c r="D73227" t="s">
        <v>243</v>
      </c>
      <c r="E73227" t="s">
        <v>304</v>
      </c>
      <c r="F73227" t="s">
        <v>300</v>
      </c>
      <c r="G73227" s="1">
        <v>43647</v>
      </c>
      <c r="H73227" s="1">
        <v>43677</v>
      </c>
      <c r="I73227" s="2" t="s">
        <v>14</v>
      </c>
      <c r="J73227" s="3">
        <v>28800</v>
      </c>
      <c r="K73227" s="4">
        <v>10831</v>
      </c>
      <c r="L73227" s="4">
        <v>0</v>
      </c>
      <c r="M73227" s="4">
        <v>3</v>
      </c>
      <c r="N73227" s="3">
        <v>311932800</v>
      </c>
      <c r="O73227" s="3">
        <v>0</v>
      </c>
    </row>
    <row r="73228" spans="1:15" x14ac:dyDescent="0.25">
      <c r="A73228">
        <v>3776</v>
      </c>
      <c r="B73228">
        <v>107</v>
      </c>
      <c r="C73228" t="s">
        <v>303</v>
      </c>
      <c r="D73228" t="s">
        <v>243</v>
      </c>
      <c r="E73228" t="s">
        <v>304</v>
      </c>
      <c r="F73228" t="s">
        <v>300</v>
      </c>
      <c r="G73228" s="1">
        <v>43647</v>
      </c>
      <c r="H73228" s="1">
        <v>43677</v>
      </c>
      <c r="I73228" s="2" t="s">
        <v>15</v>
      </c>
      <c r="J73228" s="3">
        <v>33400</v>
      </c>
      <c r="K73228" s="4">
        <v>38914</v>
      </c>
      <c r="L73228" s="4">
        <v>0</v>
      </c>
      <c r="M73228" s="4">
        <v>2</v>
      </c>
      <c r="N73228" s="3">
        <v>1299727600</v>
      </c>
      <c r="O73228" s="3">
        <v>0</v>
      </c>
    </row>
    <row r="73229" spans="1:15" x14ac:dyDescent="0.25">
      <c r="A73229">
        <v>3776</v>
      </c>
      <c r="B73229">
        <v>107</v>
      </c>
      <c r="C73229" t="s">
        <v>303</v>
      </c>
      <c r="D73229" t="s">
        <v>243</v>
      </c>
      <c r="E73229" t="s">
        <v>304</v>
      </c>
      <c r="F73229" t="s">
        <v>300</v>
      </c>
      <c r="G73229" s="1">
        <v>43647</v>
      </c>
      <c r="H73229" s="1">
        <v>43677</v>
      </c>
      <c r="I73229" s="2" t="s">
        <v>32</v>
      </c>
      <c r="J73229" s="3">
        <v>14600</v>
      </c>
      <c r="K73229" s="4">
        <v>5</v>
      </c>
      <c r="L73229" s="4">
        <v>0</v>
      </c>
      <c r="M73229" s="4">
        <v>0</v>
      </c>
      <c r="N73229" s="3">
        <v>73000</v>
      </c>
      <c r="O73229" s="3">
        <v>0</v>
      </c>
    </row>
    <row r="73230" spans="1:15" x14ac:dyDescent="0.25">
      <c r="A73230">
        <v>3776</v>
      </c>
      <c r="B73230">
        <v>107</v>
      </c>
      <c r="C73230" t="s">
        <v>303</v>
      </c>
      <c r="D73230" t="s">
        <v>243</v>
      </c>
      <c r="E73230" t="s">
        <v>304</v>
      </c>
      <c r="F73230" t="s">
        <v>300</v>
      </c>
      <c r="G73230" s="1">
        <v>43647</v>
      </c>
      <c r="H73230" s="1">
        <v>43677</v>
      </c>
      <c r="I73230" s="2" t="s">
        <v>33</v>
      </c>
      <c r="J73230" s="3">
        <v>16800</v>
      </c>
      <c r="K73230" s="4">
        <v>1978</v>
      </c>
      <c r="L73230" s="4">
        <v>0</v>
      </c>
      <c r="M73230" s="4">
        <v>0</v>
      </c>
      <c r="N73230" s="3">
        <v>33230400</v>
      </c>
      <c r="O73230" s="3">
        <v>0</v>
      </c>
    </row>
    <row r="73231" spans="1:15" x14ac:dyDescent="0.25">
      <c r="A73231">
        <v>3776</v>
      </c>
      <c r="B73231">
        <v>107</v>
      </c>
      <c r="C73231" t="s">
        <v>303</v>
      </c>
      <c r="D73231" t="s">
        <v>243</v>
      </c>
      <c r="E73231" t="s">
        <v>304</v>
      </c>
      <c r="F73231" t="s">
        <v>300</v>
      </c>
      <c r="G73231" s="1">
        <v>43647</v>
      </c>
      <c r="H73231" s="1">
        <v>43677</v>
      </c>
      <c r="I73231" s="2" t="s">
        <v>20</v>
      </c>
      <c r="J73231" s="3">
        <v>10300</v>
      </c>
      <c r="K73231" s="4">
        <v>48</v>
      </c>
      <c r="L73231" s="4">
        <v>0</v>
      </c>
      <c r="M73231" s="4">
        <v>0</v>
      </c>
      <c r="N73231" s="3">
        <v>494400</v>
      </c>
      <c r="O73231" s="3">
        <v>0</v>
      </c>
    </row>
    <row r="73232" spans="1:15" x14ac:dyDescent="0.25">
      <c r="A73232">
        <v>3776</v>
      </c>
      <c r="B73232">
        <v>107</v>
      </c>
      <c r="C73232" t="s">
        <v>303</v>
      </c>
      <c r="D73232" t="s">
        <v>243</v>
      </c>
      <c r="E73232" t="s">
        <v>304</v>
      </c>
      <c r="F73232" t="s">
        <v>300</v>
      </c>
      <c r="G73232" s="1">
        <v>43647</v>
      </c>
      <c r="H73232" s="1">
        <v>43677</v>
      </c>
      <c r="I73232" s="2" t="s">
        <v>21</v>
      </c>
      <c r="J73232" s="3">
        <v>7000</v>
      </c>
      <c r="K73232" s="4">
        <v>37</v>
      </c>
      <c r="L73232" s="4">
        <v>0</v>
      </c>
      <c r="M73232" s="4">
        <v>0</v>
      </c>
      <c r="N73232" s="3">
        <v>259000</v>
      </c>
      <c r="O73232" s="3">
        <v>0</v>
      </c>
    </row>
    <row r="73233" spans="1:15" x14ac:dyDescent="0.25">
      <c r="A73233">
        <v>3776</v>
      </c>
      <c r="B73233">
        <v>107</v>
      </c>
      <c r="C73233" t="s">
        <v>303</v>
      </c>
      <c r="D73233" t="s">
        <v>243</v>
      </c>
      <c r="E73233" t="s">
        <v>304</v>
      </c>
      <c r="F73233" t="s">
        <v>300</v>
      </c>
      <c r="G73233" s="1">
        <v>43647</v>
      </c>
      <c r="H73233" s="1">
        <v>43677</v>
      </c>
      <c r="I73233" s="2" t="s">
        <v>22</v>
      </c>
      <c r="J73233" s="3">
        <v>9800</v>
      </c>
      <c r="K73233" s="4">
        <v>514</v>
      </c>
      <c r="L73233" s="4">
        <v>0</v>
      </c>
      <c r="M73233" s="4">
        <v>0</v>
      </c>
      <c r="N73233" s="3">
        <v>5037200</v>
      </c>
      <c r="O73233" s="3">
        <v>0</v>
      </c>
    </row>
    <row r="73234" spans="1:15" x14ac:dyDescent="0.25">
      <c r="A73234">
        <v>8475</v>
      </c>
      <c r="B73234">
        <v>107</v>
      </c>
      <c r="C73234" t="s">
        <v>303</v>
      </c>
      <c r="D73234" t="s">
        <v>243</v>
      </c>
      <c r="E73234" t="s">
        <v>304</v>
      </c>
      <c r="F73234" t="s">
        <v>300</v>
      </c>
      <c r="G73234" s="1">
        <v>43617</v>
      </c>
      <c r="H73234" s="1">
        <v>43646</v>
      </c>
      <c r="I73234" s="2" t="s">
        <v>11</v>
      </c>
      <c r="J73234" s="3">
        <v>8500</v>
      </c>
      <c r="K73234" s="4">
        <v>83746</v>
      </c>
      <c r="L73234" s="4">
        <v>0</v>
      </c>
      <c r="M73234" s="4">
        <v>951</v>
      </c>
      <c r="N73234" s="3">
        <v>711841000</v>
      </c>
      <c r="O73234" s="3">
        <v>0</v>
      </c>
    </row>
    <row r="73235" spans="1:15" x14ac:dyDescent="0.25">
      <c r="A73235">
        <v>8475</v>
      </c>
      <c r="B73235">
        <v>107</v>
      </c>
      <c r="C73235" t="s">
        <v>303</v>
      </c>
      <c r="D73235" t="s">
        <v>243</v>
      </c>
      <c r="E73235" t="s">
        <v>304</v>
      </c>
      <c r="F73235" t="s">
        <v>300</v>
      </c>
      <c r="G73235" s="1">
        <v>43617</v>
      </c>
      <c r="H73235" s="1">
        <v>43646</v>
      </c>
      <c r="I73235" s="2" t="s">
        <v>12</v>
      </c>
      <c r="J73235" s="3">
        <v>9400</v>
      </c>
      <c r="K73235" s="4">
        <v>51627</v>
      </c>
      <c r="L73235" s="4">
        <v>0</v>
      </c>
      <c r="M73235" s="4">
        <v>160</v>
      </c>
      <c r="N73235" s="3">
        <v>485293800</v>
      </c>
      <c r="O73235" s="3">
        <v>0</v>
      </c>
    </row>
    <row r="73236" spans="1:15" x14ac:dyDescent="0.25">
      <c r="A73236">
        <v>8475</v>
      </c>
      <c r="B73236">
        <v>107</v>
      </c>
      <c r="C73236" t="s">
        <v>303</v>
      </c>
      <c r="D73236" t="s">
        <v>243</v>
      </c>
      <c r="E73236" t="s">
        <v>304</v>
      </c>
      <c r="F73236" t="s">
        <v>300</v>
      </c>
      <c r="G73236" s="1">
        <v>43617</v>
      </c>
      <c r="H73236" s="1">
        <v>43646</v>
      </c>
      <c r="I73236" s="2" t="s">
        <v>13</v>
      </c>
      <c r="J73236" s="3">
        <v>21900</v>
      </c>
      <c r="K73236" s="4">
        <v>7125</v>
      </c>
      <c r="L73236" s="4">
        <v>0</v>
      </c>
      <c r="M73236" s="4">
        <v>2</v>
      </c>
      <c r="N73236" s="3">
        <v>156037500</v>
      </c>
      <c r="O73236" s="3">
        <v>0</v>
      </c>
    </row>
    <row r="73237" spans="1:15" x14ac:dyDescent="0.25">
      <c r="A73237">
        <v>8475</v>
      </c>
      <c r="B73237">
        <v>107</v>
      </c>
      <c r="C73237" t="s">
        <v>303</v>
      </c>
      <c r="D73237" t="s">
        <v>243</v>
      </c>
      <c r="E73237" t="s">
        <v>304</v>
      </c>
      <c r="F73237" t="s">
        <v>300</v>
      </c>
      <c r="G73237" s="1">
        <v>43617</v>
      </c>
      <c r="H73237" s="1">
        <v>43646</v>
      </c>
      <c r="I73237" s="2" t="s">
        <v>14</v>
      </c>
      <c r="J73237" s="3">
        <v>28800</v>
      </c>
      <c r="K73237" s="4">
        <v>10311</v>
      </c>
      <c r="L73237" s="4">
        <v>0</v>
      </c>
      <c r="M73237" s="4">
        <v>2</v>
      </c>
      <c r="N73237" s="3">
        <v>296956800</v>
      </c>
      <c r="O73237" s="3">
        <v>0</v>
      </c>
    </row>
    <row r="73238" spans="1:15" x14ac:dyDescent="0.25">
      <c r="A73238">
        <v>8475</v>
      </c>
      <c r="B73238">
        <v>107</v>
      </c>
      <c r="C73238" t="s">
        <v>303</v>
      </c>
      <c r="D73238" t="s">
        <v>243</v>
      </c>
      <c r="E73238" t="s">
        <v>304</v>
      </c>
      <c r="F73238" t="s">
        <v>300</v>
      </c>
      <c r="G73238" s="1">
        <v>43617</v>
      </c>
      <c r="H73238" s="1">
        <v>43646</v>
      </c>
      <c r="I73238" s="2" t="s">
        <v>15</v>
      </c>
      <c r="J73238" s="3">
        <v>33400</v>
      </c>
      <c r="K73238" s="4">
        <v>37272</v>
      </c>
      <c r="L73238" s="4">
        <v>0</v>
      </c>
      <c r="M73238" s="4">
        <v>0</v>
      </c>
      <c r="N73238" s="3">
        <v>1244884800</v>
      </c>
      <c r="O73238" s="3">
        <v>0</v>
      </c>
    </row>
    <row r="73239" spans="1:15" x14ac:dyDescent="0.25">
      <c r="A73239">
        <v>8475</v>
      </c>
      <c r="B73239">
        <v>107</v>
      </c>
      <c r="C73239" t="s">
        <v>303</v>
      </c>
      <c r="D73239" t="s">
        <v>243</v>
      </c>
      <c r="E73239" t="s">
        <v>304</v>
      </c>
      <c r="F73239" t="s">
        <v>300</v>
      </c>
      <c r="G73239" s="1">
        <v>43617</v>
      </c>
      <c r="H73239" s="1">
        <v>43646</v>
      </c>
      <c r="I73239" s="2" t="s">
        <v>32</v>
      </c>
      <c r="J73239" s="3">
        <v>14600</v>
      </c>
      <c r="K73239" s="4">
        <v>7</v>
      </c>
      <c r="L73239" s="4">
        <v>0</v>
      </c>
      <c r="M73239" s="4">
        <v>0</v>
      </c>
      <c r="N73239" s="3">
        <v>102200</v>
      </c>
      <c r="O73239" s="3">
        <v>0</v>
      </c>
    </row>
    <row r="73240" spans="1:15" x14ac:dyDescent="0.25">
      <c r="A73240">
        <v>8475</v>
      </c>
      <c r="B73240">
        <v>107</v>
      </c>
      <c r="C73240" t="s">
        <v>303</v>
      </c>
      <c r="D73240" t="s">
        <v>243</v>
      </c>
      <c r="E73240" t="s">
        <v>304</v>
      </c>
      <c r="F73240" t="s">
        <v>300</v>
      </c>
      <c r="G73240" s="1">
        <v>43617</v>
      </c>
      <c r="H73240" s="1">
        <v>43646</v>
      </c>
      <c r="I73240" s="2" t="s">
        <v>33</v>
      </c>
      <c r="J73240" s="3">
        <v>16800</v>
      </c>
      <c r="K73240" s="4">
        <v>1759</v>
      </c>
      <c r="L73240" s="4">
        <v>0</v>
      </c>
      <c r="M73240" s="4">
        <v>0</v>
      </c>
      <c r="N73240" s="3">
        <v>29551200</v>
      </c>
      <c r="O73240" s="3">
        <v>0</v>
      </c>
    </row>
    <row r="73241" spans="1:15" x14ac:dyDescent="0.25">
      <c r="A73241">
        <v>8475</v>
      </c>
      <c r="B73241">
        <v>107</v>
      </c>
      <c r="C73241" t="s">
        <v>303</v>
      </c>
      <c r="D73241" t="s">
        <v>243</v>
      </c>
      <c r="E73241" t="s">
        <v>304</v>
      </c>
      <c r="F73241" t="s">
        <v>300</v>
      </c>
      <c r="G73241" s="1">
        <v>43617</v>
      </c>
      <c r="H73241" s="1">
        <v>43646</v>
      </c>
      <c r="I73241" s="2" t="s">
        <v>20</v>
      </c>
      <c r="J73241" s="3">
        <v>10300</v>
      </c>
      <c r="K73241" s="4">
        <v>55</v>
      </c>
      <c r="L73241" s="4">
        <v>0</v>
      </c>
      <c r="M73241" s="4">
        <v>0</v>
      </c>
      <c r="N73241" s="3">
        <v>566500</v>
      </c>
      <c r="O73241" s="3">
        <v>0</v>
      </c>
    </row>
    <row r="73242" spans="1:15" x14ac:dyDescent="0.25">
      <c r="A73242">
        <v>8475</v>
      </c>
      <c r="B73242">
        <v>107</v>
      </c>
      <c r="C73242" t="s">
        <v>303</v>
      </c>
      <c r="D73242" t="s">
        <v>243</v>
      </c>
      <c r="E73242" t="s">
        <v>304</v>
      </c>
      <c r="F73242" t="s">
        <v>300</v>
      </c>
      <c r="G73242" s="1">
        <v>43617</v>
      </c>
      <c r="H73242" s="1">
        <v>43646</v>
      </c>
      <c r="I73242" s="2" t="s">
        <v>21</v>
      </c>
      <c r="J73242" s="3">
        <v>7000</v>
      </c>
      <c r="K73242" s="4">
        <v>31</v>
      </c>
      <c r="L73242" s="4">
        <v>0</v>
      </c>
      <c r="M73242" s="4">
        <v>0</v>
      </c>
      <c r="N73242" s="3">
        <v>217000</v>
      </c>
      <c r="O73242" s="3">
        <v>0</v>
      </c>
    </row>
    <row r="73243" spans="1:15" x14ac:dyDescent="0.25">
      <c r="A73243">
        <v>8475</v>
      </c>
      <c r="B73243">
        <v>107</v>
      </c>
      <c r="C73243" t="s">
        <v>303</v>
      </c>
      <c r="D73243" t="s">
        <v>243</v>
      </c>
      <c r="E73243" t="s">
        <v>304</v>
      </c>
      <c r="F73243" t="s">
        <v>300</v>
      </c>
      <c r="G73243" s="1">
        <v>43617</v>
      </c>
      <c r="H73243" s="1">
        <v>43646</v>
      </c>
      <c r="I73243" s="2" t="s">
        <v>22</v>
      </c>
      <c r="J73243" s="3">
        <v>9800</v>
      </c>
      <c r="K73243" s="4">
        <v>404</v>
      </c>
      <c r="L73243" s="4">
        <v>0</v>
      </c>
      <c r="M73243" s="4">
        <v>0</v>
      </c>
      <c r="N73243" s="3">
        <v>3959200</v>
      </c>
      <c r="O73243" s="3">
        <v>0</v>
      </c>
    </row>
    <row r="73244" spans="1:15" x14ac:dyDescent="0.25">
      <c r="A73244">
        <v>1519</v>
      </c>
      <c r="B73244">
        <v>107</v>
      </c>
      <c r="C73244" t="s">
        <v>303</v>
      </c>
      <c r="D73244" t="s">
        <v>243</v>
      </c>
      <c r="E73244" t="s">
        <v>304</v>
      </c>
      <c r="F73244" t="s">
        <v>300</v>
      </c>
      <c r="G73244" s="1">
        <v>43586</v>
      </c>
      <c r="H73244" s="1">
        <v>43616</v>
      </c>
      <c r="I73244" s="2" t="s">
        <v>11</v>
      </c>
      <c r="J73244" s="3">
        <v>8500</v>
      </c>
      <c r="K73244" s="4">
        <v>65879</v>
      </c>
      <c r="L73244" s="4">
        <v>0</v>
      </c>
      <c r="M73244" s="4">
        <v>1051</v>
      </c>
      <c r="N73244" s="3">
        <v>559971500</v>
      </c>
      <c r="O73244" s="3">
        <v>0</v>
      </c>
    </row>
    <row r="73245" spans="1:15" x14ac:dyDescent="0.25">
      <c r="A73245">
        <v>1519</v>
      </c>
      <c r="B73245">
        <v>107</v>
      </c>
      <c r="C73245" t="s">
        <v>303</v>
      </c>
      <c r="D73245" t="s">
        <v>243</v>
      </c>
      <c r="E73245" t="s">
        <v>304</v>
      </c>
      <c r="F73245" t="s">
        <v>300</v>
      </c>
      <c r="G73245" s="1">
        <v>43586</v>
      </c>
      <c r="H73245" s="1">
        <v>43616</v>
      </c>
      <c r="I73245" s="2" t="s">
        <v>12</v>
      </c>
      <c r="J73245" s="3">
        <v>9400</v>
      </c>
      <c r="K73245" s="4">
        <v>53614</v>
      </c>
      <c r="L73245" s="4">
        <v>0</v>
      </c>
      <c r="M73245" s="4">
        <v>293</v>
      </c>
      <c r="N73245" s="3">
        <v>503971600</v>
      </c>
      <c r="O73245" s="3">
        <v>0</v>
      </c>
    </row>
    <row r="73246" spans="1:15" x14ac:dyDescent="0.25">
      <c r="A73246">
        <v>1519</v>
      </c>
      <c r="B73246">
        <v>107</v>
      </c>
      <c r="C73246" t="s">
        <v>303</v>
      </c>
      <c r="D73246" t="s">
        <v>243</v>
      </c>
      <c r="E73246" t="s">
        <v>304</v>
      </c>
      <c r="F73246" t="s">
        <v>300</v>
      </c>
      <c r="G73246" s="1">
        <v>43586</v>
      </c>
      <c r="H73246" s="1">
        <v>43616</v>
      </c>
      <c r="I73246" s="2" t="s">
        <v>13</v>
      </c>
      <c r="J73246" s="3">
        <v>21900</v>
      </c>
      <c r="K73246" s="4">
        <v>7873</v>
      </c>
      <c r="L73246" s="4">
        <v>0</v>
      </c>
      <c r="M73246" s="4">
        <v>1</v>
      </c>
      <c r="N73246" s="3">
        <v>172418700</v>
      </c>
      <c r="O73246" s="3">
        <v>0</v>
      </c>
    </row>
    <row r="73247" spans="1:15" x14ac:dyDescent="0.25">
      <c r="A73247">
        <v>1519</v>
      </c>
      <c r="B73247">
        <v>107</v>
      </c>
      <c r="C73247" t="s">
        <v>303</v>
      </c>
      <c r="D73247" t="s">
        <v>243</v>
      </c>
      <c r="E73247" t="s">
        <v>304</v>
      </c>
      <c r="F73247" t="s">
        <v>300</v>
      </c>
      <c r="G73247" s="1">
        <v>43586</v>
      </c>
      <c r="H73247" s="1">
        <v>43616</v>
      </c>
      <c r="I73247" s="2" t="s">
        <v>14</v>
      </c>
      <c r="J73247" s="3">
        <v>28800</v>
      </c>
      <c r="K73247" s="4">
        <v>10307</v>
      </c>
      <c r="L73247" s="4">
        <v>0</v>
      </c>
      <c r="M73247" s="4">
        <v>2</v>
      </c>
      <c r="N73247" s="3">
        <v>296841600</v>
      </c>
      <c r="O73247" s="3">
        <v>0</v>
      </c>
    </row>
    <row r="73248" spans="1:15" x14ac:dyDescent="0.25">
      <c r="A73248">
        <v>1519</v>
      </c>
      <c r="B73248">
        <v>107</v>
      </c>
      <c r="C73248" t="s">
        <v>303</v>
      </c>
      <c r="D73248" t="s">
        <v>243</v>
      </c>
      <c r="E73248" t="s">
        <v>304</v>
      </c>
      <c r="F73248" t="s">
        <v>300</v>
      </c>
      <c r="G73248" s="1">
        <v>43586</v>
      </c>
      <c r="H73248" s="1">
        <v>43616</v>
      </c>
      <c r="I73248" s="2" t="s">
        <v>15</v>
      </c>
      <c r="J73248" s="3">
        <v>33400</v>
      </c>
      <c r="K73248" s="4">
        <v>43716</v>
      </c>
      <c r="L73248" s="4">
        <v>0</v>
      </c>
      <c r="M73248" s="4">
        <v>2</v>
      </c>
      <c r="N73248" s="3">
        <v>1460114400</v>
      </c>
      <c r="O73248" s="3">
        <v>0</v>
      </c>
    </row>
    <row r="73249" spans="1:15" x14ac:dyDescent="0.25">
      <c r="A73249">
        <v>1519</v>
      </c>
      <c r="B73249">
        <v>107</v>
      </c>
      <c r="C73249" t="s">
        <v>303</v>
      </c>
      <c r="D73249" t="s">
        <v>243</v>
      </c>
      <c r="E73249" t="s">
        <v>304</v>
      </c>
      <c r="F73249" t="s">
        <v>300</v>
      </c>
      <c r="G73249" s="1">
        <v>43586</v>
      </c>
      <c r="H73249" s="1">
        <v>43616</v>
      </c>
      <c r="I73249" s="2" t="s">
        <v>32</v>
      </c>
      <c r="J73249" s="3">
        <v>14600</v>
      </c>
      <c r="K73249" s="4">
        <v>4</v>
      </c>
      <c r="L73249" s="4">
        <v>0</v>
      </c>
      <c r="M73249" s="4">
        <v>0</v>
      </c>
      <c r="N73249" s="3">
        <v>58400</v>
      </c>
      <c r="O73249" s="3">
        <v>0</v>
      </c>
    </row>
    <row r="73250" spans="1:15" x14ac:dyDescent="0.25">
      <c r="A73250">
        <v>1519</v>
      </c>
      <c r="B73250">
        <v>107</v>
      </c>
      <c r="C73250" t="s">
        <v>303</v>
      </c>
      <c r="D73250" t="s">
        <v>243</v>
      </c>
      <c r="E73250" t="s">
        <v>304</v>
      </c>
      <c r="F73250" t="s">
        <v>300</v>
      </c>
      <c r="G73250" s="1">
        <v>43586</v>
      </c>
      <c r="H73250" s="1">
        <v>43616</v>
      </c>
      <c r="I73250" s="2" t="s">
        <v>33</v>
      </c>
      <c r="J73250" s="3">
        <v>16800</v>
      </c>
      <c r="K73250" s="4">
        <v>1212</v>
      </c>
      <c r="L73250" s="4">
        <v>0</v>
      </c>
      <c r="M73250" s="4">
        <v>0</v>
      </c>
      <c r="N73250" s="3">
        <v>20361600</v>
      </c>
      <c r="O73250" s="3">
        <v>0</v>
      </c>
    </row>
    <row r="73251" spans="1:15" x14ac:dyDescent="0.25">
      <c r="A73251">
        <v>1519</v>
      </c>
      <c r="B73251">
        <v>107</v>
      </c>
      <c r="C73251" t="s">
        <v>303</v>
      </c>
      <c r="D73251" t="s">
        <v>243</v>
      </c>
      <c r="E73251" t="s">
        <v>304</v>
      </c>
      <c r="F73251" t="s">
        <v>300</v>
      </c>
      <c r="G73251" s="1">
        <v>43586</v>
      </c>
      <c r="H73251" s="1">
        <v>43616</v>
      </c>
      <c r="I73251" s="2" t="s">
        <v>20</v>
      </c>
      <c r="J73251" s="3">
        <v>10300</v>
      </c>
      <c r="K73251" s="4">
        <v>98</v>
      </c>
      <c r="L73251" s="4">
        <v>0</v>
      </c>
      <c r="M73251" s="4">
        <v>0</v>
      </c>
      <c r="N73251" s="3">
        <v>1009400</v>
      </c>
      <c r="O73251" s="3">
        <v>0</v>
      </c>
    </row>
    <row r="73252" spans="1:15" x14ac:dyDescent="0.25">
      <c r="A73252">
        <v>1519</v>
      </c>
      <c r="B73252">
        <v>107</v>
      </c>
      <c r="C73252" t="s">
        <v>303</v>
      </c>
      <c r="D73252" t="s">
        <v>243</v>
      </c>
      <c r="E73252" t="s">
        <v>304</v>
      </c>
      <c r="F73252" t="s">
        <v>300</v>
      </c>
      <c r="G73252" s="1">
        <v>43586</v>
      </c>
      <c r="H73252" s="1">
        <v>43616</v>
      </c>
      <c r="I73252" s="2" t="s">
        <v>21</v>
      </c>
      <c r="J73252" s="3">
        <v>7000</v>
      </c>
      <c r="K73252" s="4">
        <v>57</v>
      </c>
      <c r="L73252" s="4">
        <v>0</v>
      </c>
      <c r="M73252" s="4">
        <v>0</v>
      </c>
      <c r="N73252" s="3">
        <v>399000</v>
      </c>
      <c r="O73252" s="3">
        <v>0</v>
      </c>
    </row>
    <row r="73253" spans="1:15" x14ac:dyDescent="0.25">
      <c r="A73253">
        <v>1519</v>
      </c>
      <c r="B73253">
        <v>107</v>
      </c>
      <c r="C73253" t="s">
        <v>303</v>
      </c>
      <c r="D73253" t="s">
        <v>243</v>
      </c>
      <c r="E73253" t="s">
        <v>304</v>
      </c>
      <c r="F73253" t="s">
        <v>300</v>
      </c>
      <c r="G73253" s="1">
        <v>43586</v>
      </c>
      <c r="H73253" s="1">
        <v>43616</v>
      </c>
      <c r="I73253" s="2" t="s">
        <v>22</v>
      </c>
      <c r="J73253" s="3">
        <v>9800</v>
      </c>
      <c r="K73253" s="4">
        <v>356</v>
      </c>
      <c r="L73253" s="4">
        <v>0</v>
      </c>
      <c r="M73253" s="4">
        <v>0</v>
      </c>
      <c r="N73253" s="3">
        <v>3488800</v>
      </c>
      <c r="O73253" s="3">
        <v>0</v>
      </c>
    </row>
    <row r="73254" spans="1:15" x14ac:dyDescent="0.25">
      <c r="A73254">
        <v>6377</v>
      </c>
      <c r="B73254">
        <v>107</v>
      </c>
      <c r="C73254" t="s">
        <v>303</v>
      </c>
      <c r="D73254" t="s">
        <v>243</v>
      </c>
      <c r="E73254" t="s">
        <v>304</v>
      </c>
      <c r="F73254" t="s">
        <v>300</v>
      </c>
      <c r="G73254" s="1">
        <v>43556</v>
      </c>
      <c r="H73254" s="1">
        <v>43585</v>
      </c>
      <c r="I73254" s="2" t="s">
        <v>11</v>
      </c>
      <c r="J73254" s="3">
        <v>8500</v>
      </c>
      <c r="K73254" s="4">
        <v>92351</v>
      </c>
      <c r="L73254" s="4">
        <v>1</v>
      </c>
      <c r="M73254" s="4">
        <v>1133</v>
      </c>
      <c r="N73254" s="3">
        <v>784983500</v>
      </c>
      <c r="O73254" s="3">
        <v>8500</v>
      </c>
    </row>
    <row r="73255" spans="1:15" x14ac:dyDescent="0.25">
      <c r="A73255">
        <v>6377</v>
      </c>
      <c r="B73255">
        <v>107</v>
      </c>
      <c r="C73255" t="s">
        <v>303</v>
      </c>
      <c r="D73255" t="s">
        <v>243</v>
      </c>
      <c r="E73255" t="s">
        <v>304</v>
      </c>
      <c r="F73255" t="s">
        <v>300</v>
      </c>
      <c r="G73255" s="1">
        <v>43556</v>
      </c>
      <c r="H73255" s="1">
        <v>43585</v>
      </c>
      <c r="I73255" s="2" t="s">
        <v>12</v>
      </c>
      <c r="J73255" s="3">
        <v>9400</v>
      </c>
      <c r="K73255" s="4">
        <v>52285</v>
      </c>
      <c r="L73255" s="4">
        <v>0</v>
      </c>
      <c r="M73255" s="4">
        <v>267</v>
      </c>
      <c r="N73255" s="3">
        <v>491479000</v>
      </c>
      <c r="O73255" s="3">
        <v>0</v>
      </c>
    </row>
    <row r="73256" spans="1:15" x14ac:dyDescent="0.25">
      <c r="A73256">
        <v>6377</v>
      </c>
      <c r="B73256">
        <v>107</v>
      </c>
      <c r="C73256" t="s">
        <v>303</v>
      </c>
      <c r="D73256" t="s">
        <v>243</v>
      </c>
      <c r="E73256" t="s">
        <v>304</v>
      </c>
      <c r="F73256" t="s">
        <v>300</v>
      </c>
      <c r="G73256" s="1">
        <v>43556</v>
      </c>
      <c r="H73256" s="1">
        <v>43585</v>
      </c>
      <c r="I73256" s="2" t="s">
        <v>13</v>
      </c>
      <c r="J73256" s="3">
        <v>21900</v>
      </c>
      <c r="K73256" s="4">
        <v>6920</v>
      </c>
      <c r="L73256" s="4">
        <v>0</v>
      </c>
      <c r="M73256" s="4">
        <v>4</v>
      </c>
      <c r="N73256" s="3">
        <v>151548000</v>
      </c>
      <c r="O73256" s="3">
        <v>0</v>
      </c>
    </row>
    <row r="73257" spans="1:15" x14ac:dyDescent="0.25">
      <c r="A73257">
        <v>6377</v>
      </c>
      <c r="B73257">
        <v>107</v>
      </c>
      <c r="C73257" t="s">
        <v>303</v>
      </c>
      <c r="D73257" t="s">
        <v>243</v>
      </c>
      <c r="E73257" t="s">
        <v>304</v>
      </c>
      <c r="F73257" t="s">
        <v>300</v>
      </c>
      <c r="G73257" s="1">
        <v>43556</v>
      </c>
      <c r="H73257" s="1">
        <v>43585</v>
      </c>
      <c r="I73257" s="2" t="s">
        <v>14</v>
      </c>
      <c r="J73257" s="3">
        <v>28800</v>
      </c>
      <c r="K73257" s="4">
        <v>8875</v>
      </c>
      <c r="L73257" s="4">
        <v>0</v>
      </c>
      <c r="M73257" s="4">
        <v>0</v>
      </c>
      <c r="N73257" s="3">
        <v>255600000</v>
      </c>
      <c r="O73257" s="3">
        <v>0</v>
      </c>
    </row>
    <row r="73258" spans="1:15" x14ac:dyDescent="0.25">
      <c r="A73258">
        <v>6377</v>
      </c>
      <c r="B73258">
        <v>107</v>
      </c>
      <c r="C73258" t="s">
        <v>303</v>
      </c>
      <c r="D73258" t="s">
        <v>243</v>
      </c>
      <c r="E73258" t="s">
        <v>304</v>
      </c>
      <c r="F73258" t="s">
        <v>300</v>
      </c>
      <c r="G73258" s="1">
        <v>43556</v>
      </c>
      <c r="H73258" s="1">
        <v>43585</v>
      </c>
      <c r="I73258" s="2" t="s">
        <v>15</v>
      </c>
      <c r="J73258" s="3">
        <v>33400</v>
      </c>
      <c r="K73258" s="4">
        <v>37687</v>
      </c>
      <c r="L73258" s="4">
        <v>0</v>
      </c>
      <c r="M73258" s="4">
        <v>0</v>
      </c>
      <c r="N73258" s="3">
        <v>1258745800</v>
      </c>
      <c r="O73258" s="3">
        <v>0</v>
      </c>
    </row>
    <row r="73259" spans="1:15" x14ac:dyDescent="0.25">
      <c r="A73259">
        <v>6377</v>
      </c>
      <c r="B73259">
        <v>107</v>
      </c>
      <c r="C73259" t="s">
        <v>303</v>
      </c>
      <c r="D73259" t="s">
        <v>243</v>
      </c>
      <c r="E73259" t="s">
        <v>304</v>
      </c>
      <c r="F73259" t="s">
        <v>300</v>
      </c>
      <c r="G73259" s="1">
        <v>43556</v>
      </c>
      <c r="H73259" s="1">
        <v>43585</v>
      </c>
      <c r="I73259" s="2" t="s">
        <v>32</v>
      </c>
      <c r="J73259" s="3">
        <v>14600</v>
      </c>
      <c r="K73259" s="4">
        <v>3</v>
      </c>
      <c r="L73259" s="4">
        <v>0</v>
      </c>
      <c r="M73259" s="4">
        <v>0</v>
      </c>
      <c r="N73259" s="3">
        <v>43800</v>
      </c>
      <c r="O73259" s="3">
        <v>0</v>
      </c>
    </row>
    <row r="73260" spans="1:15" x14ac:dyDescent="0.25">
      <c r="A73260">
        <v>6377</v>
      </c>
      <c r="B73260">
        <v>107</v>
      </c>
      <c r="C73260" t="s">
        <v>303</v>
      </c>
      <c r="D73260" t="s">
        <v>243</v>
      </c>
      <c r="E73260" t="s">
        <v>304</v>
      </c>
      <c r="F73260" t="s">
        <v>300</v>
      </c>
      <c r="G73260" s="1">
        <v>43556</v>
      </c>
      <c r="H73260" s="1">
        <v>43585</v>
      </c>
      <c r="I73260" s="2" t="s">
        <v>33</v>
      </c>
      <c r="J73260" s="3">
        <v>16800</v>
      </c>
      <c r="K73260" s="4">
        <v>1088</v>
      </c>
      <c r="L73260" s="4">
        <v>0</v>
      </c>
      <c r="M73260" s="4">
        <v>0</v>
      </c>
      <c r="N73260" s="3">
        <v>18278400</v>
      </c>
      <c r="O73260" s="3">
        <v>0</v>
      </c>
    </row>
    <row r="73261" spans="1:15" x14ac:dyDescent="0.25">
      <c r="A73261">
        <v>6377</v>
      </c>
      <c r="B73261">
        <v>107</v>
      </c>
      <c r="C73261" t="s">
        <v>303</v>
      </c>
      <c r="D73261" t="s">
        <v>243</v>
      </c>
      <c r="E73261" t="s">
        <v>304</v>
      </c>
      <c r="F73261" t="s">
        <v>300</v>
      </c>
      <c r="G73261" s="1">
        <v>43556</v>
      </c>
      <c r="H73261" s="1">
        <v>43585</v>
      </c>
      <c r="I73261" s="2" t="s">
        <v>20</v>
      </c>
      <c r="J73261" s="3">
        <v>10300</v>
      </c>
      <c r="K73261" s="4">
        <v>43</v>
      </c>
      <c r="L73261" s="4">
        <v>0</v>
      </c>
      <c r="M73261" s="4">
        <v>0</v>
      </c>
      <c r="N73261" s="3">
        <v>442900</v>
      </c>
      <c r="O73261" s="3">
        <v>0</v>
      </c>
    </row>
    <row r="73262" spans="1:15" x14ac:dyDescent="0.25">
      <c r="A73262">
        <v>6377</v>
      </c>
      <c r="B73262">
        <v>107</v>
      </c>
      <c r="C73262" t="s">
        <v>303</v>
      </c>
      <c r="D73262" t="s">
        <v>243</v>
      </c>
      <c r="E73262" t="s">
        <v>304</v>
      </c>
      <c r="F73262" t="s">
        <v>300</v>
      </c>
      <c r="G73262" s="1">
        <v>43556</v>
      </c>
      <c r="H73262" s="1">
        <v>43585</v>
      </c>
      <c r="I73262" s="2" t="s">
        <v>21</v>
      </c>
      <c r="J73262" s="3">
        <v>7000</v>
      </c>
      <c r="K73262" s="4">
        <v>24</v>
      </c>
      <c r="L73262" s="4">
        <v>0</v>
      </c>
      <c r="M73262" s="4">
        <v>0</v>
      </c>
      <c r="N73262" s="3">
        <v>168000</v>
      </c>
      <c r="O73262" s="3">
        <v>0</v>
      </c>
    </row>
    <row r="73263" spans="1:15" x14ac:dyDescent="0.25">
      <c r="A73263">
        <v>6377</v>
      </c>
      <c r="B73263">
        <v>107</v>
      </c>
      <c r="C73263" t="s">
        <v>303</v>
      </c>
      <c r="D73263" t="s">
        <v>243</v>
      </c>
      <c r="E73263" t="s">
        <v>304</v>
      </c>
      <c r="F73263" t="s">
        <v>300</v>
      </c>
      <c r="G73263" s="1">
        <v>43556</v>
      </c>
      <c r="H73263" s="1">
        <v>43585</v>
      </c>
      <c r="I73263" s="2" t="s">
        <v>22</v>
      </c>
      <c r="J73263" s="3">
        <v>9800</v>
      </c>
      <c r="K73263" s="4">
        <v>295</v>
      </c>
      <c r="L73263" s="4">
        <v>0</v>
      </c>
      <c r="M73263" s="4">
        <v>0</v>
      </c>
      <c r="N73263" s="3">
        <v>2891000</v>
      </c>
      <c r="O73263" s="3">
        <v>0</v>
      </c>
    </row>
    <row r="73264" spans="1:15" x14ac:dyDescent="0.25">
      <c r="A73264">
        <v>7587</v>
      </c>
      <c r="B73264">
        <v>107</v>
      </c>
      <c r="C73264" t="s">
        <v>303</v>
      </c>
      <c r="D73264" t="s">
        <v>243</v>
      </c>
      <c r="E73264" t="s">
        <v>304</v>
      </c>
      <c r="F73264" t="s">
        <v>300</v>
      </c>
      <c r="G73264" s="1">
        <v>43525</v>
      </c>
      <c r="H73264" s="1">
        <v>43555</v>
      </c>
      <c r="I73264" s="2" t="s">
        <v>11</v>
      </c>
      <c r="J73264" s="3">
        <v>8500</v>
      </c>
      <c r="K73264" s="4">
        <v>68700</v>
      </c>
      <c r="L73264" s="4">
        <v>1</v>
      </c>
      <c r="M73264" s="4">
        <v>1012</v>
      </c>
      <c r="N73264" s="3">
        <v>583950000</v>
      </c>
      <c r="O73264" s="3">
        <v>8500</v>
      </c>
    </row>
    <row r="73265" spans="1:15" x14ac:dyDescent="0.25">
      <c r="A73265">
        <v>7587</v>
      </c>
      <c r="B73265">
        <v>107</v>
      </c>
      <c r="C73265" t="s">
        <v>303</v>
      </c>
      <c r="D73265" t="s">
        <v>243</v>
      </c>
      <c r="E73265" t="s">
        <v>304</v>
      </c>
      <c r="F73265" t="s">
        <v>300</v>
      </c>
      <c r="G73265" s="1">
        <v>43525</v>
      </c>
      <c r="H73265" s="1">
        <v>43555</v>
      </c>
      <c r="I73265" s="2" t="s">
        <v>12</v>
      </c>
      <c r="J73265" s="3">
        <v>9400</v>
      </c>
      <c r="K73265" s="4">
        <v>51625</v>
      </c>
      <c r="L73265" s="4">
        <v>0</v>
      </c>
      <c r="M73265" s="4">
        <v>235</v>
      </c>
      <c r="N73265" s="3">
        <v>485275000</v>
      </c>
      <c r="O73265" s="3">
        <v>0</v>
      </c>
    </row>
    <row r="73266" spans="1:15" x14ac:dyDescent="0.25">
      <c r="A73266">
        <v>7587</v>
      </c>
      <c r="B73266">
        <v>107</v>
      </c>
      <c r="C73266" t="s">
        <v>303</v>
      </c>
      <c r="D73266" t="s">
        <v>243</v>
      </c>
      <c r="E73266" t="s">
        <v>304</v>
      </c>
      <c r="F73266" t="s">
        <v>300</v>
      </c>
      <c r="G73266" s="1">
        <v>43525</v>
      </c>
      <c r="H73266" s="1">
        <v>43555</v>
      </c>
      <c r="I73266" s="2" t="s">
        <v>13</v>
      </c>
      <c r="J73266" s="3">
        <v>21900</v>
      </c>
      <c r="K73266" s="4">
        <v>7080</v>
      </c>
      <c r="L73266" s="4">
        <v>0</v>
      </c>
      <c r="M73266" s="4">
        <v>2</v>
      </c>
      <c r="N73266" s="3">
        <v>155052000</v>
      </c>
      <c r="O73266" s="3">
        <v>0</v>
      </c>
    </row>
    <row r="73267" spans="1:15" x14ac:dyDescent="0.25">
      <c r="A73267">
        <v>7587</v>
      </c>
      <c r="B73267">
        <v>107</v>
      </c>
      <c r="C73267" t="s">
        <v>303</v>
      </c>
      <c r="D73267" t="s">
        <v>243</v>
      </c>
      <c r="E73267" t="s">
        <v>304</v>
      </c>
      <c r="F73267" t="s">
        <v>300</v>
      </c>
      <c r="G73267" s="1">
        <v>43525</v>
      </c>
      <c r="H73267" s="1">
        <v>43555</v>
      </c>
      <c r="I73267" s="2" t="s">
        <v>14</v>
      </c>
      <c r="J73267" s="3">
        <v>28800</v>
      </c>
      <c r="K73267" s="4">
        <v>9319</v>
      </c>
      <c r="L73267" s="4">
        <v>0</v>
      </c>
      <c r="M73267" s="4">
        <v>0</v>
      </c>
      <c r="N73267" s="3">
        <v>268387200</v>
      </c>
      <c r="O73267" s="3">
        <v>0</v>
      </c>
    </row>
    <row r="73268" spans="1:15" x14ac:dyDescent="0.25">
      <c r="A73268">
        <v>7587</v>
      </c>
      <c r="B73268">
        <v>107</v>
      </c>
      <c r="C73268" t="s">
        <v>303</v>
      </c>
      <c r="D73268" t="s">
        <v>243</v>
      </c>
      <c r="E73268" t="s">
        <v>304</v>
      </c>
      <c r="F73268" t="s">
        <v>300</v>
      </c>
      <c r="G73268" s="1">
        <v>43525</v>
      </c>
      <c r="H73268" s="1">
        <v>43555</v>
      </c>
      <c r="I73268" s="2" t="s">
        <v>15</v>
      </c>
      <c r="J73268" s="3">
        <v>33400</v>
      </c>
      <c r="K73268" s="4">
        <v>42389</v>
      </c>
      <c r="L73268" s="4">
        <v>0</v>
      </c>
      <c r="M73268" s="4">
        <v>0</v>
      </c>
      <c r="N73268" s="3">
        <v>1415792600</v>
      </c>
      <c r="O73268" s="3">
        <v>0</v>
      </c>
    </row>
    <row r="73269" spans="1:15" x14ac:dyDescent="0.25">
      <c r="A73269">
        <v>7587</v>
      </c>
      <c r="B73269">
        <v>107</v>
      </c>
      <c r="C73269" t="s">
        <v>303</v>
      </c>
      <c r="D73269" t="s">
        <v>243</v>
      </c>
      <c r="E73269" t="s">
        <v>304</v>
      </c>
      <c r="F73269" t="s">
        <v>300</v>
      </c>
      <c r="G73269" s="1">
        <v>43525</v>
      </c>
      <c r="H73269" s="1">
        <v>43555</v>
      </c>
      <c r="I73269" s="2" t="s">
        <v>32</v>
      </c>
      <c r="J73269" s="3">
        <v>14600</v>
      </c>
      <c r="K73269" s="4">
        <v>2</v>
      </c>
      <c r="L73269" s="4">
        <v>0</v>
      </c>
      <c r="M73269" s="4">
        <v>0</v>
      </c>
      <c r="N73269" s="3">
        <v>29200</v>
      </c>
      <c r="O73269" s="3">
        <v>0</v>
      </c>
    </row>
    <row r="73270" spans="1:15" x14ac:dyDescent="0.25">
      <c r="A73270">
        <v>7587</v>
      </c>
      <c r="B73270">
        <v>107</v>
      </c>
      <c r="C73270" t="s">
        <v>303</v>
      </c>
      <c r="D73270" t="s">
        <v>243</v>
      </c>
      <c r="E73270" t="s">
        <v>304</v>
      </c>
      <c r="F73270" t="s">
        <v>300</v>
      </c>
      <c r="G73270" s="1">
        <v>43525</v>
      </c>
      <c r="H73270" s="1">
        <v>43555</v>
      </c>
      <c r="I73270" s="2" t="s">
        <v>33</v>
      </c>
      <c r="J73270" s="3">
        <v>16800</v>
      </c>
      <c r="K73270" s="4">
        <v>779</v>
      </c>
      <c r="L73270" s="4">
        <v>0</v>
      </c>
      <c r="M73270" s="4">
        <v>0</v>
      </c>
      <c r="N73270" s="3">
        <v>13087200</v>
      </c>
      <c r="O73270" s="3">
        <v>0</v>
      </c>
    </row>
    <row r="73271" spans="1:15" x14ac:dyDescent="0.25">
      <c r="A73271">
        <v>7587</v>
      </c>
      <c r="B73271">
        <v>107</v>
      </c>
      <c r="C73271" t="s">
        <v>303</v>
      </c>
      <c r="D73271" t="s">
        <v>243</v>
      </c>
      <c r="E73271" t="s">
        <v>304</v>
      </c>
      <c r="F73271" t="s">
        <v>300</v>
      </c>
      <c r="G73271" s="1">
        <v>43525</v>
      </c>
      <c r="H73271" s="1">
        <v>43555</v>
      </c>
      <c r="I73271" s="2" t="s">
        <v>20</v>
      </c>
      <c r="J73271" s="3">
        <v>10300</v>
      </c>
      <c r="K73271" s="4">
        <v>83</v>
      </c>
      <c r="L73271" s="4">
        <v>0</v>
      </c>
      <c r="M73271" s="4">
        <v>0</v>
      </c>
      <c r="N73271" s="3">
        <v>854900</v>
      </c>
      <c r="O73271" s="3">
        <v>0</v>
      </c>
    </row>
    <row r="73272" spans="1:15" x14ac:dyDescent="0.25">
      <c r="A73272">
        <v>7587</v>
      </c>
      <c r="B73272">
        <v>107</v>
      </c>
      <c r="C73272" t="s">
        <v>303</v>
      </c>
      <c r="D73272" t="s">
        <v>243</v>
      </c>
      <c r="E73272" t="s">
        <v>304</v>
      </c>
      <c r="F73272" t="s">
        <v>300</v>
      </c>
      <c r="G73272" s="1">
        <v>43525</v>
      </c>
      <c r="H73272" s="1">
        <v>43555</v>
      </c>
      <c r="I73272" s="2" t="s">
        <v>21</v>
      </c>
      <c r="J73272" s="3">
        <v>7000</v>
      </c>
      <c r="K73272" s="4">
        <v>39</v>
      </c>
      <c r="L73272" s="4">
        <v>0</v>
      </c>
      <c r="M73272" s="4">
        <v>0</v>
      </c>
      <c r="N73272" s="3">
        <v>273000</v>
      </c>
      <c r="O73272" s="3">
        <v>0</v>
      </c>
    </row>
    <row r="73273" spans="1:15" x14ac:dyDescent="0.25">
      <c r="A73273">
        <v>7587</v>
      </c>
      <c r="B73273">
        <v>107</v>
      </c>
      <c r="C73273" t="s">
        <v>303</v>
      </c>
      <c r="D73273" t="s">
        <v>243</v>
      </c>
      <c r="E73273" t="s">
        <v>304</v>
      </c>
      <c r="F73273" t="s">
        <v>300</v>
      </c>
      <c r="G73273" s="1">
        <v>43525</v>
      </c>
      <c r="H73273" s="1">
        <v>43555</v>
      </c>
      <c r="I73273" s="2" t="s">
        <v>22</v>
      </c>
      <c r="J73273" s="3">
        <v>9800</v>
      </c>
      <c r="K73273" s="4">
        <v>322</v>
      </c>
      <c r="L73273" s="4">
        <v>0</v>
      </c>
      <c r="M73273" s="4">
        <v>0</v>
      </c>
      <c r="N73273" s="3">
        <v>3155600</v>
      </c>
      <c r="O73273" s="3">
        <v>0</v>
      </c>
    </row>
    <row r="73274" spans="1:15" x14ac:dyDescent="0.25">
      <c r="A73274">
        <v>8920</v>
      </c>
      <c r="B73274">
        <v>107</v>
      </c>
      <c r="C73274" t="s">
        <v>303</v>
      </c>
      <c r="D73274" t="s">
        <v>243</v>
      </c>
      <c r="E73274" t="s">
        <v>304</v>
      </c>
      <c r="F73274" t="s">
        <v>300</v>
      </c>
      <c r="G73274" s="1">
        <v>43497</v>
      </c>
      <c r="H73274" s="1">
        <v>43524</v>
      </c>
      <c r="I73274" s="2" t="s">
        <v>11</v>
      </c>
      <c r="J73274" s="3">
        <v>8500</v>
      </c>
      <c r="K73274" s="4">
        <v>59837</v>
      </c>
      <c r="L73274" s="4">
        <v>0</v>
      </c>
      <c r="M73274" s="4">
        <v>1040</v>
      </c>
      <c r="N73274" s="3">
        <v>508614500</v>
      </c>
      <c r="O73274" s="3">
        <v>0</v>
      </c>
    </row>
    <row r="73275" spans="1:15" x14ac:dyDescent="0.25">
      <c r="A73275">
        <v>8920</v>
      </c>
      <c r="B73275">
        <v>107</v>
      </c>
      <c r="C73275" t="s">
        <v>303</v>
      </c>
      <c r="D73275" t="s">
        <v>243</v>
      </c>
      <c r="E73275" t="s">
        <v>304</v>
      </c>
      <c r="F73275" t="s">
        <v>300</v>
      </c>
      <c r="G73275" s="1">
        <v>43497</v>
      </c>
      <c r="H73275" s="1">
        <v>43524</v>
      </c>
      <c r="I73275" s="2" t="s">
        <v>12</v>
      </c>
      <c r="J73275" s="3">
        <v>9400</v>
      </c>
      <c r="K73275" s="4">
        <v>48249</v>
      </c>
      <c r="L73275" s="4">
        <v>0</v>
      </c>
      <c r="M73275" s="4">
        <v>250</v>
      </c>
      <c r="N73275" s="3">
        <v>453540600</v>
      </c>
      <c r="O73275" s="3">
        <v>0</v>
      </c>
    </row>
    <row r="73276" spans="1:15" x14ac:dyDescent="0.25">
      <c r="A73276">
        <v>8920</v>
      </c>
      <c r="B73276">
        <v>107</v>
      </c>
      <c r="C73276" t="s">
        <v>303</v>
      </c>
      <c r="D73276" t="s">
        <v>243</v>
      </c>
      <c r="E73276" t="s">
        <v>304</v>
      </c>
      <c r="F73276" t="s">
        <v>300</v>
      </c>
      <c r="G73276" s="1">
        <v>43497</v>
      </c>
      <c r="H73276" s="1">
        <v>43524</v>
      </c>
      <c r="I73276" s="2" t="s">
        <v>13</v>
      </c>
      <c r="J73276" s="3">
        <v>21900</v>
      </c>
      <c r="K73276" s="4">
        <v>6823</v>
      </c>
      <c r="L73276" s="4">
        <v>0</v>
      </c>
      <c r="M73276" s="4">
        <v>0</v>
      </c>
      <c r="N73276" s="3">
        <v>149423700</v>
      </c>
      <c r="O73276" s="3">
        <v>0</v>
      </c>
    </row>
    <row r="73277" spans="1:15" x14ac:dyDescent="0.25">
      <c r="A73277">
        <v>8920</v>
      </c>
      <c r="B73277">
        <v>107</v>
      </c>
      <c r="C73277" t="s">
        <v>303</v>
      </c>
      <c r="D73277" t="s">
        <v>243</v>
      </c>
      <c r="E73277" t="s">
        <v>304</v>
      </c>
      <c r="F73277" t="s">
        <v>300</v>
      </c>
      <c r="G73277" s="1">
        <v>43497</v>
      </c>
      <c r="H73277" s="1">
        <v>43524</v>
      </c>
      <c r="I73277" s="2" t="s">
        <v>14</v>
      </c>
      <c r="J73277" s="3">
        <v>28800</v>
      </c>
      <c r="K73277" s="4">
        <v>8261</v>
      </c>
      <c r="L73277" s="4">
        <v>0</v>
      </c>
      <c r="M73277" s="4">
        <v>0</v>
      </c>
      <c r="N73277" s="3">
        <v>237916800</v>
      </c>
      <c r="O73277" s="3">
        <v>0</v>
      </c>
    </row>
    <row r="73278" spans="1:15" x14ac:dyDescent="0.25">
      <c r="A73278">
        <v>8920</v>
      </c>
      <c r="B73278">
        <v>107</v>
      </c>
      <c r="C73278" t="s">
        <v>303</v>
      </c>
      <c r="D73278" t="s">
        <v>243</v>
      </c>
      <c r="E73278" t="s">
        <v>304</v>
      </c>
      <c r="F73278" t="s">
        <v>300</v>
      </c>
      <c r="G73278" s="1">
        <v>43497</v>
      </c>
      <c r="H73278" s="1">
        <v>43524</v>
      </c>
      <c r="I73278" s="2" t="s">
        <v>15</v>
      </c>
      <c r="J73278" s="3">
        <v>33400</v>
      </c>
      <c r="K73278" s="4">
        <v>37442</v>
      </c>
      <c r="L73278" s="4">
        <v>0</v>
      </c>
      <c r="M73278" s="4">
        <v>0</v>
      </c>
      <c r="N73278" s="3">
        <v>1250562800</v>
      </c>
      <c r="O73278" s="3">
        <v>0</v>
      </c>
    </row>
    <row r="73279" spans="1:15" x14ac:dyDescent="0.25">
      <c r="A73279">
        <v>8920</v>
      </c>
      <c r="B73279">
        <v>107</v>
      </c>
      <c r="C73279" t="s">
        <v>303</v>
      </c>
      <c r="D73279" t="s">
        <v>243</v>
      </c>
      <c r="E73279" t="s">
        <v>304</v>
      </c>
      <c r="F73279" t="s">
        <v>300</v>
      </c>
      <c r="G73279" s="1">
        <v>43497</v>
      </c>
      <c r="H73279" s="1">
        <v>43524</v>
      </c>
      <c r="I73279" s="2" t="s">
        <v>32</v>
      </c>
      <c r="J73279" s="3">
        <v>14600</v>
      </c>
      <c r="K73279" s="4">
        <v>12</v>
      </c>
      <c r="L73279" s="4">
        <v>0</v>
      </c>
      <c r="M73279" s="4">
        <v>0</v>
      </c>
      <c r="N73279" s="3">
        <v>175200</v>
      </c>
      <c r="O73279" s="3">
        <v>0</v>
      </c>
    </row>
    <row r="73280" spans="1:15" x14ac:dyDescent="0.25">
      <c r="A73280">
        <v>8920</v>
      </c>
      <c r="B73280">
        <v>107</v>
      </c>
      <c r="C73280" t="s">
        <v>303</v>
      </c>
      <c r="D73280" t="s">
        <v>243</v>
      </c>
      <c r="E73280" t="s">
        <v>304</v>
      </c>
      <c r="F73280" t="s">
        <v>300</v>
      </c>
      <c r="G73280" s="1">
        <v>43497</v>
      </c>
      <c r="H73280" s="1">
        <v>43524</v>
      </c>
      <c r="I73280" s="2" t="s">
        <v>33</v>
      </c>
      <c r="J73280" s="3">
        <v>16800</v>
      </c>
      <c r="K73280" s="4">
        <v>2169</v>
      </c>
      <c r="L73280" s="4">
        <v>0</v>
      </c>
      <c r="M73280" s="4">
        <v>0</v>
      </c>
      <c r="N73280" s="3">
        <v>36439200</v>
      </c>
      <c r="O73280" s="3">
        <v>0</v>
      </c>
    </row>
    <row r="73281" spans="1:15" x14ac:dyDescent="0.25">
      <c r="A73281">
        <v>8920</v>
      </c>
      <c r="B73281">
        <v>107</v>
      </c>
      <c r="C73281" t="s">
        <v>303</v>
      </c>
      <c r="D73281" t="s">
        <v>243</v>
      </c>
      <c r="E73281" t="s">
        <v>304</v>
      </c>
      <c r="F73281" t="s">
        <v>300</v>
      </c>
      <c r="G73281" s="1">
        <v>43497</v>
      </c>
      <c r="H73281" s="1">
        <v>43524</v>
      </c>
      <c r="I73281" s="2" t="s">
        <v>20</v>
      </c>
      <c r="J73281" s="3">
        <v>10300</v>
      </c>
      <c r="K73281" s="4">
        <v>109</v>
      </c>
      <c r="L73281" s="4">
        <v>0</v>
      </c>
      <c r="M73281" s="4">
        <v>0</v>
      </c>
      <c r="N73281" s="3">
        <v>1122700</v>
      </c>
      <c r="O73281" s="3">
        <v>0</v>
      </c>
    </row>
    <row r="73282" spans="1:15" x14ac:dyDescent="0.25">
      <c r="A73282">
        <v>8920</v>
      </c>
      <c r="B73282">
        <v>107</v>
      </c>
      <c r="C73282" t="s">
        <v>303</v>
      </c>
      <c r="D73282" t="s">
        <v>243</v>
      </c>
      <c r="E73282" t="s">
        <v>304</v>
      </c>
      <c r="F73282" t="s">
        <v>300</v>
      </c>
      <c r="G73282" s="1">
        <v>43497</v>
      </c>
      <c r="H73282" s="1">
        <v>43524</v>
      </c>
      <c r="I73282" s="2" t="s">
        <v>21</v>
      </c>
      <c r="J73282" s="3">
        <v>7000</v>
      </c>
      <c r="K73282" s="4">
        <v>43</v>
      </c>
      <c r="L73282" s="4">
        <v>0</v>
      </c>
      <c r="M73282" s="4">
        <v>0</v>
      </c>
      <c r="N73282" s="3">
        <v>301000</v>
      </c>
      <c r="O73282" s="3">
        <v>0</v>
      </c>
    </row>
    <row r="73283" spans="1:15" x14ac:dyDescent="0.25">
      <c r="A73283">
        <v>8920</v>
      </c>
      <c r="B73283">
        <v>107</v>
      </c>
      <c r="C73283" t="s">
        <v>303</v>
      </c>
      <c r="D73283" t="s">
        <v>243</v>
      </c>
      <c r="E73283" t="s">
        <v>304</v>
      </c>
      <c r="F73283" t="s">
        <v>300</v>
      </c>
      <c r="G73283" s="1">
        <v>43497</v>
      </c>
      <c r="H73283" s="1">
        <v>43524</v>
      </c>
      <c r="I73283" s="2" t="s">
        <v>22</v>
      </c>
      <c r="J73283" s="3">
        <v>9800</v>
      </c>
      <c r="K73283" s="4">
        <v>249</v>
      </c>
      <c r="L73283" s="4">
        <v>0</v>
      </c>
      <c r="M73283" s="4">
        <v>0</v>
      </c>
      <c r="N73283" s="3">
        <v>2440200</v>
      </c>
      <c r="O73283" s="3">
        <v>0</v>
      </c>
    </row>
    <row r="73284" spans="1:15" x14ac:dyDescent="0.25">
      <c r="A73284">
        <v>860</v>
      </c>
      <c r="B73284">
        <v>107</v>
      </c>
      <c r="C73284" t="s">
        <v>303</v>
      </c>
      <c r="D73284" t="s">
        <v>243</v>
      </c>
      <c r="E73284" t="s">
        <v>304</v>
      </c>
      <c r="F73284" t="s">
        <v>300</v>
      </c>
      <c r="G73284" s="1">
        <v>43485</v>
      </c>
      <c r="H73284" s="1">
        <v>43496</v>
      </c>
      <c r="I73284" s="2" t="s">
        <v>11</v>
      </c>
      <c r="J73284" s="3">
        <v>8500</v>
      </c>
      <c r="K73284" s="4">
        <v>33676</v>
      </c>
      <c r="L73284" s="4">
        <v>0</v>
      </c>
      <c r="M73284" s="4">
        <v>977</v>
      </c>
      <c r="N73284" s="3">
        <v>286246000</v>
      </c>
      <c r="O73284" s="3">
        <v>0</v>
      </c>
    </row>
    <row r="73285" spans="1:15" x14ac:dyDescent="0.25">
      <c r="A73285">
        <v>860</v>
      </c>
      <c r="B73285">
        <v>107</v>
      </c>
      <c r="C73285" t="s">
        <v>303</v>
      </c>
      <c r="D73285" t="s">
        <v>243</v>
      </c>
      <c r="E73285" t="s">
        <v>304</v>
      </c>
      <c r="F73285" t="s">
        <v>300</v>
      </c>
      <c r="G73285" s="1">
        <v>43485</v>
      </c>
      <c r="H73285" s="1">
        <v>43496</v>
      </c>
      <c r="I73285" s="2" t="s">
        <v>12</v>
      </c>
      <c r="J73285" s="3">
        <v>9400</v>
      </c>
      <c r="K73285" s="4">
        <v>21365</v>
      </c>
      <c r="L73285" s="4">
        <v>0</v>
      </c>
      <c r="M73285" s="4">
        <v>264</v>
      </c>
      <c r="N73285" s="3">
        <v>200831000</v>
      </c>
      <c r="O73285" s="3">
        <v>0</v>
      </c>
    </row>
    <row r="73286" spans="1:15" x14ac:dyDescent="0.25">
      <c r="A73286">
        <v>860</v>
      </c>
      <c r="B73286">
        <v>107</v>
      </c>
      <c r="C73286" t="s">
        <v>303</v>
      </c>
      <c r="D73286" t="s">
        <v>243</v>
      </c>
      <c r="E73286" t="s">
        <v>304</v>
      </c>
      <c r="F73286" t="s">
        <v>300</v>
      </c>
      <c r="G73286" s="1">
        <v>43485</v>
      </c>
      <c r="H73286" s="1">
        <v>43496</v>
      </c>
      <c r="I73286" s="2" t="s">
        <v>13</v>
      </c>
      <c r="J73286" s="3">
        <v>21900</v>
      </c>
      <c r="K73286" s="4">
        <v>2956</v>
      </c>
      <c r="L73286" s="4">
        <v>0</v>
      </c>
      <c r="M73286" s="4">
        <v>2</v>
      </c>
      <c r="N73286" s="3">
        <v>64736400</v>
      </c>
      <c r="O73286" s="3">
        <v>0</v>
      </c>
    </row>
    <row r="73287" spans="1:15" x14ac:dyDescent="0.25">
      <c r="A73287">
        <v>860</v>
      </c>
      <c r="B73287">
        <v>107</v>
      </c>
      <c r="C73287" t="s">
        <v>303</v>
      </c>
      <c r="D73287" t="s">
        <v>243</v>
      </c>
      <c r="E73287" t="s">
        <v>304</v>
      </c>
      <c r="F73287" t="s">
        <v>300</v>
      </c>
      <c r="G73287" s="1">
        <v>43485</v>
      </c>
      <c r="H73287" s="1">
        <v>43496</v>
      </c>
      <c r="I73287" s="2" t="s">
        <v>14</v>
      </c>
      <c r="J73287" s="3">
        <v>28800</v>
      </c>
      <c r="K73287" s="4">
        <v>3703</v>
      </c>
      <c r="L73287" s="4">
        <v>0</v>
      </c>
      <c r="M73287" s="4">
        <v>3</v>
      </c>
      <c r="N73287" s="3">
        <v>106646400</v>
      </c>
      <c r="O73287" s="3">
        <v>0</v>
      </c>
    </row>
    <row r="73288" spans="1:15" x14ac:dyDescent="0.25">
      <c r="A73288">
        <v>860</v>
      </c>
      <c r="B73288">
        <v>107</v>
      </c>
      <c r="C73288" t="s">
        <v>303</v>
      </c>
      <c r="D73288" t="s">
        <v>243</v>
      </c>
      <c r="E73288" t="s">
        <v>304</v>
      </c>
      <c r="F73288" t="s">
        <v>300</v>
      </c>
      <c r="G73288" s="1">
        <v>43485</v>
      </c>
      <c r="H73288" s="1">
        <v>43496</v>
      </c>
      <c r="I73288" s="2" t="s">
        <v>15</v>
      </c>
      <c r="J73288" s="3">
        <v>33400</v>
      </c>
      <c r="K73288" s="4">
        <v>17122</v>
      </c>
      <c r="L73288" s="4">
        <v>0</v>
      </c>
      <c r="M73288" s="4">
        <v>5</v>
      </c>
      <c r="N73288" s="3">
        <v>571874800</v>
      </c>
      <c r="O73288" s="3">
        <v>0</v>
      </c>
    </row>
    <row r="73289" spans="1:15" x14ac:dyDescent="0.25">
      <c r="A73289">
        <v>860</v>
      </c>
      <c r="B73289">
        <v>107</v>
      </c>
      <c r="C73289" t="s">
        <v>303</v>
      </c>
      <c r="D73289" t="s">
        <v>243</v>
      </c>
      <c r="E73289" t="s">
        <v>304</v>
      </c>
      <c r="F73289" t="s">
        <v>300</v>
      </c>
      <c r="G73289" s="1">
        <v>43485</v>
      </c>
      <c r="H73289" s="1">
        <v>43496</v>
      </c>
      <c r="I73289" s="2" t="s">
        <v>32</v>
      </c>
      <c r="J73289" s="3">
        <v>14600</v>
      </c>
      <c r="K73289" s="4">
        <v>3</v>
      </c>
      <c r="L73289" s="4">
        <v>0</v>
      </c>
      <c r="M73289" s="4">
        <v>0</v>
      </c>
      <c r="N73289" s="3">
        <v>43800</v>
      </c>
      <c r="O73289" s="3">
        <v>0</v>
      </c>
    </row>
    <row r="73290" spans="1:15" x14ac:dyDescent="0.25">
      <c r="A73290">
        <v>860</v>
      </c>
      <c r="B73290">
        <v>107</v>
      </c>
      <c r="C73290" t="s">
        <v>303</v>
      </c>
      <c r="D73290" t="s">
        <v>243</v>
      </c>
      <c r="E73290" t="s">
        <v>304</v>
      </c>
      <c r="F73290" t="s">
        <v>300</v>
      </c>
      <c r="G73290" s="1">
        <v>43485</v>
      </c>
      <c r="H73290" s="1">
        <v>43496</v>
      </c>
      <c r="I73290" s="2" t="s">
        <v>33</v>
      </c>
      <c r="J73290" s="3">
        <v>16800</v>
      </c>
      <c r="K73290" s="4">
        <v>700</v>
      </c>
      <c r="L73290" s="4">
        <v>0</v>
      </c>
      <c r="M73290" s="4">
        <v>0</v>
      </c>
      <c r="N73290" s="3">
        <v>11760000</v>
      </c>
      <c r="O73290" s="3">
        <v>0</v>
      </c>
    </row>
    <row r="73291" spans="1:15" x14ac:dyDescent="0.25">
      <c r="A73291">
        <v>860</v>
      </c>
      <c r="B73291">
        <v>107</v>
      </c>
      <c r="C73291" t="s">
        <v>303</v>
      </c>
      <c r="D73291" t="s">
        <v>243</v>
      </c>
      <c r="E73291" t="s">
        <v>304</v>
      </c>
      <c r="F73291" t="s">
        <v>300</v>
      </c>
      <c r="G73291" s="1">
        <v>43485</v>
      </c>
      <c r="H73291" s="1">
        <v>43496</v>
      </c>
      <c r="I73291" s="2" t="s">
        <v>20</v>
      </c>
      <c r="J73291" s="3">
        <v>10300</v>
      </c>
      <c r="K73291" s="4">
        <v>14</v>
      </c>
      <c r="L73291" s="4">
        <v>0</v>
      </c>
      <c r="M73291" s="4">
        <v>0</v>
      </c>
      <c r="N73291" s="3">
        <v>144200</v>
      </c>
      <c r="O73291" s="3">
        <v>0</v>
      </c>
    </row>
    <row r="73292" spans="1:15" x14ac:dyDescent="0.25">
      <c r="A73292">
        <v>860</v>
      </c>
      <c r="B73292">
        <v>107</v>
      </c>
      <c r="C73292" t="s">
        <v>303</v>
      </c>
      <c r="D73292" t="s">
        <v>243</v>
      </c>
      <c r="E73292" t="s">
        <v>304</v>
      </c>
      <c r="F73292" t="s">
        <v>300</v>
      </c>
      <c r="G73292" s="1">
        <v>43485</v>
      </c>
      <c r="H73292" s="1">
        <v>43496</v>
      </c>
      <c r="I73292" s="2" t="s">
        <v>21</v>
      </c>
      <c r="J73292" s="3">
        <v>7000</v>
      </c>
      <c r="K73292" s="4">
        <v>22</v>
      </c>
      <c r="L73292" s="4">
        <v>0</v>
      </c>
      <c r="M73292" s="4">
        <v>0</v>
      </c>
      <c r="N73292" s="3">
        <v>154000</v>
      </c>
      <c r="O73292" s="3">
        <v>0</v>
      </c>
    </row>
    <row r="73293" spans="1:15" x14ac:dyDescent="0.25">
      <c r="A73293">
        <v>860</v>
      </c>
      <c r="B73293">
        <v>107</v>
      </c>
      <c r="C73293" t="s">
        <v>303</v>
      </c>
      <c r="D73293" t="s">
        <v>243</v>
      </c>
      <c r="E73293" t="s">
        <v>304</v>
      </c>
      <c r="F73293" t="s">
        <v>300</v>
      </c>
      <c r="G73293" s="1">
        <v>43485</v>
      </c>
      <c r="H73293" s="1">
        <v>43496</v>
      </c>
      <c r="I73293" s="2" t="s">
        <v>22</v>
      </c>
      <c r="J73293" s="3">
        <v>9800</v>
      </c>
      <c r="K73293" s="4">
        <v>119</v>
      </c>
      <c r="L73293" s="4">
        <v>0</v>
      </c>
      <c r="M73293" s="4">
        <v>0</v>
      </c>
      <c r="N73293" s="3">
        <v>1166200</v>
      </c>
      <c r="O73293" s="3">
        <v>0</v>
      </c>
    </row>
    <row r="73294" spans="1:15" x14ac:dyDescent="0.25">
      <c r="A73294">
        <v>860</v>
      </c>
      <c r="B73294">
        <v>107</v>
      </c>
      <c r="C73294" t="s">
        <v>303</v>
      </c>
      <c r="D73294" t="s">
        <v>243</v>
      </c>
      <c r="E73294" t="s">
        <v>304</v>
      </c>
      <c r="F73294" t="s">
        <v>300</v>
      </c>
      <c r="G73294" s="1">
        <v>43466</v>
      </c>
      <c r="H73294" s="1">
        <v>43484</v>
      </c>
      <c r="I73294" s="2" t="s">
        <v>11</v>
      </c>
      <c r="J73294" s="3">
        <v>8300</v>
      </c>
      <c r="K73294" s="4">
        <v>107407</v>
      </c>
      <c r="L73294" s="4">
        <v>0</v>
      </c>
      <c r="M73294" s="4">
        <v>0</v>
      </c>
      <c r="N73294" s="3">
        <v>891478100</v>
      </c>
      <c r="O73294" s="3">
        <v>0</v>
      </c>
    </row>
    <row r="73295" spans="1:15" x14ac:dyDescent="0.25">
      <c r="A73295">
        <v>860</v>
      </c>
      <c r="B73295">
        <v>107</v>
      </c>
      <c r="C73295" t="s">
        <v>303</v>
      </c>
      <c r="D73295" t="s">
        <v>243</v>
      </c>
      <c r="E73295" t="s">
        <v>304</v>
      </c>
      <c r="F73295" t="s">
        <v>300</v>
      </c>
      <c r="G73295" s="1">
        <v>43466</v>
      </c>
      <c r="H73295" s="1">
        <v>43484</v>
      </c>
      <c r="I73295" s="2" t="s">
        <v>12</v>
      </c>
      <c r="J73295" s="3">
        <v>9100</v>
      </c>
      <c r="K73295" s="4">
        <v>31254</v>
      </c>
      <c r="L73295" s="4">
        <v>0</v>
      </c>
      <c r="M73295" s="4">
        <v>0</v>
      </c>
      <c r="N73295" s="3">
        <v>284411400</v>
      </c>
      <c r="O73295" s="3">
        <v>0</v>
      </c>
    </row>
    <row r="73296" spans="1:15" x14ac:dyDescent="0.25">
      <c r="A73296">
        <v>860</v>
      </c>
      <c r="B73296">
        <v>107</v>
      </c>
      <c r="C73296" t="s">
        <v>303</v>
      </c>
      <c r="D73296" t="s">
        <v>243</v>
      </c>
      <c r="E73296" t="s">
        <v>304</v>
      </c>
      <c r="F73296" t="s">
        <v>300</v>
      </c>
      <c r="G73296" s="1">
        <v>43466</v>
      </c>
      <c r="H73296" s="1">
        <v>43484</v>
      </c>
      <c r="I73296" s="2" t="s">
        <v>13</v>
      </c>
      <c r="J73296" s="3">
        <v>21300</v>
      </c>
      <c r="K73296" s="4">
        <v>4471</v>
      </c>
      <c r="L73296" s="4">
        <v>0</v>
      </c>
      <c r="M73296" s="4">
        <v>0</v>
      </c>
      <c r="N73296" s="3">
        <v>95232300</v>
      </c>
      <c r="O73296" s="3">
        <v>0</v>
      </c>
    </row>
    <row r="73297" spans="1:15" x14ac:dyDescent="0.25">
      <c r="A73297">
        <v>860</v>
      </c>
      <c r="B73297">
        <v>107</v>
      </c>
      <c r="C73297" t="s">
        <v>303</v>
      </c>
      <c r="D73297" t="s">
        <v>243</v>
      </c>
      <c r="E73297" t="s">
        <v>304</v>
      </c>
      <c r="F73297" t="s">
        <v>300</v>
      </c>
      <c r="G73297" s="1">
        <v>43466</v>
      </c>
      <c r="H73297" s="1">
        <v>43484</v>
      </c>
      <c r="I73297" s="2" t="s">
        <v>14</v>
      </c>
      <c r="J73297" s="3">
        <v>28000</v>
      </c>
      <c r="K73297" s="4">
        <v>5489</v>
      </c>
      <c r="L73297" s="4">
        <v>0</v>
      </c>
      <c r="M73297" s="4">
        <v>0</v>
      </c>
      <c r="N73297" s="3">
        <v>153692000</v>
      </c>
      <c r="O73297" s="3">
        <v>0</v>
      </c>
    </row>
    <row r="73298" spans="1:15" x14ac:dyDescent="0.25">
      <c r="A73298">
        <v>860</v>
      </c>
      <c r="B73298">
        <v>107</v>
      </c>
      <c r="C73298" t="s">
        <v>303</v>
      </c>
      <c r="D73298" t="s">
        <v>243</v>
      </c>
      <c r="E73298" t="s">
        <v>304</v>
      </c>
      <c r="F73298" t="s">
        <v>300</v>
      </c>
      <c r="G73298" s="1">
        <v>43466</v>
      </c>
      <c r="H73298" s="1">
        <v>43484</v>
      </c>
      <c r="I73298" s="2" t="s">
        <v>15</v>
      </c>
      <c r="J73298" s="3">
        <v>32400</v>
      </c>
      <c r="K73298" s="4">
        <v>23668</v>
      </c>
      <c r="L73298" s="4">
        <v>0</v>
      </c>
      <c r="M73298" s="4">
        <v>0</v>
      </c>
      <c r="N73298" s="3">
        <v>766843200</v>
      </c>
      <c r="O73298" s="3">
        <v>0</v>
      </c>
    </row>
    <row r="73299" spans="1:15" x14ac:dyDescent="0.25">
      <c r="A73299">
        <v>860</v>
      </c>
      <c r="B73299">
        <v>107</v>
      </c>
      <c r="C73299" t="s">
        <v>303</v>
      </c>
      <c r="D73299" t="s">
        <v>243</v>
      </c>
      <c r="E73299" t="s">
        <v>304</v>
      </c>
      <c r="F73299" t="s">
        <v>300</v>
      </c>
      <c r="G73299" s="1">
        <v>43466</v>
      </c>
      <c r="H73299" s="1">
        <v>43484</v>
      </c>
      <c r="I73299" s="2" t="s">
        <v>32</v>
      </c>
      <c r="J73299" s="3">
        <v>14100</v>
      </c>
      <c r="K73299" s="4">
        <v>2</v>
      </c>
      <c r="L73299" s="4">
        <v>0</v>
      </c>
      <c r="M73299" s="4">
        <v>0</v>
      </c>
      <c r="N73299" s="3">
        <v>28200</v>
      </c>
      <c r="O73299" s="3">
        <v>0</v>
      </c>
    </row>
    <row r="73300" spans="1:15" x14ac:dyDescent="0.25">
      <c r="A73300">
        <v>860</v>
      </c>
      <c r="B73300">
        <v>107</v>
      </c>
      <c r="C73300" t="s">
        <v>303</v>
      </c>
      <c r="D73300" t="s">
        <v>243</v>
      </c>
      <c r="E73300" t="s">
        <v>304</v>
      </c>
      <c r="F73300" t="s">
        <v>300</v>
      </c>
      <c r="G73300" s="1">
        <v>43466</v>
      </c>
      <c r="H73300" s="1">
        <v>43484</v>
      </c>
      <c r="I73300" s="2" t="s">
        <v>33</v>
      </c>
      <c r="J73300" s="3">
        <v>16300</v>
      </c>
      <c r="K73300" s="4">
        <v>725</v>
      </c>
      <c r="L73300" s="4">
        <v>0</v>
      </c>
      <c r="M73300" s="4">
        <v>0</v>
      </c>
      <c r="N73300" s="3">
        <v>11817500</v>
      </c>
      <c r="O73300" s="3">
        <v>0</v>
      </c>
    </row>
    <row r="73301" spans="1:15" x14ac:dyDescent="0.25">
      <c r="A73301">
        <v>860</v>
      </c>
      <c r="B73301">
        <v>107</v>
      </c>
      <c r="C73301" t="s">
        <v>303</v>
      </c>
      <c r="D73301" t="s">
        <v>243</v>
      </c>
      <c r="E73301" t="s">
        <v>304</v>
      </c>
      <c r="F73301" t="s">
        <v>300</v>
      </c>
      <c r="G73301" s="1">
        <v>43466</v>
      </c>
      <c r="H73301" s="1">
        <v>43484</v>
      </c>
      <c r="I73301" s="2" t="s">
        <v>20</v>
      </c>
      <c r="J73301" s="3">
        <v>9900</v>
      </c>
      <c r="K73301" s="4">
        <v>27</v>
      </c>
      <c r="L73301" s="4">
        <v>0</v>
      </c>
      <c r="M73301" s="4">
        <v>0</v>
      </c>
      <c r="N73301" s="3">
        <v>267300</v>
      </c>
      <c r="O73301" s="3">
        <v>0</v>
      </c>
    </row>
    <row r="73302" spans="1:15" x14ac:dyDescent="0.25">
      <c r="A73302">
        <v>860</v>
      </c>
      <c r="B73302">
        <v>107</v>
      </c>
      <c r="C73302" t="s">
        <v>303</v>
      </c>
      <c r="D73302" t="s">
        <v>243</v>
      </c>
      <c r="E73302" t="s">
        <v>304</v>
      </c>
      <c r="F73302" t="s">
        <v>300</v>
      </c>
      <c r="G73302" s="1">
        <v>43466</v>
      </c>
      <c r="H73302" s="1">
        <v>43484</v>
      </c>
      <c r="I73302" s="2" t="s">
        <v>21</v>
      </c>
      <c r="J73302" s="3">
        <v>6800</v>
      </c>
      <c r="K73302" s="4">
        <v>22</v>
      </c>
      <c r="L73302" s="4">
        <v>0</v>
      </c>
      <c r="M73302" s="4">
        <v>0</v>
      </c>
      <c r="N73302" s="3">
        <v>149600</v>
      </c>
      <c r="O73302" s="3">
        <v>0</v>
      </c>
    </row>
    <row r="73303" spans="1:15" x14ac:dyDescent="0.25">
      <c r="A73303">
        <v>860</v>
      </c>
      <c r="B73303">
        <v>107</v>
      </c>
      <c r="C73303" t="s">
        <v>303</v>
      </c>
      <c r="D73303" t="s">
        <v>243</v>
      </c>
      <c r="E73303" t="s">
        <v>304</v>
      </c>
      <c r="F73303" t="s">
        <v>300</v>
      </c>
      <c r="G73303" s="1">
        <v>43466</v>
      </c>
      <c r="H73303" s="1">
        <v>43484</v>
      </c>
      <c r="I73303" s="2" t="s">
        <v>22</v>
      </c>
      <c r="J73303" s="3">
        <v>9500</v>
      </c>
      <c r="K73303" s="4">
        <v>198</v>
      </c>
      <c r="L73303" s="4">
        <v>0</v>
      </c>
      <c r="M73303" s="4">
        <v>0</v>
      </c>
      <c r="N73303" s="3">
        <v>1881000</v>
      </c>
      <c r="O73303" s="3">
        <v>0</v>
      </c>
    </row>
    <row r="73304" spans="1:15" x14ac:dyDescent="0.25">
      <c r="A73304">
        <v>3212</v>
      </c>
      <c r="B73304">
        <v>107</v>
      </c>
      <c r="C73304" t="s">
        <v>303</v>
      </c>
      <c r="D73304" t="s">
        <v>243</v>
      </c>
      <c r="E73304" t="s">
        <v>304</v>
      </c>
      <c r="F73304" t="s">
        <v>300</v>
      </c>
      <c r="G73304" s="1">
        <v>43435</v>
      </c>
      <c r="H73304" s="1">
        <v>43465</v>
      </c>
      <c r="I73304" s="2" t="s">
        <v>11</v>
      </c>
      <c r="J73304" s="3">
        <v>8300</v>
      </c>
      <c r="K73304" s="4">
        <v>109473</v>
      </c>
      <c r="L73304" s="4">
        <v>0</v>
      </c>
      <c r="M73304" s="4">
        <v>1016</v>
      </c>
      <c r="N73304" s="3">
        <v>908625900</v>
      </c>
      <c r="O73304" s="3">
        <v>0</v>
      </c>
    </row>
    <row r="73305" spans="1:15" x14ac:dyDescent="0.25">
      <c r="A73305">
        <v>3212</v>
      </c>
      <c r="B73305">
        <v>107</v>
      </c>
      <c r="C73305" t="s">
        <v>303</v>
      </c>
      <c r="D73305" t="s">
        <v>243</v>
      </c>
      <c r="E73305" t="s">
        <v>304</v>
      </c>
      <c r="F73305" t="s">
        <v>300</v>
      </c>
      <c r="G73305" s="1">
        <v>43435</v>
      </c>
      <c r="H73305" s="1">
        <v>43465</v>
      </c>
      <c r="I73305" s="2" t="s">
        <v>12</v>
      </c>
      <c r="J73305" s="3">
        <v>9100</v>
      </c>
      <c r="K73305" s="4">
        <v>53841</v>
      </c>
      <c r="L73305" s="4">
        <v>0</v>
      </c>
      <c r="M73305" s="4">
        <v>250</v>
      </c>
      <c r="N73305" s="3">
        <v>489953100</v>
      </c>
      <c r="O73305" s="3">
        <v>0</v>
      </c>
    </row>
    <row r="73306" spans="1:15" x14ac:dyDescent="0.25">
      <c r="A73306">
        <v>3212</v>
      </c>
      <c r="B73306">
        <v>107</v>
      </c>
      <c r="C73306" t="s">
        <v>303</v>
      </c>
      <c r="D73306" t="s">
        <v>243</v>
      </c>
      <c r="E73306" t="s">
        <v>304</v>
      </c>
      <c r="F73306" t="s">
        <v>300</v>
      </c>
      <c r="G73306" s="1">
        <v>43435</v>
      </c>
      <c r="H73306" s="1">
        <v>43465</v>
      </c>
      <c r="I73306" s="2" t="s">
        <v>13</v>
      </c>
      <c r="J73306" s="3">
        <v>21300</v>
      </c>
      <c r="K73306" s="4">
        <v>6894</v>
      </c>
      <c r="L73306" s="4">
        <v>0</v>
      </c>
      <c r="M73306" s="4">
        <v>8</v>
      </c>
      <c r="N73306" s="3">
        <v>146842200</v>
      </c>
      <c r="O73306" s="3">
        <v>0</v>
      </c>
    </row>
    <row r="73307" spans="1:15" x14ac:dyDescent="0.25">
      <c r="A73307">
        <v>3212</v>
      </c>
      <c r="B73307">
        <v>107</v>
      </c>
      <c r="C73307" t="s">
        <v>303</v>
      </c>
      <c r="D73307" t="s">
        <v>243</v>
      </c>
      <c r="E73307" t="s">
        <v>304</v>
      </c>
      <c r="F73307" t="s">
        <v>300</v>
      </c>
      <c r="G73307" s="1">
        <v>43435</v>
      </c>
      <c r="H73307" s="1">
        <v>43465</v>
      </c>
      <c r="I73307" s="2" t="s">
        <v>14</v>
      </c>
      <c r="J73307" s="3">
        <v>28000</v>
      </c>
      <c r="K73307" s="4">
        <v>9051</v>
      </c>
      <c r="L73307" s="4">
        <v>0</v>
      </c>
      <c r="M73307" s="4">
        <v>0</v>
      </c>
      <c r="N73307" s="3">
        <v>253428000</v>
      </c>
      <c r="O73307" s="3">
        <v>0</v>
      </c>
    </row>
    <row r="73308" spans="1:15" x14ac:dyDescent="0.25">
      <c r="A73308">
        <v>3212</v>
      </c>
      <c r="B73308">
        <v>107</v>
      </c>
      <c r="C73308" t="s">
        <v>303</v>
      </c>
      <c r="D73308" t="s">
        <v>243</v>
      </c>
      <c r="E73308" t="s">
        <v>304</v>
      </c>
      <c r="F73308" t="s">
        <v>300</v>
      </c>
      <c r="G73308" s="1">
        <v>43435</v>
      </c>
      <c r="H73308" s="1">
        <v>43465</v>
      </c>
      <c r="I73308" s="2" t="s">
        <v>15</v>
      </c>
      <c r="J73308" s="3">
        <v>32400</v>
      </c>
      <c r="K73308" s="4">
        <v>36244</v>
      </c>
      <c r="L73308" s="4">
        <v>0</v>
      </c>
      <c r="M73308" s="4">
        <v>8</v>
      </c>
      <c r="N73308" s="3">
        <v>1174305600</v>
      </c>
      <c r="O73308" s="3">
        <v>0</v>
      </c>
    </row>
    <row r="73309" spans="1:15" x14ac:dyDescent="0.25">
      <c r="A73309">
        <v>3212</v>
      </c>
      <c r="B73309">
        <v>107</v>
      </c>
      <c r="C73309" t="s">
        <v>303</v>
      </c>
      <c r="D73309" t="s">
        <v>243</v>
      </c>
      <c r="E73309" t="s">
        <v>304</v>
      </c>
      <c r="F73309" t="s">
        <v>300</v>
      </c>
      <c r="G73309" s="1">
        <v>43435</v>
      </c>
      <c r="H73309" s="1">
        <v>43465</v>
      </c>
      <c r="I73309" s="2" t="s">
        <v>32</v>
      </c>
      <c r="J73309" s="3">
        <v>14100</v>
      </c>
      <c r="K73309" s="4">
        <v>10</v>
      </c>
      <c r="L73309" s="4">
        <v>0</v>
      </c>
      <c r="M73309" s="4">
        <v>0</v>
      </c>
      <c r="N73309" s="3">
        <v>141000</v>
      </c>
      <c r="O73309" s="3">
        <v>0</v>
      </c>
    </row>
    <row r="73310" spans="1:15" x14ac:dyDescent="0.25">
      <c r="A73310">
        <v>3212</v>
      </c>
      <c r="B73310">
        <v>107</v>
      </c>
      <c r="C73310" t="s">
        <v>303</v>
      </c>
      <c r="D73310" t="s">
        <v>243</v>
      </c>
      <c r="E73310" t="s">
        <v>304</v>
      </c>
      <c r="F73310" t="s">
        <v>300</v>
      </c>
      <c r="G73310" s="1">
        <v>43435</v>
      </c>
      <c r="H73310" s="1">
        <v>43465</v>
      </c>
      <c r="I73310" s="2" t="s">
        <v>33</v>
      </c>
      <c r="J73310" s="3">
        <v>16300</v>
      </c>
      <c r="K73310" s="4">
        <v>1512</v>
      </c>
      <c r="L73310" s="4">
        <v>0</v>
      </c>
      <c r="M73310" s="4">
        <v>0</v>
      </c>
      <c r="N73310" s="3">
        <v>24645600</v>
      </c>
      <c r="O73310" s="3">
        <v>0</v>
      </c>
    </row>
    <row r="73311" spans="1:15" x14ac:dyDescent="0.25">
      <c r="A73311">
        <v>3212</v>
      </c>
      <c r="B73311">
        <v>107</v>
      </c>
      <c r="C73311" t="s">
        <v>303</v>
      </c>
      <c r="D73311" t="s">
        <v>243</v>
      </c>
      <c r="E73311" t="s">
        <v>304</v>
      </c>
      <c r="F73311" t="s">
        <v>300</v>
      </c>
      <c r="G73311" s="1">
        <v>43435</v>
      </c>
      <c r="H73311" s="1">
        <v>43465</v>
      </c>
      <c r="I73311" s="2" t="s">
        <v>20</v>
      </c>
      <c r="J73311" s="3">
        <v>9900</v>
      </c>
      <c r="K73311" s="4">
        <v>69</v>
      </c>
      <c r="L73311" s="4">
        <v>0</v>
      </c>
      <c r="M73311" s="4">
        <v>0</v>
      </c>
      <c r="N73311" s="3">
        <v>683100</v>
      </c>
      <c r="O73311" s="3">
        <v>0</v>
      </c>
    </row>
    <row r="73312" spans="1:15" x14ac:dyDescent="0.25">
      <c r="A73312">
        <v>3212</v>
      </c>
      <c r="B73312">
        <v>107</v>
      </c>
      <c r="C73312" t="s">
        <v>303</v>
      </c>
      <c r="D73312" t="s">
        <v>243</v>
      </c>
      <c r="E73312" t="s">
        <v>304</v>
      </c>
      <c r="F73312" t="s">
        <v>300</v>
      </c>
      <c r="G73312" s="1">
        <v>43435</v>
      </c>
      <c r="H73312" s="1">
        <v>43465</v>
      </c>
      <c r="I73312" s="2" t="s">
        <v>21</v>
      </c>
      <c r="J73312" s="3">
        <v>6800</v>
      </c>
      <c r="K73312" s="4">
        <v>40</v>
      </c>
      <c r="L73312" s="4">
        <v>0</v>
      </c>
      <c r="M73312" s="4">
        <v>0</v>
      </c>
      <c r="N73312" s="3">
        <v>272000</v>
      </c>
      <c r="O73312" s="3">
        <v>0</v>
      </c>
    </row>
    <row r="73313" spans="1:15" x14ac:dyDescent="0.25">
      <c r="A73313">
        <v>3212</v>
      </c>
      <c r="B73313">
        <v>107</v>
      </c>
      <c r="C73313" t="s">
        <v>303</v>
      </c>
      <c r="D73313" t="s">
        <v>243</v>
      </c>
      <c r="E73313" t="s">
        <v>304</v>
      </c>
      <c r="F73313" t="s">
        <v>300</v>
      </c>
      <c r="G73313" s="1">
        <v>43435</v>
      </c>
      <c r="H73313" s="1">
        <v>43465</v>
      </c>
      <c r="I73313" s="2" t="s">
        <v>22</v>
      </c>
      <c r="J73313" s="3">
        <v>9500</v>
      </c>
      <c r="K73313" s="4">
        <v>308</v>
      </c>
      <c r="L73313" s="4">
        <v>0</v>
      </c>
      <c r="M73313" s="4">
        <v>0</v>
      </c>
      <c r="N73313" s="3">
        <v>2926000</v>
      </c>
      <c r="O73313" s="3">
        <v>0</v>
      </c>
    </row>
    <row r="73314" spans="1:15" x14ac:dyDescent="0.25">
      <c r="A73314">
        <v>7833</v>
      </c>
      <c r="B73314">
        <v>107</v>
      </c>
      <c r="C73314" t="s">
        <v>303</v>
      </c>
      <c r="D73314" t="s">
        <v>243</v>
      </c>
      <c r="E73314" t="s">
        <v>304</v>
      </c>
      <c r="F73314" t="s">
        <v>300</v>
      </c>
      <c r="G73314" s="1">
        <v>43405</v>
      </c>
      <c r="H73314" s="1">
        <v>43434</v>
      </c>
      <c r="I73314" s="2" t="s">
        <v>11</v>
      </c>
      <c r="J73314" s="3">
        <v>8300</v>
      </c>
      <c r="K73314" s="4">
        <v>70646</v>
      </c>
      <c r="L73314" s="4">
        <v>0</v>
      </c>
      <c r="M73314" s="4">
        <v>996</v>
      </c>
      <c r="N73314" s="3">
        <v>586361800</v>
      </c>
      <c r="O73314" s="3">
        <v>0</v>
      </c>
    </row>
    <row r="73315" spans="1:15" x14ac:dyDescent="0.25">
      <c r="A73315">
        <v>7833</v>
      </c>
      <c r="B73315">
        <v>107</v>
      </c>
      <c r="C73315" t="s">
        <v>303</v>
      </c>
      <c r="D73315" t="s">
        <v>243</v>
      </c>
      <c r="E73315" t="s">
        <v>304</v>
      </c>
      <c r="F73315" t="s">
        <v>300</v>
      </c>
      <c r="G73315" s="1">
        <v>43405</v>
      </c>
      <c r="H73315" s="1">
        <v>43434</v>
      </c>
      <c r="I73315" s="2" t="s">
        <v>12</v>
      </c>
      <c r="J73315" s="3">
        <v>9100</v>
      </c>
      <c r="K73315" s="4">
        <v>51121</v>
      </c>
      <c r="L73315" s="4">
        <v>1</v>
      </c>
      <c r="M73315" s="4">
        <v>265</v>
      </c>
      <c r="N73315" s="3">
        <v>465201100</v>
      </c>
      <c r="O73315" s="3">
        <v>9100</v>
      </c>
    </row>
    <row r="73316" spans="1:15" x14ac:dyDescent="0.25">
      <c r="A73316">
        <v>7833</v>
      </c>
      <c r="B73316">
        <v>107</v>
      </c>
      <c r="C73316" t="s">
        <v>303</v>
      </c>
      <c r="D73316" t="s">
        <v>243</v>
      </c>
      <c r="E73316" t="s">
        <v>304</v>
      </c>
      <c r="F73316" t="s">
        <v>300</v>
      </c>
      <c r="G73316" s="1">
        <v>43405</v>
      </c>
      <c r="H73316" s="1">
        <v>43434</v>
      </c>
      <c r="I73316" s="2" t="s">
        <v>13</v>
      </c>
      <c r="J73316" s="3">
        <v>21300</v>
      </c>
      <c r="K73316" s="4">
        <v>6661</v>
      </c>
      <c r="L73316" s="4">
        <v>0</v>
      </c>
      <c r="M73316" s="4">
        <v>6</v>
      </c>
      <c r="N73316" s="3">
        <v>141879300</v>
      </c>
      <c r="O73316" s="3">
        <v>0</v>
      </c>
    </row>
    <row r="73317" spans="1:15" x14ac:dyDescent="0.25">
      <c r="A73317">
        <v>7833</v>
      </c>
      <c r="B73317">
        <v>107</v>
      </c>
      <c r="C73317" t="s">
        <v>303</v>
      </c>
      <c r="D73317" t="s">
        <v>243</v>
      </c>
      <c r="E73317" t="s">
        <v>304</v>
      </c>
      <c r="F73317" t="s">
        <v>300</v>
      </c>
      <c r="G73317" s="1">
        <v>43405</v>
      </c>
      <c r="H73317" s="1">
        <v>43434</v>
      </c>
      <c r="I73317" s="2" t="s">
        <v>14</v>
      </c>
      <c r="J73317" s="3">
        <v>28000</v>
      </c>
      <c r="K73317" s="4">
        <v>9550</v>
      </c>
      <c r="L73317" s="4">
        <v>0</v>
      </c>
      <c r="M73317" s="4">
        <v>0</v>
      </c>
      <c r="N73317" s="3">
        <v>267400000</v>
      </c>
      <c r="O73317" s="3">
        <v>0</v>
      </c>
    </row>
    <row r="73318" spans="1:15" x14ac:dyDescent="0.25">
      <c r="A73318">
        <v>7833</v>
      </c>
      <c r="B73318">
        <v>107</v>
      </c>
      <c r="C73318" t="s">
        <v>303</v>
      </c>
      <c r="D73318" t="s">
        <v>243</v>
      </c>
      <c r="E73318" t="s">
        <v>304</v>
      </c>
      <c r="F73318" t="s">
        <v>300</v>
      </c>
      <c r="G73318" s="1">
        <v>43405</v>
      </c>
      <c r="H73318" s="1">
        <v>43434</v>
      </c>
      <c r="I73318" s="2" t="s">
        <v>15</v>
      </c>
      <c r="J73318" s="3">
        <v>32400</v>
      </c>
      <c r="K73318" s="4">
        <v>39162</v>
      </c>
      <c r="L73318" s="4">
        <v>0</v>
      </c>
      <c r="M73318" s="4">
        <v>1</v>
      </c>
      <c r="N73318" s="3">
        <v>1268848800</v>
      </c>
      <c r="O73318" s="3">
        <v>0</v>
      </c>
    </row>
    <row r="73319" spans="1:15" x14ac:dyDescent="0.25">
      <c r="A73319">
        <v>7833</v>
      </c>
      <c r="B73319">
        <v>107</v>
      </c>
      <c r="C73319" t="s">
        <v>303</v>
      </c>
      <c r="D73319" t="s">
        <v>243</v>
      </c>
      <c r="E73319" t="s">
        <v>304</v>
      </c>
      <c r="F73319" t="s">
        <v>300</v>
      </c>
      <c r="G73319" s="1">
        <v>43405</v>
      </c>
      <c r="H73319" s="1">
        <v>43434</v>
      </c>
      <c r="I73319" s="2" t="s">
        <v>32</v>
      </c>
      <c r="J73319" s="3">
        <v>14100</v>
      </c>
      <c r="K73319" s="4">
        <v>9</v>
      </c>
      <c r="L73319" s="4">
        <v>0</v>
      </c>
      <c r="M73319" s="4">
        <v>0</v>
      </c>
      <c r="N73319" s="3">
        <v>126900</v>
      </c>
      <c r="O73319" s="3">
        <v>0</v>
      </c>
    </row>
    <row r="73320" spans="1:15" x14ac:dyDescent="0.25">
      <c r="A73320">
        <v>7833</v>
      </c>
      <c r="B73320">
        <v>107</v>
      </c>
      <c r="C73320" t="s">
        <v>303</v>
      </c>
      <c r="D73320" t="s">
        <v>243</v>
      </c>
      <c r="E73320" t="s">
        <v>304</v>
      </c>
      <c r="F73320" t="s">
        <v>300</v>
      </c>
      <c r="G73320" s="1">
        <v>43405</v>
      </c>
      <c r="H73320" s="1">
        <v>43434</v>
      </c>
      <c r="I73320" s="2" t="s">
        <v>33</v>
      </c>
      <c r="J73320" s="3">
        <v>16300</v>
      </c>
      <c r="K73320" s="4">
        <v>1486</v>
      </c>
      <c r="L73320" s="4">
        <v>0</v>
      </c>
      <c r="M73320" s="4">
        <v>0</v>
      </c>
      <c r="N73320" s="3">
        <v>24221800</v>
      </c>
      <c r="O73320" s="3">
        <v>0</v>
      </c>
    </row>
    <row r="73321" spans="1:15" x14ac:dyDescent="0.25">
      <c r="A73321">
        <v>7833</v>
      </c>
      <c r="B73321">
        <v>107</v>
      </c>
      <c r="C73321" t="s">
        <v>303</v>
      </c>
      <c r="D73321" t="s">
        <v>243</v>
      </c>
      <c r="E73321" t="s">
        <v>304</v>
      </c>
      <c r="F73321" t="s">
        <v>300</v>
      </c>
      <c r="G73321" s="1">
        <v>43405</v>
      </c>
      <c r="H73321" s="1">
        <v>43434</v>
      </c>
      <c r="I73321" s="2" t="s">
        <v>20</v>
      </c>
      <c r="J73321" s="3">
        <v>9900</v>
      </c>
      <c r="K73321" s="4">
        <v>103</v>
      </c>
      <c r="L73321" s="4">
        <v>0</v>
      </c>
      <c r="M73321" s="4">
        <v>0</v>
      </c>
      <c r="N73321" s="3">
        <v>1019700</v>
      </c>
      <c r="O73321" s="3">
        <v>0</v>
      </c>
    </row>
    <row r="73322" spans="1:15" x14ac:dyDescent="0.25">
      <c r="A73322">
        <v>7833</v>
      </c>
      <c r="B73322">
        <v>107</v>
      </c>
      <c r="C73322" t="s">
        <v>303</v>
      </c>
      <c r="D73322" t="s">
        <v>243</v>
      </c>
      <c r="E73322" t="s">
        <v>304</v>
      </c>
      <c r="F73322" t="s">
        <v>300</v>
      </c>
      <c r="G73322" s="1">
        <v>43405</v>
      </c>
      <c r="H73322" s="1">
        <v>43434</v>
      </c>
      <c r="I73322" s="2" t="s">
        <v>21</v>
      </c>
      <c r="J73322" s="3">
        <v>6800</v>
      </c>
      <c r="K73322" s="4">
        <v>24</v>
      </c>
      <c r="L73322" s="4">
        <v>0</v>
      </c>
      <c r="M73322" s="4">
        <v>0</v>
      </c>
      <c r="N73322" s="3">
        <v>163200</v>
      </c>
      <c r="O73322" s="3">
        <v>0</v>
      </c>
    </row>
    <row r="73323" spans="1:15" x14ac:dyDescent="0.25">
      <c r="A73323">
        <v>7833</v>
      </c>
      <c r="B73323">
        <v>107</v>
      </c>
      <c r="C73323" t="s">
        <v>303</v>
      </c>
      <c r="D73323" t="s">
        <v>243</v>
      </c>
      <c r="E73323" t="s">
        <v>304</v>
      </c>
      <c r="F73323" t="s">
        <v>300</v>
      </c>
      <c r="G73323" s="1">
        <v>43405</v>
      </c>
      <c r="H73323" s="1">
        <v>43434</v>
      </c>
      <c r="I73323" s="2" t="s">
        <v>22</v>
      </c>
      <c r="J73323" s="3">
        <v>9500</v>
      </c>
      <c r="K73323" s="4">
        <v>317</v>
      </c>
      <c r="L73323" s="4">
        <v>0</v>
      </c>
      <c r="M73323" s="4">
        <v>0</v>
      </c>
      <c r="N73323" s="3">
        <v>3011500</v>
      </c>
      <c r="O73323" s="3">
        <v>0</v>
      </c>
    </row>
    <row r="73324" spans="1:15" x14ac:dyDescent="0.25">
      <c r="A73324">
        <v>8933</v>
      </c>
      <c r="B73324">
        <v>107</v>
      </c>
      <c r="C73324" t="s">
        <v>303</v>
      </c>
      <c r="D73324" t="s">
        <v>243</v>
      </c>
      <c r="E73324" t="s">
        <v>304</v>
      </c>
      <c r="F73324" t="s">
        <v>300</v>
      </c>
      <c r="G73324" s="1">
        <v>43374</v>
      </c>
      <c r="H73324" s="1">
        <v>43404</v>
      </c>
      <c r="I73324" s="2" t="s">
        <v>11</v>
      </c>
      <c r="J73324" s="3">
        <v>8300</v>
      </c>
      <c r="K73324" s="4">
        <v>74051</v>
      </c>
      <c r="L73324" s="4">
        <v>0</v>
      </c>
      <c r="M73324" s="4">
        <v>1114</v>
      </c>
      <c r="N73324" s="3">
        <v>614623300</v>
      </c>
      <c r="O73324" s="3">
        <v>0</v>
      </c>
    </row>
    <row r="73325" spans="1:15" x14ac:dyDescent="0.25">
      <c r="A73325">
        <v>8933</v>
      </c>
      <c r="B73325">
        <v>107</v>
      </c>
      <c r="C73325" t="s">
        <v>303</v>
      </c>
      <c r="D73325" t="s">
        <v>243</v>
      </c>
      <c r="E73325" t="s">
        <v>304</v>
      </c>
      <c r="F73325" t="s">
        <v>300</v>
      </c>
      <c r="G73325" s="1">
        <v>43374</v>
      </c>
      <c r="H73325" s="1">
        <v>43404</v>
      </c>
      <c r="I73325" s="2" t="s">
        <v>12</v>
      </c>
      <c r="J73325" s="3">
        <v>9100</v>
      </c>
      <c r="K73325" s="4">
        <v>52614</v>
      </c>
      <c r="L73325" s="4">
        <v>0</v>
      </c>
      <c r="M73325" s="4">
        <v>270</v>
      </c>
      <c r="N73325" s="3">
        <v>478787400</v>
      </c>
      <c r="O73325" s="3">
        <v>0</v>
      </c>
    </row>
    <row r="73326" spans="1:15" x14ac:dyDescent="0.25">
      <c r="A73326">
        <v>8933</v>
      </c>
      <c r="B73326">
        <v>107</v>
      </c>
      <c r="C73326" t="s">
        <v>303</v>
      </c>
      <c r="D73326" t="s">
        <v>243</v>
      </c>
      <c r="E73326" t="s">
        <v>304</v>
      </c>
      <c r="F73326" t="s">
        <v>300</v>
      </c>
      <c r="G73326" s="1">
        <v>43374</v>
      </c>
      <c r="H73326" s="1">
        <v>43404</v>
      </c>
      <c r="I73326" s="2" t="s">
        <v>13</v>
      </c>
      <c r="J73326" s="3">
        <v>21300</v>
      </c>
      <c r="K73326" s="4">
        <v>6824</v>
      </c>
      <c r="L73326" s="4">
        <v>0</v>
      </c>
      <c r="M73326" s="4">
        <v>10</v>
      </c>
      <c r="N73326" s="3">
        <v>145351200</v>
      </c>
      <c r="O73326" s="3">
        <v>0</v>
      </c>
    </row>
    <row r="73327" spans="1:15" x14ac:dyDescent="0.25">
      <c r="A73327">
        <v>8933</v>
      </c>
      <c r="B73327">
        <v>107</v>
      </c>
      <c r="C73327" t="s">
        <v>303</v>
      </c>
      <c r="D73327" t="s">
        <v>243</v>
      </c>
      <c r="E73327" t="s">
        <v>304</v>
      </c>
      <c r="F73327" t="s">
        <v>300</v>
      </c>
      <c r="G73327" s="1">
        <v>43374</v>
      </c>
      <c r="H73327" s="1">
        <v>43404</v>
      </c>
      <c r="I73327" s="2" t="s">
        <v>14</v>
      </c>
      <c r="J73327" s="3">
        <v>28000</v>
      </c>
      <c r="K73327" s="4">
        <v>8744</v>
      </c>
      <c r="L73327" s="4">
        <v>0</v>
      </c>
      <c r="M73327" s="4">
        <v>0</v>
      </c>
      <c r="N73327" s="3">
        <v>244832000</v>
      </c>
      <c r="O73327" s="3">
        <v>0</v>
      </c>
    </row>
    <row r="73328" spans="1:15" x14ac:dyDescent="0.25">
      <c r="A73328">
        <v>8933</v>
      </c>
      <c r="B73328">
        <v>107</v>
      </c>
      <c r="C73328" t="s">
        <v>303</v>
      </c>
      <c r="D73328" t="s">
        <v>243</v>
      </c>
      <c r="E73328" t="s">
        <v>304</v>
      </c>
      <c r="F73328" t="s">
        <v>300</v>
      </c>
      <c r="G73328" s="1">
        <v>43374</v>
      </c>
      <c r="H73328" s="1">
        <v>43404</v>
      </c>
      <c r="I73328" s="2" t="s">
        <v>15</v>
      </c>
      <c r="J73328" s="3">
        <v>32400</v>
      </c>
      <c r="K73328" s="4">
        <v>41711</v>
      </c>
      <c r="L73328" s="4">
        <v>0</v>
      </c>
      <c r="M73328" s="4">
        <v>6</v>
      </c>
      <c r="N73328" s="3">
        <v>1351436400</v>
      </c>
      <c r="O73328" s="3">
        <v>0</v>
      </c>
    </row>
    <row r="73329" spans="1:15" x14ac:dyDescent="0.25">
      <c r="A73329">
        <v>8933</v>
      </c>
      <c r="B73329">
        <v>107</v>
      </c>
      <c r="C73329" t="s">
        <v>303</v>
      </c>
      <c r="D73329" t="s">
        <v>243</v>
      </c>
      <c r="E73329" t="s">
        <v>304</v>
      </c>
      <c r="F73329" t="s">
        <v>300</v>
      </c>
      <c r="G73329" s="1">
        <v>43374</v>
      </c>
      <c r="H73329" s="1">
        <v>43404</v>
      </c>
      <c r="I73329" s="2" t="s">
        <v>32</v>
      </c>
      <c r="J73329" s="3">
        <v>14100</v>
      </c>
      <c r="K73329" s="4">
        <v>1</v>
      </c>
      <c r="L73329" s="4">
        <v>0</v>
      </c>
      <c r="M73329" s="4">
        <v>0</v>
      </c>
      <c r="N73329" s="3">
        <v>14100</v>
      </c>
      <c r="O73329" s="3">
        <v>0</v>
      </c>
    </row>
    <row r="73330" spans="1:15" x14ac:dyDescent="0.25">
      <c r="A73330">
        <v>8933</v>
      </c>
      <c r="B73330">
        <v>107</v>
      </c>
      <c r="C73330" t="s">
        <v>303</v>
      </c>
      <c r="D73330" t="s">
        <v>243</v>
      </c>
      <c r="E73330" t="s">
        <v>304</v>
      </c>
      <c r="F73330" t="s">
        <v>300</v>
      </c>
      <c r="G73330" s="1">
        <v>43374</v>
      </c>
      <c r="H73330" s="1">
        <v>43404</v>
      </c>
      <c r="I73330" s="2" t="s">
        <v>33</v>
      </c>
      <c r="J73330" s="3">
        <v>16300</v>
      </c>
      <c r="K73330" s="4">
        <v>1159</v>
      </c>
      <c r="L73330" s="4">
        <v>0</v>
      </c>
      <c r="M73330" s="4">
        <v>0</v>
      </c>
      <c r="N73330" s="3">
        <v>18891700</v>
      </c>
      <c r="O73330" s="3">
        <v>0</v>
      </c>
    </row>
    <row r="73331" spans="1:15" x14ac:dyDescent="0.25">
      <c r="A73331">
        <v>8933</v>
      </c>
      <c r="B73331">
        <v>107</v>
      </c>
      <c r="C73331" t="s">
        <v>303</v>
      </c>
      <c r="D73331" t="s">
        <v>243</v>
      </c>
      <c r="E73331" t="s">
        <v>304</v>
      </c>
      <c r="F73331" t="s">
        <v>300</v>
      </c>
      <c r="G73331" s="1">
        <v>43374</v>
      </c>
      <c r="H73331" s="1">
        <v>43404</v>
      </c>
      <c r="I73331" s="2" t="s">
        <v>20</v>
      </c>
      <c r="J73331" s="3">
        <v>9900</v>
      </c>
      <c r="K73331" s="4">
        <v>47</v>
      </c>
      <c r="L73331" s="4">
        <v>0</v>
      </c>
      <c r="M73331" s="4">
        <v>0</v>
      </c>
      <c r="N73331" s="3">
        <v>465300</v>
      </c>
      <c r="O73331" s="3">
        <v>0</v>
      </c>
    </row>
    <row r="73332" spans="1:15" x14ac:dyDescent="0.25">
      <c r="A73332">
        <v>8933</v>
      </c>
      <c r="B73332">
        <v>107</v>
      </c>
      <c r="C73332" t="s">
        <v>303</v>
      </c>
      <c r="D73332" t="s">
        <v>243</v>
      </c>
      <c r="E73332" t="s">
        <v>304</v>
      </c>
      <c r="F73332" t="s">
        <v>300</v>
      </c>
      <c r="G73332" s="1">
        <v>43374</v>
      </c>
      <c r="H73332" s="1">
        <v>43404</v>
      </c>
      <c r="I73332" s="2" t="s">
        <v>21</v>
      </c>
      <c r="J73332" s="3">
        <v>6800</v>
      </c>
      <c r="K73332" s="4">
        <v>34</v>
      </c>
      <c r="L73332" s="4">
        <v>0</v>
      </c>
      <c r="M73332" s="4">
        <v>0</v>
      </c>
      <c r="N73332" s="3">
        <v>231200</v>
      </c>
      <c r="O73332" s="3">
        <v>0</v>
      </c>
    </row>
    <row r="73333" spans="1:15" x14ac:dyDescent="0.25">
      <c r="A73333">
        <v>8933</v>
      </c>
      <c r="B73333">
        <v>107</v>
      </c>
      <c r="C73333" t="s">
        <v>303</v>
      </c>
      <c r="D73333" t="s">
        <v>243</v>
      </c>
      <c r="E73333" t="s">
        <v>304</v>
      </c>
      <c r="F73333" t="s">
        <v>300</v>
      </c>
      <c r="G73333" s="1">
        <v>43374</v>
      </c>
      <c r="H73333" s="1">
        <v>43404</v>
      </c>
      <c r="I73333" s="2" t="s">
        <v>22</v>
      </c>
      <c r="J73333" s="3">
        <v>9500</v>
      </c>
      <c r="K73333" s="4">
        <v>304</v>
      </c>
      <c r="L73333" s="4">
        <v>0</v>
      </c>
      <c r="M73333" s="4">
        <v>0</v>
      </c>
      <c r="N73333" s="3">
        <v>2888000</v>
      </c>
      <c r="O73333" s="3">
        <v>0</v>
      </c>
    </row>
    <row r="73334" spans="1:15" x14ac:dyDescent="0.25">
      <c r="A73334">
        <v>5379</v>
      </c>
      <c r="B73334">
        <v>107</v>
      </c>
      <c r="C73334" t="s">
        <v>303</v>
      </c>
      <c r="D73334" t="s">
        <v>243</v>
      </c>
      <c r="E73334" t="s">
        <v>304</v>
      </c>
      <c r="F73334" t="s">
        <v>300</v>
      </c>
      <c r="G73334" s="1">
        <v>43344</v>
      </c>
      <c r="H73334" s="1">
        <v>43373</v>
      </c>
      <c r="I73334" s="2" t="s">
        <v>11</v>
      </c>
      <c r="J73334" s="3">
        <v>8300</v>
      </c>
      <c r="K73334" s="4">
        <v>61369</v>
      </c>
      <c r="L73334" s="4">
        <v>0</v>
      </c>
      <c r="M73334" s="4">
        <v>1170</v>
      </c>
      <c r="N73334" s="3">
        <v>509362700</v>
      </c>
      <c r="O73334" s="3">
        <v>0</v>
      </c>
    </row>
    <row r="73335" spans="1:15" x14ac:dyDescent="0.25">
      <c r="A73335">
        <v>5379</v>
      </c>
      <c r="B73335">
        <v>107</v>
      </c>
      <c r="C73335" t="s">
        <v>303</v>
      </c>
      <c r="D73335" t="s">
        <v>243</v>
      </c>
      <c r="E73335" t="s">
        <v>304</v>
      </c>
      <c r="F73335" t="s">
        <v>300</v>
      </c>
      <c r="G73335" s="1">
        <v>43344</v>
      </c>
      <c r="H73335" s="1">
        <v>43373</v>
      </c>
      <c r="I73335" s="2" t="s">
        <v>12</v>
      </c>
      <c r="J73335" s="3">
        <v>9100</v>
      </c>
      <c r="K73335" s="4">
        <v>50100</v>
      </c>
      <c r="L73335" s="4">
        <v>0</v>
      </c>
      <c r="M73335" s="4">
        <v>198</v>
      </c>
      <c r="N73335" s="3">
        <v>455910000</v>
      </c>
      <c r="O73335" s="3">
        <v>0</v>
      </c>
    </row>
    <row r="73336" spans="1:15" x14ac:dyDescent="0.25">
      <c r="A73336">
        <v>5379</v>
      </c>
      <c r="B73336">
        <v>107</v>
      </c>
      <c r="C73336" t="s">
        <v>303</v>
      </c>
      <c r="D73336" t="s">
        <v>243</v>
      </c>
      <c r="E73336" t="s">
        <v>304</v>
      </c>
      <c r="F73336" t="s">
        <v>300</v>
      </c>
      <c r="G73336" s="1">
        <v>43344</v>
      </c>
      <c r="H73336" s="1">
        <v>43373</v>
      </c>
      <c r="I73336" s="2" t="s">
        <v>13</v>
      </c>
      <c r="J73336" s="3">
        <v>21300</v>
      </c>
      <c r="K73336" s="4">
        <v>7031</v>
      </c>
      <c r="L73336" s="4">
        <v>0</v>
      </c>
      <c r="M73336" s="4">
        <v>0</v>
      </c>
      <c r="N73336" s="3">
        <v>149760300</v>
      </c>
      <c r="O73336" s="3">
        <v>0</v>
      </c>
    </row>
    <row r="73337" spans="1:15" x14ac:dyDescent="0.25">
      <c r="A73337">
        <v>5379</v>
      </c>
      <c r="B73337">
        <v>107</v>
      </c>
      <c r="C73337" t="s">
        <v>303</v>
      </c>
      <c r="D73337" t="s">
        <v>243</v>
      </c>
      <c r="E73337" t="s">
        <v>304</v>
      </c>
      <c r="F73337" t="s">
        <v>300</v>
      </c>
      <c r="G73337" s="1">
        <v>43344</v>
      </c>
      <c r="H73337" s="1">
        <v>43373</v>
      </c>
      <c r="I73337" s="2" t="s">
        <v>14</v>
      </c>
      <c r="J73337" s="3">
        <v>28000</v>
      </c>
      <c r="K73337" s="4">
        <v>8246</v>
      </c>
      <c r="L73337" s="4">
        <v>0</v>
      </c>
      <c r="M73337" s="4">
        <v>0</v>
      </c>
      <c r="N73337" s="3">
        <v>230888000</v>
      </c>
      <c r="O73337" s="3">
        <v>0</v>
      </c>
    </row>
    <row r="73338" spans="1:15" x14ac:dyDescent="0.25">
      <c r="A73338">
        <v>5379</v>
      </c>
      <c r="B73338">
        <v>107</v>
      </c>
      <c r="C73338" t="s">
        <v>303</v>
      </c>
      <c r="D73338" t="s">
        <v>243</v>
      </c>
      <c r="E73338" t="s">
        <v>304</v>
      </c>
      <c r="F73338" t="s">
        <v>300</v>
      </c>
      <c r="G73338" s="1">
        <v>43344</v>
      </c>
      <c r="H73338" s="1">
        <v>43373</v>
      </c>
      <c r="I73338" s="2" t="s">
        <v>15</v>
      </c>
      <c r="J73338" s="3">
        <v>32400</v>
      </c>
      <c r="K73338" s="4">
        <v>41192</v>
      </c>
      <c r="L73338" s="4">
        <v>0</v>
      </c>
      <c r="M73338" s="4">
        <v>7</v>
      </c>
      <c r="N73338" s="3">
        <v>1334620800</v>
      </c>
      <c r="O73338" s="3">
        <v>0</v>
      </c>
    </row>
    <row r="73339" spans="1:15" x14ac:dyDescent="0.25">
      <c r="A73339">
        <v>5379</v>
      </c>
      <c r="B73339">
        <v>107</v>
      </c>
      <c r="C73339" t="s">
        <v>303</v>
      </c>
      <c r="D73339" t="s">
        <v>243</v>
      </c>
      <c r="E73339" t="s">
        <v>304</v>
      </c>
      <c r="F73339" t="s">
        <v>300</v>
      </c>
      <c r="G73339" s="1">
        <v>43344</v>
      </c>
      <c r="H73339" s="1">
        <v>43373</v>
      </c>
      <c r="I73339" s="2" t="s">
        <v>32</v>
      </c>
      <c r="J73339" s="3">
        <v>14100</v>
      </c>
      <c r="K73339" s="4">
        <v>2</v>
      </c>
      <c r="L73339" s="4">
        <v>0</v>
      </c>
      <c r="M73339" s="4">
        <v>0</v>
      </c>
      <c r="N73339" s="3">
        <v>28200</v>
      </c>
      <c r="O73339" s="3">
        <v>0</v>
      </c>
    </row>
    <row r="73340" spans="1:15" x14ac:dyDescent="0.25">
      <c r="A73340">
        <v>5379</v>
      </c>
      <c r="B73340">
        <v>107</v>
      </c>
      <c r="C73340" t="s">
        <v>303</v>
      </c>
      <c r="D73340" t="s">
        <v>243</v>
      </c>
      <c r="E73340" t="s">
        <v>304</v>
      </c>
      <c r="F73340" t="s">
        <v>300</v>
      </c>
      <c r="G73340" s="1">
        <v>43344</v>
      </c>
      <c r="H73340" s="1">
        <v>43373</v>
      </c>
      <c r="I73340" s="2" t="s">
        <v>33</v>
      </c>
      <c r="J73340" s="3">
        <v>16300</v>
      </c>
      <c r="K73340" s="4">
        <v>456</v>
      </c>
      <c r="L73340" s="4">
        <v>0</v>
      </c>
      <c r="M73340" s="4">
        <v>0</v>
      </c>
      <c r="N73340" s="3">
        <v>7432800</v>
      </c>
      <c r="O73340" s="3">
        <v>0</v>
      </c>
    </row>
    <row r="73341" spans="1:15" x14ac:dyDescent="0.25">
      <c r="A73341">
        <v>5379</v>
      </c>
      <c r="B73341">
        <v>107</v>
      </c>
      <c r="C73341" t="s">
        <v>303</v>
      </c>
      <c r="D73341" t="s">
        <v>243</v>
      </c>
      <c r="E73341" t="s">
        <v>304</v>
      </c>
      <c r="F73341" t="s">
        <v>300</v>
      </c>
      <c r="G73341" s="1">
        <v>43344</v>
      </c>
      <c r="H73341" s="1">
        <v>43373</v>
      </c>
      <c r="I73341" s="2" t="s">
        <v>20</v>
      </c>
      <c r="J73341" s="3">
        <v>9900</v>
      </c>
      <c r="K73341" s="4">
        <v>100</v>
      </c>
      <c r="L73341" s="4">
        <v>0</v>
      </c>
      <c r="M73341" s="4">
        <v>0</v>
      </c>
      <c r="N73341" s="3">
        <v>990000</v>
      </c>
      <c r="O73341" s="3">
        <v>0</v>
      </c>
    </row>
    <row r="73342" spans="1:15" x14ac:dyDescent="0.25">
      <c r="A73342">
        <v>5379</v>
      </c>
      <c r="B73342">
        <v>107</v>
      </c>
      <c r="C73342" t="s">
        <v>303</v>
      </c>
      <c r="D73342" t="s">
        <v>243</v>
      </c>
      <c r="E73342" t="s">
        <v>304</v>
      </c>
      <c r="F73342" t="s">
        <v>300</v>
      </c>
      <c r="G73342" s="1">
        <v>43344</v>
      </c>
      <c r="H73342" s="1">
        <v>43373</v>
      </c>
      <c r="I73342" s="2" t="s">
        <v>21</v>
      </c>
      <c r="J73342" s="3">
        <v>6800</v>
      </c>
      <c r="K73342" s="4">
        <v>31</v>
      </c>
      <c r="L73342" s="4">
        <v>0</v>
      </c>
      <c r="M73342" s="4">
        <v>0</v>
      </c>
      <c r="N73342" s="3">
        <v>210800</v>
      </c>
      <c r="O73342" s="3">
        <v>0</v>
      </c>
    </row>
    <row r="73343" spans="1:15" x14ac:dyDescent="0.25">
      <c r="A73343">
        <v>5379</v>
      </c>
      <c r="B73343">
        <v>107</v>
      </c>
      <c r="C73343" t="s">
        <v>303</v>
      </c>
      <c r="D73343" t="s">
        <v>243</v>
      </c>
      <c r="E73343" t="s">
        <v>304</v>
      </c>
      <c r="F73343" t="s">
        <v>300</v>
      </c>
      <c r="G73343" s="1">
        <v>43344</v>
      </c>
      <c r="H73343" s="1">
        <v>43373</v>
      </c>
      <c r="I73343" s="2" t="s">
        <v>22</v>
      </c>
      <c r="J73343" s="3">
        <v>9500</v>
      </c>
      <c r="K73343" s="4">
        <v>336</v>
      </c>
      <c r="L73343" s="4">
        <v>0</v>
      </c>
      <c r="M73343" s="4">
        <v>0</v>
      </c>
      <c r="N73343" s="3">
        <v>3192000</v>
      </c>
      <c r="O73343" s="3">
        <v>0</v>
      </c>
    </row>
    <row r="73344" spans="1:15" x14ac:dyDescent="0.25">
      <c r="A73344">
        <v>6641</v>
      </c>
      <c r="B73344">
        <v>107</v>
      </c>
      <c r="C73344" t="s">
        <v>303</v>
      </c>
      <c r="D73344" t="s">
        <v>243</v>
      </c>
      <c r="E73344" t="s">
        <v>304</v>
      </c>
      <c r="F73344" t="s">
        <v>300</v>
      </c>
      <c r="G73344" s="1">
        <v>43313</v>
      </c>
      <c r="H73344" s="1">
        <v>43343</v>
      </c>
      <c r="I73344" s="2" t="s">
        <v>11</v>
      </c>
      <c r="J73344" s="3">
        <v>8300</v>
      </c>
      <c r="K73344" s="4">
        <v>70029</v>
      </c>
      <c r="L73344" s="4">
        <v>0</v>
      </c>
      <c r="M73344" s="4">
        <v>1252</v>
      </c>
      <c r="N73344" s="3">
        <v>581240700</v>
      </c>
      <c r="O73344" s="3">
        <v>0</v>
      </c>
    </row>
    <row r="73345" spans="1:15" x14ac:dyDescent="0.25">
      <c r="A73345">
        <v>6641</v>
      </c>
      <c r="B73345">
        <v>107</v>
      </c>
      <c r="C73345" t="s">
        <v>303</v>
      </c>
      <c r="D73345" t="s">
        <v>243</v>
      </c>
      <c r="E73345" t="s">
        <v>304</v>
      </c>
      <c r="F73345" t="s">
        <v>300</v>
      </c>
      <c r="G73345" s="1">
        <v>43313</v>
      </c>
      <c r="H73345" s="1">
        <v>43343</v>
      </c>
      <c r="I73345" s="2" t="s">
        <v>12</v>
      </c>
      <c r="J73345" s="3">
        <v>9100</v>
      </c>
      <c r="K73345" s="4">
        <v>52339</v>
      </c>
      <c r="L73345" s="4">
        <v>0</v>
      </c>
      <c r="M73345" s="4">
        <v>328</v>
      </c>
      <c r="N73345" s="3">
        <v>476284900</v>
      </c>
      <c r="O73345" s="3">
        <v>0</v>
      </c>
    </row>
    <row r="73346" spans="1:15" x14ac:dyDescent="0.25">
      <c r="A73346">
        <v>6641</v>
      </c>
      <c r="B73346">
        <v>107</v>
      </c>
      <c r="C73346" t="s">
        <v>303</v>
      </c>
      <c r="D73346" t="s">
        <v>243</v>
      </c>
      <c r="E73346" t="s">
        <v>304</v>
      </c>
      <c r="F73346" t="s">
        <v>300</v>
      </c>
      <c r="G73346" s="1">
        <v>43313</v>
      </c>
      <c r="H73346" s="1">
        <v>43343</v>
      </c>
      <c r="I73346" s="2" t="s">
        <v>13</v>
      </c>
      <c r="J73346" s="3">
        <v>21300</v>
      </c>
      <c r="K73346" s="4">
        <v>6744</v>
      </c>
      <c r="L73346" s="4">
        <v>0</v>
      </c>
      <c r="M73346" s="4">
        <v>2</v>
      </c>
      <c r="N73346" s="3">
        <v>143647200</v>
      </c>
      <c r="O73346" s="3">
        <v>0</v>
      </c>
    </row>
    <row r="73347" spans="1:15" x14ac:dyDescent="0.25">
      <c r="A73347">
        <v>6641</v>
      </c>
      <c r="B73347">
        <v>107</v>
      </c>
      <c r="C73347" t="s">
        <v>303</v>
      </c>
      <c r="D73347" t="s">
        <v>243</v>
      </c>
      <c r="E73347" t="s">
        <v>304</v>
      </c>
      <c r="F73347" t="s">
        <v>300</v>
      </c>
      <c r="G73347" s="1">
        <v>43313</v>
      </c>
      <c r="H73347" s="1">
        <v>43343</v>
      </c>
      <c r="I73347" s="2" t="s">
        <v>14</v>
      </c>
      <c r="J73347" s="3">
        <v>28000</v>
      </c>
      <c r="K73347" s="4">
        <v>8607</v>
      </c>
      <c r="L73347" s="4">
        <v>0</v>
      </c>
      <c r="M73347" s="4">
        <v>2</v>
      </c>
      <c r="N73347" s="3">
        <v>240996000</v>
      </c>
      <c r="O73347" s="3">
        <v>0</v>
      </c>
    </row>
    <row r="73348" spans="1:15" x14ac:dyDescent="0.25">
      <c r="A73348">
        <v>6641</v>
      </c>
      <c r="B73348">
        <v>107</v>
      </c>
      <c r="C73348" t="s">
        <v>303</v>
      </c>
      <c r="D73348" t="s">
        <v>243</v>
      </c>
      <c r="E73348" t="s">
        <v>304</v>
      </c>
      <c r="F73348" t="s">
        <v>300</v>
      </c>
      <c r="G73348" s="1">
        <v>43313</v>
      </c>
      <c r="H73348" s="1">
        <v>43343</v>
      </c>
      <c r="I73348" s="2" t="s">
        <v>15</v>
      </c>
      <c r="J73348" s="3">
        <v>32400</v>
      </c>
      <c r="K73348" s="4">
        <v>40154</v>
      </c>
      <c r="L73348" s="4">
        <v>0</v>
      </c>
      <c r="M73348" s="4">
        <v>2</v>
      </c>
      <c r="N73348" s="3">
        <v>1300989600</v>
      </c>
      <c r="O73348" s="3">
        <v>0</v>
      </c>
    </row>
    <row r="73349" spans="1:15" x14ac:dyDescent="0.25">
      <c r="A73349">
        <v>6641</v>
      </c>
      <c r="B73349">
        <v>107</v>
      </c>
      <c r="C73349" t="s">
        <v>303</v>
      </c>
      <c r="D73349" t="s">
        <v>243</v>
      </c>
      <c r="E73349" t="s">
        <v>304</v>
      </c>
      <c r="F73349" t="s">
        <v>300</v>
      </c>
      <c r="G73349" s="1">
        <v>43313</v>
      </c>
      <c r="H73349" s="1">
        <v>43343</v>
      </c>
      <c r="I73349" s="2" t="s">
        <v>33</v>
      </c>
      <c r="J73349" s="3">
        <v>16300</v>
      </c>
      <c r="K73349" s="4">
        <v>299</v>
      </c>
      <c r="L73349" s="4">
        <v>0</v>
      </c>
      <c r="M73349" s="4">
        <v>0</v>
      </c>
      <c r="N73349" s="3">
        <v>4873700</v>
      </c>
      <c r="O73349" s="3">
        <v>0</v>
      </c>
    </row>
    <row r="73350" spans="1:15" x14ac:dyDescent="0.25">
      <c r="A73350">
        <v>6641</v>
      </c>
      <c r="B73350">
        <v>107</v>
      </c>
      <c r="C73350" t="s">
        <v>303</v>
      </c>
      <c r="D73350" t="s">
        <v>243</v>
      </c>
      <c r="E73350" t="s">
        <v>304</v>
      </c>
      <c r="F73350" t="s">
        <v>300</v>
      </c>
      <c r="G73350" s="1">
        <v>43313</v>
      </c>
      <c r="H73350" s="1">
        <v>43343</v>
      </c>
      <c r="I73350" s="2" t="s">
        <v>20</v>
      </c>
      <c r="J73350" s="3">
        <v>9900</v>
      </c>
      <c r="K73350" s="4">
        <v>84</v>
      </c>
      <c r="L73350" s="4">
        <v>0</v>
      </c>
      <c r="M73350" s="4">
        <v>0</v>
      </c>
      <c r="N73350" s="3">
        <v>831600</v>
      </c>
      <c r="O73350" s="3">
        <v>0</v>
      </c>
    </row>
    <row r="73351" spans="1:15" x14ac:dyDescent="0.25">
      <c r="A73351">
        <v>6641</v>
      </c>
      <c r="B73351">
        <v>107</v>
      </c>
      <c r="C73351" t="s">
        <v>303</v>
      </c>
      <c r="D73351" t="s">
        <v>243</v>
      </c>
      <c r="E73351" t="s">
        <v>304</v>
      </c>
      <c r="F73351" t="s">
        <v>300</v>
      </c>
      <c r="G73351" s="1">
        <v>43313</v>
      </c>
      <c r="H73351" s="1">
        <v>43343</v>
      </c>
      <c r="I73351" s="2" t="s">
        <v>21</v>
      </c>
      <c r="J73351" s="3">
        <v>6800</v>
      </c>
      <c r="K73351" s="4">
        <v>48</v>
      </c>
      <c r="L73351" s="4">
        <v>0</v>
      </c>
      <c r="M73351" s="4">
        <v>0</v>
      </c>
      <c r="N73351" s="3">
        <v>326400</v>
      </c>
      <c r="O73351" s="3">
        <v>0</v>
      </c>
    </row>
    <row r="73352" spans="1:15" x14ac:dyDescent="0.25">
      <c r="A73352">
        <v>6641</v>
      </c>
      <c r="B73352">
        <v>107</v>
      </c>
      <c r="C73352" t="s">
        <v>303</v>
      </c>
      <c r="D73352" t="s">
        <v>243</v>
      </c>
      <c r="E73352" t="s">
        <v>304</v>
      </c>
      <c r="F73352" t="s">
        <v>300</v>
      </c>
      <c r="G73352" s="1">
        <v>43313</v>
      </c>
      <c r="H73352" s="1">
        <v>43343</v>
      </c>
      <c r="I73352" s="2" t="s">
        <v>22</v>
      </c>
      <c r="J73352" s="3">
        <v>9500</v>
      </c>
      <c r="K73352" s="4">
        <v>317</v>
      </c>
      <c r="L73352" s="4">
        <v>0</v>
      </c>
      <c r="M73352" s="4">
        <v>0</v>
      </c>
      <c r="N73352" s="3">
        <v>3011500</v>
      </c>
      <c r="O73352" s="3">
        <v>0</v>
      </c>
    </row>
    <row r="73353" spans="1:15" x14ac:dyDescent="0.25">
      <c r="A73353">
        <v>7760</v>
      </c>
      <c r="B73353">
        <v>107</v>
      </c>
      <c r="C73353" t="s">
        <v>303</v>
      </c>
      <c r="D73353" t="s">
        <v>243</v>
      </c>
      <c r="E73353" t="s">
        <v>304</v>
      </c>
      <c r="F73353" t="s">
        <v>300</v>
      </c>
      <c r="G73353" s="1">
        <v>43282</v>
      </c>
      <c r="H73353" s="1">
        <v>43312</v>
      </c>
      <c r="I73353" s="2" t="s">
        <v>11</v>
      </c>
      <c r="J73353" s="3">
        <v>8300</v>
      </c>
      <c r="K73353" s="4">
        <v>83599</v>
      </c>
      <c r="L73353" s="4">
        <v>0</v>
      </c>
      <c r="M73353" s="4">
        <v>1187</v>
      </c>
      <c r="N73353" s="3">
        <v>693871700</v>
      </c>
      <c r="O73353" s="3">
        <v>0</v>
      </c>
    </row>
    <row r="73354" spans="1:15" x14ac:dyDescent="0.25">
      <c r="A73354">
        <v>7760</v>
      </c>
      <c r="B73354">
        <v>107</v>
      </c>
      <c r="C73354" t="s">
        <v>303</v>
      </c>
      <c r="D73354" t="s">
        <v>243</v>
      </c>
      <c r="E73354" t="s">
        <v>304</v>
      </c>
      <c r="F73354" t="s">
        <v>300</v>
      </c>
      <c r="G73354" s="1">
        <v>43282</v>
      </c>
      <c r="H73354" s="1">
        <v>43312</v>
      </c>
      <c r="I73354" s="2" t="s">
        <v>12</v>
      </c>
      <c r="J73354" s="3">
        <v>9100</v>
      </c>
      <c r="K73354" s="4">
        <v>52676</v>
      </c>
      <c r="L73354" s="4">
        <v>0</v>
      </c>
      <c r="M73354" s="4">
        <v>291</v>
      </c>
      <c r="N73354" s="3">
        <v>479351600</v>
      </c>
      <c r="O73354" s="3">
        <v>0</v>
      </c>
    </row>
    <row r="73355" spans="1:15" x14ac:dyDescent="0.25">
      <c r="A73355">
        <v>7760</v>
      </c>
      <c r="B73355">
        <v>107</v>
      </c>
      <c r="C73355" t="s">
        <v>303</v>
      </c>
      <c r="D73355" t="s">
        <v>243</v>
      </c>
      <c r="E73355" t="s">
        <v>304</v>
      </c>
      <c r="F73355" t="s">
        <v>300</v>
      </c>
      <c r="G73355" s="1">
        <v>43282</v>
      </c>
      <c r="H73355" s="1">
        <v>43312</v>
      </c>
      <c r="I73355" s="2" t="s">
        <v>13</v>
      </c>
      <c r="J73355" s="3">
        <v>21300</v>
      </c>
      <c r="K73355" s="4">
        <v>6289</v>
      </c>
      <c r="L73355" s="4">
        <v>0</v>
      </c>
      <c r="M73355" s="4">
        <v>1</v>
      </c>
      <c r="N73355" s="3">
        <v>133955700</v>
      </c>
      <c r="O73355" s="3">
        <v>0</v>
      </c>
    </row>
    <row r="73356" spans="1:15" x14ac:dyDescent="0.25">
      <c r="A73356">
        <v>7760</v>
      </c>
      <c r="B73356">
        <v>107</v>
      </c>
      <c r="C73356" t="s">
        <v>303</v>
      </c>
      <c r="D73356" t="s">
        <v>243</v>
      </c>
      <c r="E73356" t="s">
        <v>304</v>
      </c>
      <c r="F73356" t="s">
        <v>300</v>
      </c>
      <c r="G73356" s="1">
        <v>43282</v>
      </c>
      <c r="H73356" s="1">
        <v>43312</v>
      </c>
      <c r="I73356" s="2" t="s">
        <v>14</v>
      </c>
      <c r="J73356" s="3">
        <v>28000</v>
      </c>
      <c r="K73356" s="4">
        <v>8954</v>
      </c>
      <c r="L73356" s="4">
        <v>0</v>
      </c>
      <c r="M73356" s="4">
        <v>3</v>
      </c>
      <c r="N73356" s="3">
        <v>250712000</v>
      </c>
      <c r="O73356" s="3">
        <v>0</v>
      </c>
    </row>
    <row r="73357" spans="1:15" x14ac:dyDescent="0.25">
      <c r="A73357">
        <v>7760</v>
      </c>
      <c r="B73357">
        <v>107</v>
      </c>
      <c r="C73357" t="s">
        <v>303</v>
      </c>
      <c r="D73357" t="s">
        <v>243</v>
      </c>
      <c r="E73357" t="s">
        <v>304</v>
      </c>
      <c r="F73357" t="s">
        <v>300</v>
      </c>
      <c r="G73357" s="1">
        <v>43282</v>
      </c>
      <c r="H73357" s="1">
        <v>43312</v>
      </c>
      <c r="I73357" s="2" t="s">
        <v>15</v>
      </c>
      <c r="J73357" s="3">
        <v>32400</v>
      </c>
      <c r="K73357" s="4">
        <v>39741</v>
      </c>
      <c r="L73357" s="4">
        <v>0</v>
      </c>
      <c r="M73357" s="4">
        <v>13</v>
      </c>
      <c r="N73357" s="3">
        <v>1287608400</v>
      </c>
      <c r="O73357" s="3">
        <v>0</v>
      </c>
    </row>
    <row r="73358" spans="1:15" x14ac:dyDescent="0.25">
      <c r="A73358">
        <v>7760</v>
      </c>
      <c r="B73358">
        <v>107</v>
      </c>
      <c r="C73358" t="s">
        <v>303</v>
      </c>
      <c r="D73358" t="s">
        <v>243</v>
      </c>
      <c r="E73358" t="s">
        <v>304</v>
      </c>
      <c r="F73358" t="s">
        <v>300</v>
      </c>
      <c r="G73358" s="1">
        <v>43282</v>
      </c>
      <c r="H73358" s="1">
        <v>43312</v>
      </c>
      <c r="I73358" s="2" t="s">
        <v>32</v>
      </c>
      <c r="J73358" s="3">
        <v>14100</v>
      </c>
      <c r="K73358" s="4">
        <v>1</v>
      </c>
      <c r="L73358" s="4">
        <v>0</v>
      </c>
      <c r="M73358" s="4">
        <v>0</v>
      </c>
      <c r="N73358" s="3">
        <v>14100</v>
      </c>
      <c r="O73358" s="3">
        <v>0</v>
      </c>
    </row>
    <row r="73359" spans="1:15" x14ac:dyDescent="0.25">
      <c r="A73359">
        <v>7760</v>
      </c>
      <c r="B73359">
        <v>107</v>
      </c>
      <c r="C73359" t="s">
        <v>303</v>
      </c>
      <c r="D73359" t="s">
        <v>243</v>
      </c>
      <c r="E73359" t="s">
        <v>304</v>
      </c>
      <c r="F73359" t="s">
        <v>300</v>
      </c>
      <c r="G73359" s="1">
        <v>43282</v>
      </c>
      <c r="H73359" s="1">
        <v>43312</v>
      </c>
      <c r="I73359" s="2" t="s">
        <v>33</v>
      </c>
      <c r="J73359" s="3">
        <v>16300</v>
      </c>
      <c r="K73359" s="4">
        <v>625</v>
      </c>
      <c r="L73359" s="4">
        <v>0</v>
      </c>
      <c r="M73359" s="4">
        <v>0</v>
      </c>
      <c r="N73359" s="3">
        <v>10187500</v>
      </c>
      <c r="O73359" s="3">
        <v>0</v>
      </c>
    </row>
    <row r="73360" spans="1:15" x14ac:dyDescent="0.25">
      <c r="A73360">
        <v>7760</v>
      </c>
      <c r="B73360">
        <v>107</v>
      </c>
      <c r="C73360" t="s">
        <v>303</v>
      </c>
      <c r="D73360" t="s">
        <v>243</v>
      </c>
      <c r="E73360" t="s">
        <v>304</v>
      </c>
      <c r="F73360" t="s">
        <v>300</v>
      </c>
      <c r="G73360" s="1">
        <v>43282</v>
      </c>
      <c r="H73360" s="1">
        <v>43312</v>
      </c>
      <c r="I73360" s="2" t="s">
        <v>20</v>
      </c>
      <c r="J73360" s="3">
        <v>9900</v>
      </c>
      <c r="K73360" s="4">
        <v>54</v>
      </c>
      <c r="L73360" s="4">
        <v>0</v>
      </c>
      <c r="M73360" s="4">
        <v>0</v>
      </c>
      <c r="N73360" s="3">
        <v>534600</v>
      </c>
      <c r="O73360" s="3">
        <v>0</v>
      </c>
    </row>
    <row r="73361" spans="1:15" x14ac:dyDescent="0.25">
      <c r="A73361">
        <v>7760</v>
      </c>
      <c r="B73361">
        <v>107</v>
      </c>
      <c r="C73361" t="s">
        <v>303</v>
      </c>
      <c r="D73361" t="s">
        <v>243</v>
      </c>
      <c r="E73361" t="s">
        <v>304</v>
      </c>
      <c r="F73361" t="s">
        <v>300</v>
      </c>
      <c r="G73361" s="1">
        <v>43282</v>
      </c>
      <c r="H73361" s="1">
        <v>43312</v>
      </c>
      <c r="I73361" s="2" t="s">
        <v>21</v>
      </c>
      <c r="J73361" s="3">
        <v>6800</v>
      </c>
      <c r="K73361" s="4">
        <v>50</v>
      </c>
      <c r="L73361" s="4">
        <v>0</v>
      </c>
      <c r="M73361" s="4">
        <v>0</v>
      </c>
      <c r="N73361" s="3">
        <v>340000</v>
      </c>
      <c r="O73361" s="3">
        <v>0</v>
      </c>
    </row>
    <row r="73362" spans="1:15" x14ac:dyDescent="0.25">
      <c r="A73362">
        <v>7760</v>
      </c>
      <c r="B73362">
        <v>107</v>
      </c>
      <c r="C73362" t="s">
        <v>303</v>
      </c>
      <c r="D73362" t="s">
        <v>243</v>
      </c>
      <c r="E73362" t="s">
        <v>304</v>
      </c>
      <c r="F73362" t="s">
        <v>300</v>
      </c>
      <c r="G73362" s="1">
        <v>43282</v>
      </c>
      <c r="H73362" s="1">
        <v>43312</v>
      </c>
      <c r="I73362" s="2" t="s">
        <v>22</v>
      </c>
      <c r="J73362" s="3">
        <v>9500</v>
      </c>
      <c r="K73362" s="4">
        <v>323</v>
      </c>
      <c r="L73362" s="4">
        <v>0</v>
      </c>
      <c r="M73362" s="4">
        <v>0</v>
      </c>
      <c r="N73362" s="3">
        <v>3068500</v>
      </c>
      <c r="O73362" s="3">
        <v>0</v>
      </c>
    </row>
    <row r="73363" spans="1:15" x14ac:dyDescent="0.25">
      <c r="A73363">
        <v>3322</v>
      </c>
      <c r="B73363">
        <v>107</v>
      </c>
      <c r="C73363" t="s">
        <v>303</v>
      </c>
      <c r="D73363" t="s">
        <v>243</v>
      </c>
      <c r="E73363" t="s">
        <v>304</v>
      </c>
      <c r="F73363" t="s">
        <v>300</v>
      </c>
      <c r="G73363" s="1">
        <v>43252</v>
      </c>
      <c r="H73363" s="1">
        <v>43281</v>
      </c>
      <c r="I73363" s="2" t="s">
        <v>11</v>
      </c>
      <c r="J73363" s="3">
        <v>8300</v>
      </c>
      <c r="K73363" s="4">
        <v>77363</v>
      </c>
      <c r="L73363" s="4">
        <v>1</v>
      </c>
      <c r="M73363" s="4">
        <v>1164</v>
      </c>
      <c r="N73363" s="3">
        <v>642112900</v>
      </c>
      <c r="O73363" s="3">
        <v>8300</v>
      </c>
    </row>
    <row r="73364" spans="1:15" x14ac:dyDescent="0.25">
      <c r="A73364">
        <v>3322</v>
      </c>
      <c r="B73364">
        <v>107</v>
      </c>
      <c r="C73364" t="s">
        <v>303</v>
      </c>
      <c r="D73364" t="s">
        <v>243</v>
      </c>
      <c r="E73364" t="s">
        <v>304</v>
      </c>
      <c r="F73364" t="s">
        <v>300</v>
      </c>
      <c r="G73364" s="1">
        <v>43252</v>
      </c>
      <c r="H73364" s="1">
        <v>43281</v>
      </c>
      <c r="I73364" s="2" t="s">
        <v>12</v>
      </c>
      <c r="J73364" s="3">
        <v>9100</v>
      </c>
      <c r="K73364" s="4">
        <v>52831</v>
      </c>
      <c r="L73364" s="4">
        <v>0</v>
      </c>
      <c r="M73364" s="4">
        <v>218</v>
      </c>
      <c r="N73364" s="3">
        <v>480762100</v>
      </c>
      <c r="O73364" s="3">
        <v>0</v>
      </c>
    </row>
    <row r="73365" spans="1:15" x14ac:dyDescent="0.25">
      <c r="A73365">
        <v>3322</v>
      </c>
      <c r="B73365">
        <v>107</v>
      </c>
      <c r="C73365" t="s">
        <v>303</v>
      </c>
      <c r="D73365" t="s">
        <v>243</v>
      </c>
      <c r="E73365" t="s">
        <v>304</v>
      </c>
      <c r="F73365" t="s">
        <v>300</v>
      </c>
      <c r="G73365" s="1">
        <v>43252</v>
      </c>
      <c r="H73365" s="1">
        <v>43281</v>
      </c>
      <c r="I73365" s="2" t="s">
        <v>13</v>
      </c>
      <c r="J73365" s="3">
        <v>21300</v>
      </c>
      <c r="K73365" s="4">
        <v>6914</v>
      </c>
      <c r="L73365" s="4">
        <v>0</v>
      </c>
      <c r="M73365" s="4">
        <v>0</v>
      </c>
      <c r="N73365" s="3">
        <v>147268200</v>
      </c>
      <c r="O73365" s="3">
        <v>0</v>
      </c>
    </row>
    <row r="73366" spans="1:15" x14ac:dyDescent="0.25">
      <c r="A73366">
        <v>3322</v>
      </c>
      <c r="B73366">
        <v>107</v>
      </c>
      <c r="C73366" t="s">
        <v>303</v>
      </c>
      <c r="D73366" t="s">
        <v>243</v>
      </c>
      <c r="E73366" t="s">
        <v>304</v>
      </c>
      <c r="F73366" t="s">
        <v>300</v>
      </c>
      <c r="G73366" s="1">
        <v>43252</v>
      </c>
      <c r="H73366" s="1">
        <v>43281</v>
      </c>
      <c r="I73366" s="2" t="s">
        <v>14</v>
      </c>
      <c r="J73366" s="3">
        <v>28000</v>
      </c>
      <c r="K73366" s="4">
        <v>8518</v>
      </c>
      <c r="L73366" s="4">
        <v>0</v>
      </c>
      <c r="M73366" s="4">
        <v>0</v>
      </c>
      <c r="N73366" s="3">
        <v>238504000</v>
      </c>
      <c r="O73366" s="3">
        <v>0</v>
      </c>
    </row>
    <row r="73367" spans="1:15" x14ac:dyDescent="0.25">
      <c r="A73367">
        <v>3322</v>
      </c>
      <c r="B73367">
        <v>107</v>
      </c>
      <c r="C73367" t="s">
        <v>303</v>
      </c>
      <c r="D73367" t="s">
        <v>243</v>
      </c>
      <c r="E73367" t="s">
        <v>304</v>
      </c>
      <c r="F73367" t="s">
        <v>300</v>
      </c>
      <c r="G73367" s="1">
        <v>43252</v>
      </c>
      <c r="H73367" s="1">
        <v>43281</v>
      </c>
      <c r="I73367" s="2" t="s">
        <v>15</v>
      </c>
      <c r="J73367" s="3">
        <v>32400</v>
      </c>
      <c r="K73367" s="4">
        <v>40343</v>
      </c>
      <c r="L73367" s="4">
        <v>0</v>
      </c>
      <c r="M73367" s="4">
        <v>2</v>
      </c>
      <c r="N73367" s="3">
        <v>1307113200</v>
      </c>
      <c r="O73367" s="3">
        <v>0</v>
      </c>
    </row>
    <row r="73368" spans="1:15" x14ac:dyDescent="0.25">
      <c r="A73368">
        <v>3322</v>
      </c>
      <c r="B73368">
        <v>107</v>
      </c>
      <c r="C73368" t="s">
        <v>303</v>
      </c>
      <c r="D73368" t="s">
        <v>243</v>
      </c>
      <c r="E73368" t="s">
        <v>304</v>
      </c>
      <c r="F73368" t="s">
        <v>300</v>
      </c>
      <c r="G73368" s="1">
        <v>43252</v>
      </c>
      <c r="H73368" s="1">
        <v>43281</v>
      </c>
      <c r="I73368" s="2" t="s">
        <v>32</v>
      </c>
      <c r="J73368" s="3">
        <v>14100</v>
      </c>
      <c r="K73368" s="4">
        <v>19</v>
      </c>
      <c r="L73368" s="4">
        <v>0</v>
      </c>
      <c r="M73368" s="4">
        <v>0</v>
      </c>
      <c r="N73368" s="3">
        <v>267900</v>
      </c>
      <c r="O73368" s="3">
        <v>0</v>
      </c>
    </row>
    <row r="73369" spans="1:15" x14ac:dyDescent="0.25">
      <c r="A73369">
        <v>3322</v>
      </c>
      <c r="B73369">
        <v>107</v>
      </c>
      <c r="C73369" t="s">
        <v>303</v>
      </c>
      <c r="D73369" t="s">
        <v>243</v>
      </c>
      <c r="E73369" t="s">
        <v>304</v>
      </c>
      <c r="F73369" t="s">
        <v>300</v>
      </c>
      <c r="G73369" s="1">
        <v>43252</v>
      </c>
      <c r="H73369" s="1">
        <v>43281</v>
      </c>
      <c r="I73369" s="2" t="s">
        <v>33</v>
      </c>
      <c r="J73369" s="3">
        <v>16300</v>
      </c>
      <c r="K73369" s="4">
        <v>686</v>
      </c>
      <c r="L73369" s="4">
        <v>0</v>
      </c>
      <c r="M73369" s="4">
        <v>0</v>
      </c>
      <c r="N73369" s="3">
        <v>11181800</v>
      </c>
      <c r="O73369" s="3">
        <v>0</v>
      </c>
    </row>
    <row r="73370" spans="1:15" x14ac:dyDescent="0.25">
      <c r="A73370">
        <v>3322</v>
      </c>
      <c r="B73370">
        <v>107</v>
      </c>
      <c r="C73370" t="s">
        <v>303</v>
      </c>
      <c r="D73370" t="s">
        <v>243</v>
      </c>
      <c r="E73370" t="s">
        <v>304</v>
      </c>
      <c r="F73370" t="s">
        <v>300</v>
      </c>
      <c r="G73370" s="1">
        <v>43252</v>
      </c>
      <c r="H73370" s="1">
        <v>43281</v>
      </c>
      <c r="I73370" s="2" t="s">
        <v>20</v>
      </c>
      <c r="J73370" s="3">
        <v>9900</v>
      </c>
      <c r="K73370" s="4">
        <v>91</v>
      </c>
      <c r="L73370" s="4">
        <v>0</v>
      </c>
      <c r="M73370" s="4">
        <v>0</v>
      </c>
      <c r="N73370" s="3">
        <v>900900</v>
      </c>
      <c r="O73370" s="3">
        <v>0</v>
      </c>
    </row>
    <row r="73371" spans="1:15" x14ac:dyDescent="0.25">
      <c r="A73371">
        <v>3322</v>
      </c>
      <c r="B73371">
        <v>107</v>
      </c>
      <c r="C73371" t="s">
        <v>303</v>
      </c>
      <c r="D73371" t="s">
        <v>243</v>
      </c>
      <c r="E73371" t="s">
        <v>304</v>
      </c>
      <c r="F73371" t="s">
        <v>300</v>
      </c>
      <c r="G73371" s="1">
        <v>43252</v>
      </c>
      <c r="H73371" s="1">
        <v>43281</v>
      </c>
      <c r="I73371" s="2" t="s">
        <v>21</v>
      </c>
      <c r="J73371" s="3">
        <v>6800</v>
      </c>
      <c r="K73371" s="4">
        <v>32</v>
      </c>
      <c r="L73371" s="4">
        <v>0</v>
      </c>
      <c r="M73371" s="4">
        <v>0</v>
      </c>
      <c r="N73371" s="3">
        <v>217600</v>
      </c>
      <c r="O73371" s="3">
        <v>0</v>
      </c>
    </row>
    <row r="73372" spans="1:15" x14ac:dyDescent="0.25">
      <c r="A73372">
        <v>3322</v>
      </c>
      <c r="B73372">
        <v>107</v>
      </c>
      <c r="C73372" t="s">
        <v>303</v>
      </c>
      <c r="D73372" t="s">
        <v>243</v>
      </c>
      <c r="E73372" t="s">
        <v>304</v>
      </c>
      <c r="F73372" t="s">
        <v>300</v>
      </c>
      <c r="G73372" s="1">
        <v>43252</v>
      </c>
      <c r="H73372" s="1">
        <v>43281</v>
      </c>
      <c r="I73372" s="2" t="s">
        <v>22</v>
      </c>
      <c r="J73372" s="3">
        <v>9500</v>
      </c>
      <c r="K73372" s="4">
        <v>305</v>
      </c>
      <c r="L73372" s="4">
        <v>0</v>
      </c>
      <c r="M73372" s="4">
        <v>0</v>
      </c>
      <c r="N73372" s="3">
        <v>2897500</v>
      </c>
      <c r="O73372" s="3">
        <v>0</v>
      </c>
    </row>
    <row r="73373" spans="1:15" x14ac:dyDescent="0.25">
      <c r="A73373">
        <v>5535</v>
      </c>
      <c r="B73373">
        <v>107</v>
      </c>
      <c r="C73373" t="s">
        <v>303</v>
      </c>
      <c r="D73373" t="s">
        <v>243</v>
      </c>
      <c r="E73373" t="s">
        <v>304</v>
      </c>
      <c r="F73373" t="s">
        <v>300</v>
      </c>
      <c r="G73373" s="1">
        <v>43221</v>
      </c>
      <c r="H73373" s="1">
        <v>43251</v>
      </c>
      <c r="I73373" s="2" t="s">
        <v>11</v>
      </c>
      <c r="J73373" s="3">
        <v>8300</v>
      </c>
      <c r="K73373" s="4">
        <v>64117</v>
      </c>
      <c r="L73373" s="4">
        <v>0</v>
      </c>
      <c r="M73373" s="4">
        <v>1366</v>
      </c>
      <c r="N73373" s="3">
        <v>532171100</v>
      </c>
      <c r="O73373" s="3">
        <v>0</v>
      </c>
    </row>
    <row r="73374" spans="1:15" x14ac:dyDescent="0.25">
      <c r="A73374">
        <v>5535</v>
      </c>
      <c r="B73374">
        <v>107</v>
      </c>
      <c r="C73374" t="s">
        <v>303</v>
      </c>
      <c r="D73374" t="s">
        <v>243</v>
      </c>
      <c r="E73374" t="s">
        <v>304</v>
      </c>
      <c r="F73374" t="s">
        <v>300</v>
      </c>
      <c r="G73374" s="1">
        <v>43221</v>
      </c>
      <c r="H73374" s="1">
        <v>43251</v>
      </c>
      <c r="I73374" s="2" t="s">
        <v>12</v>
      </c>
      <c r="J73374" s="3">
        <v>9100</v>
      </c>
      <c r="K73374" s="4">
        <v>54345</v>
      </c>
      <c r="L73374" s="4">
        <v>0</v>
      </c>
      <c r="M73374" s="4">
        <v>346</v>
      </c>
      <c r="N73374" s="3">
        <v>494539500</v>
      </c>
      <c r="O73374" s="3">
        <v>0</v>
      </c>
    </row>
    <row r="73375" spans="1:15" x14ac:dyDescent="0.25">
      <c r="A73375">
        <v>5535</v>
      </c>
      <c r="B73375">
        <v>107</v>
      </c>
      <c r="C73375" t="s">
        <v>303</v>
      </c>
      <c r="D73375" t="s">
        <v>243</v>
      </c>
      <c r="E73375" t="s">
        <v>304</v>
      </c>
      <c r="F73375" t="s">
        <v>300</v>
      </c>
      <c r="G73375" s="1">
        <v>43221</v>
      </c>
      <c r="H73375" s="1">
        <v>43251</v>
      </c>
      <c r="I73375" s="2" t="s">
        <v>13</v>
      </c>
      <c r="J73375" s="3">
        <v>21300</v>
      </c>
      <c r="K73375" s="4">
        <v>6756</v>
      </c>
      <c r="L73375" s="4">
        <v>0</v>
      </c>
      <c r="M73375" s="4">
        <v>0</v>
      </c>
      <c r="N73375" s="3">
        <v>143902800</v>
      </c>
      <c r="O73375" s="3">
        <v>0</v>
      </c>
    </row>
    <row r="73376" spans="1:15" x14ac:dyDescent="0.25">
      <c r="A73376">
        <v>5535</v>
      </c>
      <c r="B73376">
        <v>107</v>
      </c>
      <c r="C73376" t="s">
        <v>303</v>
      </c>
      <c r="D73376" t="s">
        <v>243</v>
      </c>
      <c r="E73376" t="s">
        <v>304</v>
      </c>
      <c r="F73376" t="s">
        <v>300</v>
      </c>
      <c r="G73376" s="1">
        <v>43221</v>
      </c>
      <c r="H73376" s="1">
        <v>43251</v>
      </c>
      <c r="I73376" s="2" t="s">
        <v>14</v>
      </c>
      <c r="J73376" s="3">
        <v>28000</v>
      </c>
      <c r="K73376" s="4">
        <v>9539</v>
      </c>
      <c r="L73376" s="4">
        <v>0</v>
      </c>
      <c r="M73376" s="4">
        <v>2</v>
      </c>
      <c r="N73376" s="3">
        <v>267092000</v>
      </c>
      <c r="O73376" s="3">
        <v>0</v>
      </c>
    </row>
    <row r="73377" spans="1:15" x14ac:dyDescent="0.25">
      <c r="A73377">
        <v>5535</v>
      </c>
      <c r="B73377">
        <v>107</v>
      </c>
      <c r="C73377" t="s">
        <v>303</v>
      </c>
      <c r="D73377" t="s">
        <v>243</v>
      </c>
      <c r="E73377" t="s">
        <v>304</v>
      </c>
      <c r="F73377" t="s">
        <v>300</v>
      </c>
      <c r="G73377" s="1">
        <v>43221</v>
      </c>
      <c r="H73377" s="1">
        <v>43251</v>
      </c>
      <c r="I73377" s="2" t="s">
        <v>15</v>
      </c>
      <c r="J73377" s="3">
        <v>32400</v>
      </c>
      <c r="K73377" s="4">
        <v>43002</v>
      </c>
      <c r="L73377" s="4">
        <v>0</v>
      </c>
      <c r="M73377" s="4">
        <v>0</v>
      </c>
      <c r="N73377" s="3">
        <v>1393264800</v>
      </c>
      <c r="O73377" s="3">
        <v>0</v>
      </c>
    </row>
    <row r="73378" spans="1:15" x14ac:dyDescent="0.25">
      <c r="A73378">
        <v>5535</v>
      </c>
      <c r="B73378">
        <v>107</v>
      </c>
      <c r="C73378" t="s">
        <v>303</v>
      </c>
      <c r="D73378" t="s">
        <v>243</v>
      </c>
      <c r="E73378" t="s">
        <v>304</v>
      </c>
      <c r="F73378" t="s">
        <v>300</v>
      </c>
      <c r="G73378" s="1">
        <v>43221</v>
      </c>
      <c r="H73378" s="1">
        <v>43251</v>
      </c>
      <c r="I73378" s="2" t="s">
        <v>32</v>
      </c>
      <c r="J73378" s="3">
        <v>14100</v>
      </c>
      <c r="K73378" s="4">
        <v>56</v>
      </c>
      <c r="L73378" s="4">
        <v>0</v>
      </c>
      <c r="M73378" s="4">
        <v>0</v>
      </c>
      <c r="N73378" s="3">
        <v>789600</v>
      </c>
      <c r="O73378" s="3">
        <v>0</v>
      </c>
    </row>
    <row r="73379" spans="1:15" x14ac:dyDescent="0.25">
      <c r="A73379">
        <v>5535</v>
      </c>
      <c r="B73379">
        <v>107</v>
      </c>
      <c r="C73379" t="s">
        <v>303</v>
      </c>
      <c r="D73379" t="s">
        <v>243</v>
      </c>
      <c r="E73379" t="s">
        <v>304</v>
      </c>
      <c r="F73379" t="s">
        <v>300</v>
      </c>
      <c r="G73379" s="1">
        <v>43221</v>
      </c>
      <c r="H73379" s="1">
        <v>43251</v>
      </c>
      <c r="I73379" s="2" t="s">
        <v>33</v>
      </c>
      <c r="J73379" s="3">
        <v>16300</v>
      </c>
      <c r="K73379" s="4">
        <v>359</v>
      </c>
      <c r="L73379" s="4">
        <v>0</v>
      </c>
      <c r="M73379" s="4">
        <v>0</v>
      </c>
      <c r="N73379" s="3">
        <v>5851700</v>
      </c>
      <c r="O73379" s="3">
        <v>0</v>
      </c>
    </row>
    <row r="73380" spans="1:15" x14ac:dyDescent="0.25">
      <c r="A73380">
        <v>5535</v>
      </c>
      <c r="B73380">
        <v>107</v>
      </c>
      <c r="C73380" t="s">
        <v>303</v>
      </c>
      <c r="D73380" t="s">
        <v>243</v>
      </c>
      <c r="E73380" t="s">
        <v>304</v>
      </c>
      <c r="F73380" t="s">
        <v>300</v>
      </c>
      <c r="G73380" s="1">
        <v>43221</v>
      </c>
      <c r="H73380" s="1">
        <v>43251</v>
      </c>
      <c r="I73380" s="2" t="s">
        <v>20</v>
      </c>
      <c r="J73380" s="3">
        <v>9900</v>
      </c>
      <c r="K73380" s="4">
        <v>70</v>
      </c>
      <c r="L73380" s="4">
        <v>0</v>
      </c>
      <c r="M73380" s="4">
        <v>0</v>
      </c>
      <c r="N73380" s="3">
        <v>693000</v>
      </c>
      <c r="O73380" s="3">
        <v>0</v>
      </c>
    </row>
    <row r="73381" spans="1:15" x14ac:dyDescent="0.25">
      <c r="A73381">
        <v>5535</v>
      </c>
      <c r="B73381">
        <v>107</v>
      </c>
      <c r="C73381" t="s">
        <v>303</v>
      </c>
      <c r="D73381" t="s">
        <v>243</v>
      </c>
      <c r="E73381" t="s">
        <v>304</v>
      </c>
      <c r="F73381" t="s">
        <v>300</v>
      </c>
      <c r="G73381" s="1">
        <v>43221</v>
      </c>
      <c r="H73381" s="1">
        <v>43251</v>
      </c>
      <c r="I73381" s="2" t="s">
        <v>21</v>
      </c>
      <c r="J73381" s="3">
        <v>6800</v>
      </c>
      <c r="K73381" s="4">
        <v>45</v>
      </c>
      <c r="L73381" s="4">
        <v>0</v>
      </c>
      <c r="M73381" s="4">
        <v>0</v>
      </c>
      <c r="N73381" s="3">
        <v>306000</v>
      </c>
      <c r="O73381" s="3">
        <v>0</v>
      </c>
    </row>
    <row r="73382" spans="1:15" x14ac:dyDescent="0.25">
      <c r="A73382">
        <v>5535</v>
      </c>
      <c r="B73382">
        <v>107</v>
      </c>
      <c r="C73382" t="s">
        <v>303</v>
      </c>
      <c r="D73382" t="s">
        <v>243</v>
      </c>
      <c r="E73382" t="s">
        <v>304</v>
      </c>
      <c r="F73382" t="s">
        <v>300</v>
      </c>
      <c r="G73382" s="1">
        <v>43221</v>
      </c>
      <c r="H73382" s="1">
        <v>43251</v>
      </c>
      <c r="I73382" s="2" t="s">
        <v>22</v>
      </c>
      <c r="J73382" s="3">
        <v>9500</v>
      </c>
      <c r="K73382" s="4">
        <v>285</v>
      </c>
      <c r="L73382" s="4">
        <v>0</v>
      </c>
      <c r="M73382" s="4">
        <v>0</v>
      </c>
      <c r="N73382" s="3">
        <v>2707500</v>
      </c>
      <c r="O73382" s="3">
        <v>0</v>
      </c>
    </row>
    <row r="73383" spans="1:15" x14ac:dyDescent="0.25">
      <c r="A73383">
        <v>1371</v>
      </c>
      <c r="B73383">
        <v>107</v>
      </c>
      <c r="C73383" t="s">
        <v>303</v>
      </c>
      <c r="D73383" t="s">
        <v>243</v>
      </c>
      <c r="E73383" t="s">
        <v>304</v>
      </c>
      <c r="F73383" t="s">
        <v>300</v>
      </c>
      <c r="G73383" s="1">
        <v>43191</v>
      </c>
      <c r="H73383" s="1">
        <v>43220</v>
      </c>
      <c r="I73383" s="2" t="s">
        <v>11</v>
      </c>
      <c r="J73383" s="3">
        <v>8300</v>
      </c>
      <c r="K73383" s="4">
        <v>70648</v>
      </c>
      <c r="L73383" s="4">
        <v>1</v>
      </c>
      <c r="M73383" s="4">
        <v>1350</v>
      </c>
      <c r="N73383" s="3">
        <v>586378400</v>
      </c>
      <c r="O73383" s="3">
        <v>8300</v>
      </c>
    </row>
    <row r="73384" spans="1:15" x14ac:dyDescent="0.25">
      <c r="A73384">
        <v>1371</v>
      </c>
      <c r="B73384">
        <v>107</v>
      </c>
      <c r="C73384" t="s">
        <v>303</v>
      </c>
      <c r="D73384" t="s">
        <v>243</v>
      </c>
      <c r="E73384" t="s">
        <v>304</v>
      </c>
      <c r="F73384" t="s">
        <v>300</v>
      </c>
      <c r="G73384" s="1">
        <v>43191</v>
      </c>
      <c r="H73384" s="1">
        <v>43220</v>
      </c>
      <c r="I73384" s="2" t="s">
        <v>12</v>
      </c>
      <c r="J73384" s="3">
        <v>9100</v>
      </c>
      <c r="K73384" s="4">
        <v>52284</v>
      </c>
      <c r="L73384" s="4">
        <v>0</v>
      </c>
      <c r="M73384" s="4">
        <v>304</v>
      </c>
      <c r="N73384" s="3">
        <v>475784400</v>
      </c>
      <c r="O73384" s="3">
        <v>0</v>
      </c>
    </row>
    <row r="73385" spans="1:15" x14ac:dyDescent="0.25">
      <c r="A73385">
        <v>1371</v>
      </c>
      <c r="B73385">
        <v>107</v>
      </c>
      <c r="C73385" t="s">
        <v>303</v>
      </c>
      <c r="D73385" t="s">
        <v>243</v>
      </c>
      <c r="E73385" t="s">
        <v>304</v>
      </c>
      <c r="F73385" t="s">
        <v>300</v>
      </c>
      <c r="G73385" s="1">
        <v>43191</v>
      </c>
      <c r="H73385" s="1">
        <v>43220</v>
      </c>
      <c r="I73385" s="2" t="s">
        <v>13</v>
      </c>
      <c r="J73385" s="3">
        <v>21300</v>
      </c>
      <c r="K73385" s="4">
        <v>6548</v>
      </c>
      <c r="L73385" s="4">
        <v>0</v>
      </c>
      <c r="M73385" s="4">
        <v>3</v>
      </c>
      <c r="N73385" s="3">
        <v>139472400</v>
      </c>
      <c r="O73385" s="3">
        <v>0</v>
      </c>
    </row>
    <row r="73386" spans="1:15" x14ac:dyDescent="0.25">
      <c r="A73386">
        <v>1371</v>
      </c>
      <c r="B73386">
        <v>107</v>
      </c>
      <c r="C73386" t="s">
        <v>303</v>
      </c>
      <c r="D73386" t="s">
        <v>243</v>
      </c>
      <c r="E73386" t="s">
        <v>304</v>
      </c>
      <c r="F73386" t="s">
        <v>300</v>
      </c>
      <c r="G73386" s="1">
        <v>43191</v>
      </c>
      <c r="H73386" s="1">
        <v>43220</v>
      </c>
      <c r="I73386" s="2" t="s">
        <v>14</v>
      </c>
      <c r="J73386" s="3">
        <v>28000</v>
      </c>
      <c r="K73386" s="4">
        <v>9848</v>
      </c>
      <c r="L73386" s="4">
        <v>0</v>
      </c>
      <c r="M73386" s="4">
        <v>5</v>
      </c>
      <c r="N73386" s="3">
        <v>275744000</v>
      </c>
      <c r="O73386" s="3">
        <v>0</v>
      </c>
    </row>
    <row r="73387" spans="1:15" x14ac:dyDescent="0.25">
      <c r="A73387">
        <v>1371</v>
      </c>
      <c r="B73387">
        <v>107</v>
      </c>
      <c r="C73387" t="s">
        <v>303</v>
      </c>
      <c r="D73387" t="s">
        <v>243</v>
      </c>
      <c r="E73387" t="s">
        <v>304</v>
      </c>
      <c r="F73387" t="s">
        <v>300</v>
      </c>
      <c r="G73387" s="1">
        <v>43191</v>
      </c>
      <c r="H73387" s="1">
        <v>43220</v>
      </c>
      <c r="I73387" s="2" t="s">
        <v>15</v>
      </c>
      <c r="J73387" s="3">
        <v>32400</v>
      </c>
      <c r="K73387" s="4">
        <v>43840</v>
      </c>
      <c r="L73387" s="4">
        <v>0</v>
      </c>
      <c r="M73387" s="4">
        <v>0</v>
      </c>
      <c r="N73387" s="3">
        <v>1420416000</v>
      </c>
      <c r="O73387" s="3">
        <v>0</v>
      </c>
    </row>
    <row r="73388" spans="1:15" x14ac:dyDescent="0.25">
      <c r="A73388">
        <v>1371</v>
      </c>
      <c r="B73388">
        <v>107</v>
      </c>
      <c r="C73388" t="s">
        <v>303</v>
      </c>
      <c r="D73388" t="s">
        <v>243</v>
      </c>
      <c r="E73388" t="s">
        <v>304</v>
      </c>
      <c r="F73388" t="s">
        <v>300</v>
      </c>
      <c r="G73388" s="1">
        <v>43191</v>
      </c>
      <c r="H73388" s="1">
        <v>43220</v>
      </c>
      <c r="I73388" s="2" t="s">
        <v>33</v>
      </c>
      <c r="J73388" s="3">
        <v>16300</v>
      </c>
      <c r="K73388" s="4">
        <v>14</v>
      </c>
      <c r="L73388" s="4">
        <v>0</v>
      </c>
      <c r="M73388" s="4">
        <v>0</v>
      </c>
      <c r="N73388" s="3">
        <v>228200</v>
      </c>
      <c r="O73388" s="3">
        <v>0</v>
      </c>
    </row>
    <row r="73389" spans="1:15" x14ac:dyDescent="0.25">
      <c r="A73389">
        <v>1371</v>
      </c>
      <c r="B73389">
        <v>107</v>
      </c>
      <c r="C73389" t="s">
        <v>303</v>
      </c>
      <c r="D73389" t="s">
        <v>243</v>
      </c>
      <c r="E73389" t="s">
        <v>304</v>
      </c>
      <c r="F73389" t="s">
        <v>300</v>
      </c>
      <c r="G73389" s="1">
        <v>43191</v>
      </c>
      <c r="H73389" s="1">
        <v>43220</v>
      </c>
      <c r="I73389" s="2" t="s">
        <v>20</v>
      </c>
      <c r="J73389" s="3">
        <v>9900</v>
      </c>
      <c r="K73389" s="4">
        <v>94</v>
      </c>
      <c r="L73389" s="4">
        <v>0</v>
      </c>
      <c r="M73389" s="4">
        <v>0</v>
      </c>
      <c r="N73389" s="3">
        <v>930600</v>
      </c>
      <c r="O73389" s="3">
        <v>0</v>
      </c>
    </row>
    <row r="73390" spans="1:15" x14ac:dyDescent="0.25">
      <c r="A73390">
        <v>1371</v>
      </c>
      <c r="B73390">
        <v>107</v>
      </c>
      <c r="C73390" t="s">
        <v>303</v>
      </c>
      <c r="D73390" t="s">
        <v>243</v>
      </c>
      <c r="E73390" t="s">
        <v>304</v>
      </c>
      <c r="F73390" t="s">
        <v>300</v>
      </c>
      <c r="G73390" s="1">
        <v>43191</v>
      </c>
      <c r="H73390" s="1">
        <v>43220</v>
      </c>
      <c r="I73390" s="2" t="s">
        <v>21</v>
      </c>
      <c r="J73390" s="3">
        <v>6800</v>
      </c>
      <c r="K73390" s="4">
        <v>27</v>
      </c>
      <c r="L73390" s="4">
        <v>0</v>
      </c>
      <c r="M73390" s="4">
        <v>0</v>
      </c>
      <c r="N73390" s="3">
        <v>183600</v>
      </c>
      <c r="O73390" s="3">
        <v>0</v>
      </c>
    </row>
    <row r="73391" spans="1:15" x14ac:dyDescent="0.25">
      <c r="A73391">
        <v>1371</v>
      </c>
      <c r="B73391">
        <v>107</v>
      </c>
      <c r="C73391" t="s">
        <v>303</v>
      </c>
      <c r="D73391" t="s">
        <v>243</v>
      </c>
      <c r="E73391" t="s">
        <v>304</v>
      </c>
      <c r="F73391" t="s">
        <v>300</v>
      </c>
      <c r="G73391" s="1">
        <v>43191</v>
      </c>
      <c r="H73391" s="1">
        <v>43220</v>
      </c>
      <c r="I73391" s="2" t="s">
        <v>22</v>
      </c>
      <c r="J73391" s="3">
        <v>9500</v>
      </c>
      <c r="K73391" s="4">
        <v>299</v>
      </c>
      <c r="L73391" s="4">
        <v>0</v>
      </c>
      <c r="M73391" s="4">
        <v>0</v>
      </c>
      <c r="N73391" s="3">
        <v>2840500</v>
      </c>
      <c r="O73391" s="3">
        <v>0</v>
      </c>
    </row>
    <row r="73392" spans="1:15" x14ac:dyDescent="0.25">
      <c r="A73392">
        <v>2479</v>
      </c>
      <c r="B73392">
        <v>107</v>
      </c>
      <c r="C73392" t="s">
        <v>303</v>
      </c>
      <c r="D73392" t="s">
        <v>243</v>
      </c>
      <c r="E73392" t="s">
        <v>304</v>
      </c>
      <c r="F73392" t="s">
        <v>300</v>
      </c>
      <c r="G73392" s="1">
        <v>43160</v>
      </c>
      <c r="H73392" s="1">
        <v>43190</v>
      </c>
      <c r="I73392" s="2" t="s">
        <v>11</v>
      </c>
      <c r="J73392" s="3">
        <v>8300</v>
      </c>
      <c r="K73392" s="4">
        <v>82452</v>
      </c>
      <c r="L73392" s="4">
        <v>0</v>
      </c>
      <c r="M73392" s="4">
        <v>1098</v>
      </c>
      <c r="N73392" s="3">
        <v>684351600</v>
      </c>
      <c r="O73392" s="3">
        <v>0</v>
      </c>
    </row>
    <row r="73393" spans="1:15" x14ac:dyDescent="0.25">
      <c r="A73393">
        <v>2479</v>
      </c>
      <c r="B73393">
        <v>107</v>
      </c>
      <c r="C73393" t="s">
        <v>303</v>
      </c>
      <c r="D73393" t="s">
        <v>243</v>
      </c>
      <c r="E73393" t="s">
        <v>304</v>
      </c>
      <c r="F73393" t="s">
        <v>300</v>
      </c>
      <c r="G73393" s="1">
        <v>43160</v>
      </c>
      <c r="H73393" s="1">
        <v>43190</v>
      </c>
      <c r="I73393" s="2" t="s">
        <v>12</v>
      </c>
      <c r="J73393" s="3">
        <v>9100</v>
      </c>
      <c r="K73393" s="4">
        <v>50356</v>
      </c>
      <c r="L73393" s="4">
        <v>0</v>
      </c>
      <c r="M73393" s="4">
        <v>309</v>
      </c>
      <c r="N73393" s="3">
        <v>458239600</v>
      </c>
      <c r="O73393" s="3">
        <v>0</v>
      </c>
    </row>
    <row r="73394" spans="1:15" x14ac:dyDescent="0.25">
      <c r="A73394">
        <v>2479</v>
      </c>
      <c r="B73394">
        <v>107</v>
      </c>
      <c r="C73394" t="s">
        <v>303</v>
      </c>
      <c r="D73394" t="s">
        <v>243</v>
      </c>
      <c r="E73394" t="s">
        <v>304</v>
      </c>
      <c r="F73394" t="s">
        <v>300</v>
      </c>
      <c r="G73394" s="1">
        <v>43160</v>
      </c>
      <c r="H73394" s="1">
        <v>43190</v>
      </c>
      <c r="I73394" s="2" t="s">
        <v>13</v>
      </c>
      <c r="J73394" s="3">
        <v>21300</v>
      </c>
      <c r="K73394" s="4">
        <v>6065</v>
      </c>
      <c r="L73394" s="4">
        <v>0</v>
      </c>
      <c r="M73394" s="4">
        <v>15</v>
      </c>
      <c r="N73394" s="3">
        <v>129184500</v>
      </c>
      <c r="O73394" s="3">
        <v>0</v>
      </c>
    </row>
    <row r="73395" spans="1:15" x14ac:dyDescent="0.25">
      <c r="A73395">
        <v>2479</v>
      </c>
      <c r="B73395">
        <v>107</v>
      </c>
      <c r="C73395" t="s">
        <v>303</v>
      </c>
      <c r="D73395" t="s">
        <v>243</v>
      </c>
      <c r="E73395" t="s">
        <v>304</v>
      </c>
      <c r="F73395" t="s">
        <v>300</v>
      </c>
      <c r="G73395" s="1">
        <v>43160</v>
      </c>
      <c r="H73395" s="1">
        <v>43190</v>
      </c>
      <c r="I73395" s="2" t="s">
        <v>14</v>
      </c>
      <c r="J73395" s="3">
        <v>28000</v>
      </c>
      <c r="K73395" s="4">
        <v>9121</v>
      </c>
      <c r="L73395" s="4">
        <v>0</v>
      </c>
      <c r="M73395" s="4">
        <v>8</v>
      </c>
      <c r="N73395" s="3">
        <v>255388000</v>
      </c>
      <c r="O73395" s="3">
        <v>0</v>
      </c>
    </row>
    <row r="73396" spans="1:15" x14ac:dyDescent="0.25">
      <c r="A73396">
        <v>2479</v>
      </c>
      <c r="B73396">
        <v>107</v>
      </c>
      <c r="C73396" t="s">
        <v>303</v>
      </c>
      <c r="D73396" t="s">
        <v>243</v>
      </c>
      <c r="E73396" t="s">
        <v>304</v>
      </c>
      <c r="F73396" t="s">
        <v>300</v>
      </c>
      <c r="G73396" s="1">
        <v>43160</v>
      </c>
      <c r="H73396" s="1">
        <v>43190</v>
      </c>
      <c r="I73396" s="2" t="s">
        <v>15</v>
      </c>
      <c r="J73396" s="3">
        <v>32400</v>
      </c>
      <c r="K73396" s="4">
        <v>39576</v>
      </c>
      <c r="L73396" s="4">
        <v>0</v>
      </c>
      <c r="M73396" s="4">
        <v>6</v>
      </c>
      <c r="N73396" s="3">
        <v>1282262400</v>
      </c>
      <c r="O73396" s="3">
        <v>0</v>
      </c>
    </row>
    <row r="73397" spans="1:15" x14ac:dyDescent="0.25">
      <c r="A73397">
        <v>2479</v>
      </c>
      <c r="B73397">
        <v>107</v>
      </c>
      <c r="C73397" t="s">
        <v>303</v>
      </c>
      <c r="D73397" t="s">
        <v>243</v>
      </c>
      <c r="E73397" t="s">
        <v>304</v>
      </c>
      <c r="F73397" t="s">
        <v>300</v>
      </c>
      <c r="G73397" s="1">
        <v>43160</v>
      </c>
      <c r="H73397" s="1">
        <v>43190</v>
      </c>
      <c r="I73397" s="2" t="s">
        <v>20</v>
      </c>
      <c r="J73397" s="3">
        <v>9900</v>
      </c>
      <c r="K73397" s="4">
        <v>65</v>
      </c>
      <c r="L73397" s="4">
        <v>0</v>
      </c>
      <c r="M73397" s="4">
        <v>0</v>
      </c>
      <c r="N73397" s="3">
        <v>643500</v>
      </c>
      <c r="O73397" s="3">
        <v>0</v>
      </c>
    </row>
    <row r="73398" spans="1:15" x14ac:dyDescent="0.25">
      <c r="A73398">
        <v>2479</v>
      </c>
      <c r="B73398">
        <v>107</v>
      </c>
      <c r="C73398" t="s">
        <v>303</v>
      </c>
      <c r="D73398" t="s">
        <v>243</v>
      </c>
      <c r="E73398" t="s">
        <v>304</v>
      </c>
      <c r="F73398" t="s">
        <v>300</v>
      </c>
      <c r="G73398" s="1">
        <v>43160</v>
      </c>
      <c r="H73398" s="1">
        <v>43190</v>
      </c>
      <c r="I73398" s="2" t="s">
        <v>21</v>
      </c>
      <c r="J73398" s="3">
        <v>6800</v>
      </c>
      <c r="K73398" s="4">
        <v>43</v>
      </c>
      <c r="L73398" s="4">
        <v>0</v>
      </c>
      <c r="M73398" s="4">
        <v>0</v>
      </c>
      <c r="N73398" s="3">
        <v>292400</v>
      </c>
      <c r="O73398" s="3">
        <v>0</v>
      </c>
    </row>
    <row r="73399" spans="1:15" x14ac:dyDescent="0.25">
      <c r="A73399">
        <v>2479</v>
      </c>
      <c r="B73399">
        <v>107</v>
      </c>
      <c r="C73399" t="s">
        <v>303</v>
      </c>
      <c r="D73399" t="s">
        <v>243</v>
      </c>
      <c r="E73399" t="s">
        <v>304</v>
      </c>
      <c r="F73399" t="s">
        <v>300</v>
      </c>
      <c r="G73399" s="1">
        <v>43160</v>
      </c>
      <c r="H73399" s="1">
        <v>43190</v>
      </c>
      <c r="I73399" s="2" t="s">
        <v>22</v>
      </c>
      <c r="J73399" s="3">
        <v>9500</v>
      </c>
      <c r="K73399" s="4">
        <v>238</v>
      </c>
      <c r="L73399" s="4">
        <v>0</v>
      </c>
      <c r="M73399" s="4">
        <v>0</v>
      </c>
      <c r="N73399" s="3">
        <v>2261000</v>
      </c>
      <c r="O73399" s="3">
        <v>0</v>
      </c>
    </row>
    <row r="73400" spans="1:15" x14ac:dyDescent="0.25">
      <c r="A73400">
        <v>5400</v>
      </c>
      <c r="B73400">
        <v>107</v>
      </c>
      <c r="C73400" t="s">
        <v>303</v>
      </c>
      <c r="D73400" t="s">
        <v>243</v>
      </c>
      <c r="E73400" t="s">
        <v>304</v>
      </c>
      <c r="F73400" t="s">
        <v>300</v>
      </c>
      <c r="G73400" s="1">
        <v>43132</v>
      </c>
      <c r="H73400" s="1">
        <v>43159</v>
      </c>
      <c r="I73400" s="2" t="s">
        <v>11</v>
      </c>
      <c r="J73400" s="3">
        <v>8300</v>
      </c>
      <c r="K73400" s="4">
        <v>58994</v>
      </c>
      <c r="L73400" s="4">
        <v>0</v>
      </c>
      <c r="M73400" s="4">
        <v>1139</v>
      </c>
      <c r="N73400" s="3">
        <v>489650200</v>
      </c>
      <c r="O73400" s="3">
        <v>0</v>
      </c>
    </row>
    <row r="73401" spans="1:15" x14ac:dyDescent="0.25">
      <c r="A73401">
        <v>5400</v>
      </c>
      <c r="B73401">
        <v>107</v>
      </c>
      <c r="C73401" t="s">
        <v>303</v>
      </c>
      <c r="D73401" t="s">
        <v>243</v>
      </c>
      <c r="E73401" t="s">
        <v>304</v>
      </c>
      <c r="F73401" t="s">
        <v>300</v>
      </c>
      <c r="G73401" s="1">
        <v>43132</v>
      </c>
      <c r="H73401" s="1">
        <v>43159</v>
      </c>
      <c r="I73401" s="2" t="s">
        <v>12</v>
      </c>
      <c r="J73401" s="3">
        <v>9100</v>
      </c>
      <c r="K73401" s="4">
        <v>46300</v>
      </c>
      <c r="L73401" s="4">
        <v>0</v>
      </c>
      <c r="M73401" s="4">
        <v>204</v>
      </c>
      <c r="N73401" s="3">
        <v>421330000</v>
      </c>
      <c r="O73401" s="3">
        <v>0</v>
      </c>
    </row>
    <row r="73402" spans="1:15" x14ac:dyDescent="0.25">
      <c r="A73402">
        <v>5400</v>
      </c>
      <c r="B73402">
        <v>107</v>
      </c>
      <c r="C73402" t="s">
        <v>303</v>
      </c>
      <c r="D73402" t="s">
        <v>243</v>
      </c>
      <c r="E73402" t="s">
        <v>304</v>
      </c>
      <c r="F73402" t="s">
        <v>300</v>
      </c>
      <c r="G73402" s="1">
        <v>43132</v>
      </c>
      <c r="H73402" s="1">
        <v>43159</v>
      </c>
      <c r="I73402" s="2" t="s">
        <v>13</v>
      </c>
      <c r="J73402" s="3">
        <v>21300</v>
      </c>
      <c r="K73402" s="4">
        <v>5810</v>
      </c>
      <c r="L73402" s="4">
        <v>0</v>
      </c>
      <c r="M73402" s="4">
        <v>6</v>
      </c>
      <c r="N73402" s="3">
        <v>123753000</v>
      </c>
      <c r="O73402" s="3">
        <v>0</v>
      </c>
    </row>
    <row r="73403" spans="1:15" x14ac:dyDescent="0.25">
      <c r="A73403">
        <v>5400</v>
      </c>
      <c r="B73403">
        <v>107</v>
      </c>
      <c r="C73403" t="s">
        <v>303</v>
      </c>
      <c r="D73403" t="s">
        <v>243</v>
      </c>
      <c r="E73403" t="s">
        <v>304</v>
      </c>
      <c r="F73403" t="s">
        <v>300</v>
      </c>
      <c r="G73403" s="1">
        <v>43132</v>
      </c>
      <c r="H73403" s="1">
        <v>43159</v>
      </c>
      <c r="I73403" s="2" t="s">
        <v>14</v>
      </c>
      <c r="J73403" s="3">
        <v>28000</v>
      </c>
      <c r="K73403" s="4">
        <v>7582</v>
      </c>
      <c r="L73403" s="4">
        <v>0</v>
      </c>
      <c r="M73403" s="4">
        <v>6</v>
      </c>
      <c r="N73403" s="3">
        <v>212296000</v>
      </c>
      <c r="O73403" s="3">
        <v>0</v>
      </c>
    </row>
    <row r="73404" spans="1:15" x14ac:dyDescent="0.25">
      <c r="A73404">
        <v>5400</v>
      </c>
      <c r="B73404">
        <v>107</v>
      </c>
      <c r="C73404" t="s">
        <v>303</v>
      </c>
      <c r="D73404" t="s">
        <v>243</v>
      </c>
      <c r="E73404" t="s">
        <v>304</v>
      </c>
      <c r="F73404" t="s">
        <v>300</v>
      </c>
      <c r="G73404" s="1">
        <v>43132</v>
      </c>
      <c r="H73404" s="1">
        <v>43159</v>
      </c>
      <c r="I73404" s="2" t="s">
        <v>15</v>
      </c>
      <c r="J73404" s="3">
        <v>32400</v>
      </c>
      <c r="K73404" s="4">
        <v>35666</v>
      </c>
      <c r="L73404" s="4">
        <v>0</v>
      </c>
      <c r="M73404" s="4">
        <v>2</v>
      </c>
      <c r="N73404" s="3">
        <v>1155578400</v>
      </c>
      <c r="O73404" s="3">
        <v>0</v>
      </c>
    </row>
    <row r="73405" spans="1:15" x14ac:dyDescent="0.25">
      <c r="A73405">
        <v>5400</v>
      </c>
      <c r="B73405">
        <v>107</v>
      </c>
      <c r="C73405" t="s">
        <v>303</v>
      </c>
      <c r="D73405" t="s">
        <v>243</v>
      </c>
      <c r="E73405" t="s">
        <v>304</v>
      </c>
      <c r="F73405" t="s">
        <v>300</v>
      </c>
      <c r="G73405" s="1">
        <v>43132</v>
      </c>
      <c r="H73405" s="1">
        <v>43159</v>
      </c>
      <c r="I73405" s="2" t="s">
        <v>20</v>
      </c>
      <c r="J73405" s="3">
        <v>9900</v>
      </c>
      <c r="K73405" s="4">
        <v>60</v>
      </c>
      <c r="L73405" s="4">
        <v>0</v>
      </c>
      <c r="M73405" s="4">
        <v>0</v>
      </c>
      <c r="N73405" s="3">
        <v>594000</v>
      </c>
      <c r="O73405" s="3">
        <v>0</v>
      </c>
    </row>
    <row r="73406" spans="1:15" x14ac:dyDescent="0.25">
      <c r="A73406">
        <v>5400</v>
      </c>
      <c r="B73406">
        <v>107</v>
      </c>
      <c r="C73406" t="s">
        <v>303</v>
      </c>
      <c r="D73406" t="s">
        <v>243</v>
      </c>
      <c r="E73406" t="s">
        <v>304</v>
      </c>
      <c r="F73406" t="s">
        <v>300</v>
      </c>
      <c r="G73406" s="1">
        <v>43132</v>
      </c>
      <c r="H73406" s="1">
        <v>43159</v>
      </c>
      <c r="I73406" s="2" t="s">
        <v>21</v>
      </c>
      <c r="J73406" s="3">
        <v>6800</v>
      </c>
      <c r="K73406" s="4">
        <v>30</v>
      </c>
      <c r="L73406" s="4">
        <v>0</v>
      </c>
      <c r="M73406" s="4">
        <v>0</v>
      </c>
      <c r="N73406" s="3">
        <v>204000</v>
      </c>
      <c r="O73406" s="3">
        <v>0</v>
      </c>
    </row>
    <row r="73407" spans="1:15" x14ac:dyDescent="0.25">
      <c r="A73407">
        <v>5400</v>
      </c>
      <c r="B73407">
        <v>107</v>
      </c>
      <c r="C73407" t="s">
        <v>303</v>
      </c>
      <c r="D73407" t="s">
        <v>243</v>
      </c>
      <c r="E73407" t="s">
        <v>304</v>
      </c>
      <c r="F73407" t="s">
        <v>300</v>
      </c>
      <c r="G73407" s="1">
        <v>43132</v>
      </c>
      <c r="H73407" s="1">
        <v>43159</v>
      </c>
      <c r="I73407" s="2" t="s">
        <v>22</v>
      </c>
      <c r="J73407" s="3">
        <v>9500</v>
      </c>
      <c r="K73407" s="4">
        <v>224</v>
      </c>
      <c r="L73407" s="4">
        <v>0</v>
      </c>
      <c r="M73407" s="4">
        <v>0</v>
      </c>
      <c r="N73407" s="3">
        <v>2128000</v>
      </c>
      <c r="O73407" s="3">
        <v>0</v>
      </c>
    </row>
    <row r="73408" spans="1:15" x14ac:dyDescent="0.25">
      <c r="A73408">
        <v>6542</v>
      </c>
      <c r="B73408">
        <v>107</v>
      </c>
      <c r="C73408" t="s">
        <v>303</v>
      </c>
      <c r="D73408" t="s">
        <v>243</v>
      </c>
      <c r="E73408" t="s">
        <v>304</v>
      </c>
      <c r="F73408" t="s">
        <v>300</v>
      </c>
      <c r="G73408" s="1">
        <v>43120</v>
      </c>
      <c r="H73408" s="1">
        <v>43131</v>
      </c>
      <c r="I73408" s="2" t="s">
        <v>11</v>
      </c>
      <c r="J73408" s="3">
        <v>8300</v>
      </c>
      <c r="K73408" s="4">
        <v>32308</v>
      </c>
      <c r="L73408" s="4">
        <v>0</v>
      </c>
      <c r="M73408" s="4">
        <v>1193</v>
      </c>
      <c r="N73408" s="3">
        <v>268156400</v>
      </c>
      <c r="O73408" s="3">
        <v>0</v>
      </c>
    </row>
    <row r="73409" spans="1:15" x14ac:dyDescent="0.25">
      <c r="A73409">
        <v>6542</v>
      </c>
      <c r="B73409">
        <v>107</v>
      </c>
      <c r="C73409" t="s">
        <v>303</v>
      </c>
      <c r="D73409" t="s">
        <v>243</v>
      </c>
      <c r="E73409" t="s">
        <v>304</v>
      </c>
      <c r="F73409" t="s">
        <v>300</v>
      </c>
      <c r="G73409" s="1">
        <v>43120</v>
      </c>
      <c r="H73409" s="1">
        <v>43131</v>
      </c>
      <c r="I73409" s="2" t="s">
        <v>12</v>
      </c>
      <c r="J73409" s="3">
        <v>9100</v>
      </c>
      <c r="K73409" s="4">
        <v>20689</v>
      </c>
      <c r="L73409" s="4">
        <v>0</v>
      </c>
      <c r="M73409" s="4">
        <v>272</v>
      </c>
      <c r="N73409" s="3">
        <v>188269900</v>
      </c>
      <c r="O73409" s="3">
        <v>0</v>
      </c>
    </row>
    <row r="73410" spans="1:15" x14ac:dyDescent="0.25">
      <c r="A73410">
        <v>6542</v>
      </c>
      <c r="B73410">
        <v>107</v>
      </c>
      <c r="C73410" t="s">
        <v>303</v>
      </c>
      <c r="D73410" t="s">
        <v>243</v>
      </c>
      <c r="E73410" t="s">
        <v>304</v>
      </c>
      <c r="F73410" t="s">
        <v>300</v>
      </c>
      <c r="G73410" s="1">
        <v>43120</v>
      </c>
      <c r="H73410" s="1">
        <v>43131</v>
      </c>
      <c r="I73410" s="2" t="s">
        <v>13</v>
      </c>
      <c r="J73410" s="3">
        <v>21300</v>
      </c>
      <c r="K73410" s="4">
        <v>2608</v>
      </c>
      <c r="L73410" s="4">
        <v>0</v>
      </c>
      <c r="M73410" s="4">
        <v>28</v>
      </c>
      <c r="N73410" s="3">
        <v>55550400</v>
      </c>
      <c r="O73410" s="3">
        <v>0</v>
      </c>
    </row>
    <row r="73411" spans="1:15" x14ac:dyDescent="0.25">
      <c r="A73411">
        <v>6542</v>
      </c>
      <c r="B73411">
        <v>107</v>
      </c>
      <c r="C73411" t="s">
        <v>303</v>
      </c>
      <c r="D73411" t="s">
        <v>243</v>
      </c>
      <c r="E73411" t="s">
        <v>304</v>
      </c>
      <c r="F73411" t="s">
        <v>300</v>
      </c>
      <c r="G73411" s="1">
        <v>43120</v>
      </c>
      <c r="H73411" s="1">
        <v>43131</v>
      </c>
      <c r="I73411" s="2" t="s">
        <v>14</v>
      </c>
      <c r="J73411" s="3">
        <v>28000</v>
      </c>
      <c r="K73411" s="4">
        <v>3449</v>
      </c>
      <c r="L73411" s="4">
        <v>0</v>
      </c>
      <c r="M73411" s="4">
        <v>0</v>
      </c>
      <c r="N73411" s="3">
        <v>96572000</v>
      </c>
      <c r="O73411" s="3">
        <v>0</v>
      </c>
    </row>
    <row r="73412" spans="1:15" x14ac:dyDescent="0.25">
      <c r="A73412">
        <v>6542</v>
      </c>
      <c r="B73412">
        <v>107</v>
      </c>
      <c r="C73412" t="s">
        <v>303</v>
      </c>
      <c r="D73412" t="s">
        <v>243</v>
      </c>
      <c r="E73412" t="s">
        <v>304</v>
      </c>
      <c r="F73412" t="s">
        <v>300</v>
      </c>
      <c r="G73412" s="1">
        <v>43120</v>
      </c>
      <c r="H73412" s="1">
        <v>43131</v>
      </c>
      <c r="I73412" s="2" t="s">
        <v>15</v>
      </c>
      <c r="J73412" s="3">
        <v>32400</v>
      </c>
      <c r="K73412" s="4">
        <v>15848</v>
      </c>
      <c r="L73412" s="4">
        <v>0</v>
      </c>
      <c r="M73412" s="4">
        <v>0</v>
      </c>
      <c r="N73412" s="3">
        <v>513475200</v>
      </c>
      <c r="O73412" s="3">
        <v>0</v>
      </c>
    </row>
    <row r="73413" spans="1:15" x14ac:dyDescent="0.25">
      <c r="A73413">
        <v>6542</v>
      </c>
      <c r="B73413">
        <v>107</v>
      </c>
      <c r="C73413" t="s">
        <v>303</v>
      </c>
      <c r="D73413" t="s">
        <v>243</v>
      </c>
      <c r="E73413" t="s">
        <v>304</v>
      </c>
      <c r="F73413" t="s">
        <v>300</v>
      </c>
      <c r="G73413" s="1">
        <v>43120</v>
      </c>
      <c r="H73413" s="1">
        <v>43131</v>
      </c>
      <c r="I73413" s="2" t="s">
        <v>20</v>
      </c>
      <c r="J73413" s="3">
        <v>9900</v>
      </c>
      <c r="K73413" s="4">
        <v>28</v>
      </c>
      <c r="L73413" s="4">
        <v>0</v>
      </c>
      <c r="M73413" s="4">
        <v>0</v>
      </c>
      <c r="N73413" s="3">
        <v>277200</v>
      </c>
      <c r="O73413" s="3">
        <v>0</v>
      </c>
    </row>
    <row r="73414" spans="1:15" x14ac:dyDescent="0.25">
      <c r="A73414">
        <v>6542</v>
      </c>
      <c r="B73414">
        <v>107</v>
      </c>
      <c r="C73414" t="s">
        <v>303</v>
      </c>
      <c r="D73414" t="s">
        <v>243</v>
      </c>
      <c r="E73414" t="s">
        <v>304</v>
      </c>
      <c r="F73414" t="s">
        <v>300</v>
      </c>
      <c r="G73414" s="1">
        <v>43120</v>
      </c>
      <c r="H73414" s="1">
        <v>43131</v>
      </c>
      <c r="I73414" s="2" t="s">
        <v>21</v>
      </c>
      <c r="J73414" s="3">
        <v>6800</v>
      </c>
      <c r="K73414" s="4">
        <v>17</v>
      </c>
      <c r="L73414" s="4">
        <v>0</v>
      </c>
      <c r="M73414" s="4">
        <v>0</v>
      </c>
      <c r="N73414" s="3">
        <v>115600</v>
      </c>
      <c r="O73414" s="3">
        <v>0</v>
      </c>
    </row>
    <row r="73415" spans="1:15" x14ac:dyDescent="0.25">
      <c r="A73415">
        <v>6542</v>
      </c>
      <c r="B73415">
        <v>107</v>
      </c>
      <c r="C73415" t="s">
        <v>303</v>
      </c>
      <c r="D73415" t="s">
        <v>243</v>
      </c>
      <c r="E73415" t="s">
        <v>304</v>
      </c>
      <c r="F73415" t="s">
        <v>300</v>
      </c>
      <c r="G73415" s="1">
        <v>43120</v>
      </c>
      <c r="H73415" s="1">
        <v>43131</v>
      </c>
      <c r="I73415" s="2" t="s">
        <v>22</v>
      </c>
      <c r="J73415" s="3">
        <v>9500</v>
      </c>
      <c r="K73415" s="4">
        <v>103</v>
      </c>
      <c r="L73415" s="4">
        <v>0</v>
      </c>
      <c r="M73415" s="4">
        <v>0</v>
      </c>
      <c r="N73415" s="3">
        <v>978500</v>
      </c>
      <c r="O73415" s="3">
        <v>0</v>
      </c>
    </row>
    <row r="73416" spans="1:15" x14ac:dyDescent="0.25">
      <c r="A73416">
        <v>6542</v>
      </c>
      <c r="B73416">
        <v>107</v>
      </c>
      <c r="C73416" t="s">
        <v>303</v>
      </c>
      <c r="D73416" t="s">
        <v>243</v>
      </c>
      <c r="E73416" t="s">
        <v>304</v>
      </c>
      <c r="F73416" t="s">
        <v>300</v>
      </c>
      <c r="G73416" s="1">
        <v>43101</v>
      </c>
      <c r="H73416" s="1">
        <v>43119</v>
      </c>
      <c r="I73416" s="2" t="s">
        <v>11</v>
      </c>
      <c r="J73416" s="3">
        <v>8000</v>
      </c>
      <c r="K73416" s="4">
        <v>105112</v>
      </c>
      <c r="L73416" s="4">
        <v>1</v>
      </c>
      <c r="M73416" s="4">
        <v>0</v>
      </c>
      <c r="N73416" s="3">
        <v>840896000</v>
      </c>
      <c r="O73416" s="3">
        <v>8000</v>
      </c>
    </row>
    <row r="73417" spans="1:15" x14ac:dyDescent="0.25">
      <c r="A73417">
        <v>6542</v>
      </c>
      <c r="B73417">
        <v>107</v>
      </c>
      <c r="C73417" t="s">
        <v>303</v>
      </c>
      <c r="D73417" t="s">
        <v>243</v>
      </c>
      <c r="E73417" t="s">
        <v>304</v>
      </c>
      <c r="F73417" t="s">
        <v>300</v>
      </c>
      <c r="G73417" s="1">
        <v>43101</v>
      </c>
      <c r="H73417" s="1">
        <v>43119</v>
      </c>
      <c r="I73417" s="2" t="s">
        <v>12</v>
      </c>
      <c r="J73417" s="3">
        <v>8700</v>
      </c>
      <c r="K73417" s="4">
        <v>31476</v>
      </c>
      <c r="L73417" s="4">
        <v>0</v>
      </c>
      <c r="M73417" s="4">
        <v>0</v>
      </c>
      <c r="N73417" s="3">
        <v>273841200</v>
      </c>
      <c r="O73417" s="3">
        <v>0</v>
      </c>
    </row>
    <row r="73418" spans="1:15" x14ac:dyDescent="0.25">
      <c r="A73418">
        <v>6542</v>
      </c>
      <c r="B73418">
        <v>107</v>
      </c>
      <c r="C73418" t="s">
        <v>303</v>
      </c>
      <c r="D73418" t="s">
        <v>243</v>
      </c>
      <c r="E73418" t="s">
        <v>304</v>
      </c>
      <c r="F73418" t="s">
        <v>300</v>
      </c>
      <c r="G73418" s="1">
        <v>43101</v>
      </c>
      <c r="H73418" s="1">
        <v>43119</v>
      </c>
      <c r="I73418" s="2" t="s">
        <v>13</v>
      </c>
      <c r="J73418" s="3">
        <v>20400</v>
      </c>
      <c r="K73418" s="4">
        <v>3930</v>
      </c>
      <c r="L73418" s="4">
        <v>0</v>
      </c>
      <c r="M73418" s="4">
        <v>0</v>
      </c>
      <c r="N73418" s="3">
        <v>80172000</v>
      </c>
      <c r="O73418" s="3">
        <v>0</v>
      </c>
    </row>
    <row r="73419" spans="1:15" x14ac:dyDescent="0.25">
      <c r="A73419">
        <v>6542</v>
      </c>
      <c r="B73419">
        <v>107</v>
      </c>
      <c r="C73419" t="s">
        <v>303</v>
      </c>
      <c r="D73419" t="s">
        <v>243</v>
      </c>
      <c r="E73419" t="s">
        <v>304</v>
      </c>
      <c r="F73419" t="s">
        <v>300</v>
      </c>
      <c r="G73419" s="1">
        <v>43101</v>
      </c>
      <c r="H73419" s="1">
        <v>43119</v>
      </c>
      <c r="I73419" s="2" t="s">
        <v>14</v>
      </c>
      <c r="J73419" s="3">
        <v>26900</v>
      </c>
      <c r="K73419" s="4">
        <v>5042</v>
      </c>
      <c r="L73419" s="4">
        <v>0</v>
      </c>
      <c r="M73419" s="4">
        <v>0</v>
      </c>
      <c r="N73419" s="3">
        <v>135629800</v>
      </c>
      <c r="O73419" s="3">
        <v>0</v>
      </c>
    </row>
    <row r="73420" spans="1:15" x14ac:dyDescent="0.25">
      <c r="A73420">
        <v>6542</v>
      </c>
      <c r="B73420">
        <v>107</v>
      </c>
      <c r="C73420" t="s">
        <v>303</v>
      </c>
      <c r="D73420" t="s">
        <v>243</v>
      </c>
      <c r="E73420" t="s">
        <v>304</v>
      </c>
      <c r="F73420" t="s">
        <v>300</v>
      </c>
      <c r="G73420" s="1">
        <v>43101</v>
      </c>
      <c r="H73420" s="1">
        <v>43119</v>
      </c>
      <c r="I73420" s="2" t="s">
        <v>15</v>
      </c>
      <c r="J73420" s="3">
        <v>31100</v>
      </c>
      <c r="K73420" s="4">
        <v>23440</v>
      </c>
      <c r="L73420" s="4">
        <v>0</v>
      </c>
      <c r="M73420" s="4">
        <v>0</v>
      </c>
      <c r="N73420" s="3">
        <v>728984000</v>
      </c>
      <c r="O73420" s="3">
        <v>0</v>
      </c>
    </row>
    <row r="73421" spans="1:15" x14ac:dyDescent="0.25">
      <c r="A73421">
        <v>6542</v>
      </c>
      <c r="B73421">
        <v>107</v>
      </c>
      <c r="C73421" t="s">
        <v>303</v>
      </c>
      <c r="D73421" t="s">
        <v>243</v>
      </c>
      <c r="E73421" t="s">
        <v>304</v>
      </c>
      <c r="F73421" t="s">
        <v>300</v>
      </c>
      <c r="G73421" s="1">
        <v>43101</v>
      </c>
      <c r="H73421" s="1">
        <v>43119</v>
      </c>
      <c r="I73421" s="2" t="s">
        <v>20</v>
      </c>
      <c r="J73421" s="3">
        <v>9500</v>
      </c>
      <c r="K73421" s="4">
        <v>46</v>
      </c>
      <c r="L73421" s="4">
        <v>0</v>
      </c>
      <c r="M73421" s="4">
        <v>0</v>
      </c>
      <c r="N73421" s="3">
        <v>437000</v>
      </c>
      <c r="O73421" s="3">
        <v>0</v>
      </c>
    </row>
    <row r="73422" spans="1:15" x14ac:dyDescent="0.25">
      <c r="A73422">
        <v>6542</v>
      </c>
      <c r="B73422">
        <v>107</v>
      </c>
      <c r="C73422" t="s">
        <v>303</v>
      </c>
      <c r="D73422" t="s">
        <v>243</v>
      </c>
      <c r="E73422" t="s">
        <v>304</v>
      </c>
      <c r="F73422" t="s">
        <v>300</v>
      </c>
      <c r="G73422" s="1">
        <v>43101</v>
      </c>
      <c r="H73422" s="1">
        <v>43119</v>
      </c>
      <c r="I73422" s="2" t="s">
        <v>21</v>
      </c>
      <c r="J73422" s="3">
        <v>6600</v>
      </c>
      <c r="K73422" s="4">
        <v>25</v>
      </c>
      <c r="L73422" s="4">
        <v>0</v>
      </c>
      <c r="M73422" s="4">
        <v>0</v>
      </c>
      <c r="N73422" s="3">
        <v>165000</v>
      </c>
      <c r="O73422" s="3">
        <v>0</v>
      </c>
    </row>
    <row r="73423" spans="1:15" x14ac:dyDescent="0.25">
      <c r="A73423">
        <v>6542</v>
      </c>
      <c r="B73423">
        <v>107</v>
      </c>
      <c r="C73423" t="s">
        <v>303</v>
      </c>
      <c r="D73423" t="s">
        <v>243</v>
      </c>
      <c r="E73423" t="s">
        <v>304</v>
      </c>
      <c r="F73423" t="s">
        <v>300</v>
      </c>
      <c r="G73423" s="1">
        <v>43101</v>
      </c>
      <c r="H73423" s="1">
        <v>43119</v>
      </c>
      <c r="I73423" s="2" t="s">
        <v>22</v>
      </c>
      <c r="J73423" s="3">
        <v>9200</v>
      </c>
      <c r="K73423" s="4">
        <v>118</v>
      </c>
      <c r="L73423" s="4">
        <v>0</v>
      </c>
      <c r="M73423" s="4">
        <v>0</v>
      </c>
      <c r="N73423" s="3">
        <v>1085600</v>
      </c>
      <c r="O73423" s="3">
        <v>0</v>
      </c>
    </row>
    <row r="73424" spans="1:15" x14ac:dyDescent="0.25">
      <c r="A73424">
        <v>8767</v>
      </c>
      <c r="B73424">
        <v>107</v>
      </c>
      <c r="C73424" t="s">
        <v>303</v>
      </c>
      <c r="D73424" t="s">
        <v>243</v>
      </c>
      <c r="E73424" t="s">
        <v>304</v>
      </c>
      <c r="F73424" t="s">
        <v>300</v>
      </c>
      <c r="G73424" s="1">
        <v>43070</v>
      </c>
      <c r="H73424" s="1">
        <v>43100</v>
      </c>
      <c r="I73424" s="2" t="s">
        <v>11</v>
      </c>
      <c r="J73424" s="3">
        <v>8000</v>
      </c>
      <c r="K73424" s="4">
        <v>105832</v>
      </c>
      <c r="L73424" s="4">
        <v>2</v>
      </c>
      <c r="M73424" s="4">
        <v>1300</v>
      </c>
      <c r="N73424" s="3">
        <v>846656000</v>
      </c>
      <c r="O73424" s="3">
        <v>16000</v>
      </c>
    </row>
    <row r="73425" spans="1:15" x14ac:dyDescent="0.25">
      <c r="A73425">
        <v>8767</v>
      </c>
      <c r="B73425">
        <v>107</v>
      </c>
      <c r="C73425" t="s">
        <v>303</v>
      </c>
      <c r="D73425" t="s">
        <v>243</v>
      </c>
      <c r="E73425" t="s">
        <v>304</v>
      </c>
      <c r="F73425" t="s">
        <v>300</v>
      </c>
      <c r="G73425" s="1">
        <v>43070</v>
      </c>
      <c r="H73425" s="1">
        <v>43100</v>
      </c>
      <c r="I73425" s="2" t="s">
        <v>12</v>
      </c>
      <c r="J73425" s="3">
        <v>8700</v>
      </c>
      <c r="K73425" s="4">
        <v>54847</v>
      </c>
      <c r="L73425" s="4">
        <v>0</v>
      </c>
      <c r="M73425" s="4">
        <v>267</v>
      </c>
      <c r="N73425" s="3">
        <v>477168900</v>
      </c>
      <c r="O73425" s="3">
        <v>0</v>
      </c>
    </row>
    <row r="73426" spans="1:15" x14ac:dyDescent="0.25">
      <c r="A73426">
        <v>8767</v>
      </c>
      <c r="B73426">
        <v>107</v>
      </c>
      <c r="C73426" t="s">
        <v>303</v>
      </c>
      <c r="D73426" t="s">
        <v>243</v>
      </c>
      <c r="E73426" t="s">
        <v>304</v>
      </c>
      <c r="F73426" t="s">
        <v>300</v>
      </c>
      <c r="G73426" s="1">
        <v>43070</v>
      </c>
      <c r="H73426" s="1">
        <v>43100</v>
      </c>
      <c r="I73426" s="2" t="s">
        <v>13</v>
      </c>
      <c r="J73426" s="3">
        <v>20400</v>
      </c>
      <c r="K73426" s="4">
        <v>6384</v>
      </c>
      <c r="L73426" s="4">
        <v>0</v>
      </c>
      <c r="M73426" s="4">
        <v>20</v>
      </c>
      <c r="N73426" s="3">
        <v>130233600</v>
      </c>
      <c r="O73426" s="3">
        <v>0</v>
      </c>
    </row>
    <row r="73427" spans="1:15" x14ac:dyDescent="0.25">
      <c r="A73427">
        <v>8767</v>
      </c>
      <c r="B73427">
        <v>107</v>
      </c>
      <c r="C73427" t="s">
        <v>303</v>
      </c>
      <c r="D73427" t="s">
        <v>243</v>
      </c>
      <c r="E73427" t="s">
        <v>304</v>
      </c>
      <c r="F73427" t="s">
        <v>300</v>
      </c>
      <c r="G73427" s="1">
        <v>43070</v>
      </c>
      <c r="H73427" s="1">
        <v>43100</v>
      </c>
      <c r="I73427" s="2" t="s">
        <v>14</v>
      </c>
      <c r="J73427" s="3">
        <v>26900</v>
      </c>
      <c r="K73427" s="4">
        <v>8167</v>
      </c>
      <c r="L73427" s="4">
        <v>0</v>
      </c>
      <c r="M73427" s="4">
        <v>6</v>
      </c>
      <c r="N73427" s="3">
        <v>219692300</v>
      </c>
      <c r="O73427" s="3">
        <v>0</v>
      </c>
    </row>
    <row r="73428" spans="1:15" x14ac:dyDescent="0.25">
      <c r="A73428">
        <v>8767</v>
      </c>
      <c r="B73428">
        <v>107</v>
      </c>
      <c r="C73428" t="s">
        <v>303</v>
      </c>
      <c r="D73428" t="s">
        <v>243</v>
      </c>
      <c r="E73428" t="s">
        <v>304</v>
      </c>
      <c r="F73428" t="s">
        <v>300</v>
      </c>
      <c r="G73428" s="1">
        <v>43070</v>
      </c>
      <c r="H73428" s="1">
        <v>43100</v>
      </c>
      <c r="I73428" s="2" t="s">
        <v>15</v>
      </c>
      <c r="J73428" s="3">
        <v>31100</v>
      </c>
      <c r="K73428" s="4">
        <v>35982</v>
      </c>
      <c r="L73428" s="4">
        <v>0</v>
      </c>
      <c r="M73428" s="4">
        <v>3</v>
      </c>
      <c r="N73428" s="3">
        <v>1119040200</v>
      </c>
      <c r="O73428" s="3">
        <v>0</v>
      </c>
    </row>
    <row r="73429" spans="1:15" x14ac:dyDescent="0.25">
      <c r="A73429">
        <v>8767</v>
      </c>
      <c r="B73429">
        <v>107</v>
      </c>
      <c r="C73429" t="s">
        <v>303</v>
      </c>
      <c r="D73429" t="s">
        <v>243</v>
      </c>
      <c r="E73429" t="s">
        <v>304</v>
      </c>
      <c r="F73429" t="s">
        <v>300</v>
      </c>
      <c r="G73429" s="1">
        <v>43070</v>
      </c>
      <c r="H73429" s="1">
        <v>43100</v>
      </c>
      <c r="I73429" s="2" t="s">
        <v>20</v>
      </c>
      <c r="J73429" s="3">
        <v>9500</v>
      </c>
      <c r="K73429" s="4">
        <v>84</v>
      </c>
      <c r="L73429" s="4">
        <v>0</v>
      </c>
      <c r="M73429" s="4">
        <v>0</v>
      </c>
      <c r="N73429" s="3">
        <v>798000</v>
      </c>
      <c r="O73429" s="3">
        <v>0</v>
      </c>
    </row>
    <row r="73430" spans="1:15" x14ac:dyDescent="0.25">
      <c r="A73430">
        <v>8767</v>
      </c>
      <c r="B73430">
        <v>107</v>
      </c>
      <c r="C73430" t="s">
        <v>303</v>
      </c>
      <c r="D73430" t="s">
        <v>243</v>
      </c>
      <c r="E73430" t="s">
        <v>304</v>
      </c>
      <c r="F73430" t="s">
        <v>300</v>
      </c>
      <c r="G73430" s="1">
        <v>43070</v>
      </c>
      <c r="H73430" s="1">
        <v>43100</v>
      </c>
      <c r="I73430" s="2" t="s">
        <v>21</v>
      </c>
      <c r="J73430" s="3">
        <v>6600</v>
      </c>
      <c r="K73430" s="4">
        <v>29</v>
      </c>
      <c r="L73430" s="4">
        <v>0</v>
      </c>
      <c r="M73430" s="4">
        <v>0</v>
      </c>
      <c r="N73430" s="3">
        <v>191400</v>
      </c>
      <c r="O73430" s="3">
        <v>0</v>
      </c>
    </row>
    <row r="73431" spans="1:15" x14ac:dyDescent="0.25">
      <c r="A73431">
        <v>8767</v>
      </c>
      <c r="B73431">
        <v>107</v>
      </c>
      <c r="C73431" t="s">
        <v>303</v>
      </c>
      <c r="D73431" t="s">
        <v>243</v>
      </c>
      <c r="E73431" t="s">
        <v>304</v>
      </c>
      <c r="F73431" t="s">
        <v>300</v>
      </c>
      <c r="G73431" s="1">
        <v>43070</v>
      </c>
      <c r="H73431" s="1">
        <v>43100</v>
      </c>
      <c r="I73431" s="2" t="s">
        <v>22</v>
      </c>
      <c r="J73431" s="3">
        <v>9200</v>
      </c>
      <c r="K73431" s="4">
        <v>359</v>
      </c>
      <c r="L73431" s="4">
        <v>0</v>
      </c>
      <c r="M73431" s="4">
        <v>0</v>
      </c>
      <c r="N73431" s="3">
        <v>3302800</v>
      </c>
      <c r="O73431" s="3">
        <v>0</v>
      </c>
    </row>
    <row r="73432" spans="1:15" x14ac:dyDescent="0.25">
      <c r="A73432">
        <v>3981</v>
      </c>
      <c r="B73432">
        <v>107</v>
      </c>
      <c r="C73432" t="s">
        <v>303</v>
      </c>
      <c r="D73432" t="s">
        <v>243</v>
      </c>
      <c r="E73432" t="s">
        <v>304</v>
      </c>
      <c r="F73432" t="s">
        <v>300</v>
      </c>
      <c r="G73432" s="1">
        <v>43040</v>
      </c>
      <c r="H73432" s="1">
        <v>43069</v>
      </c>
      <c r="I73432" s="2" t="s">
        <v>11</v>
      </c>
      <c r="J73432" s="3">
        <v>8000</v>
      </c>
      <c r="K73432" s="4">
        <v>65666</v>
      </c>
      <c r="L73432" s="4">
        <v>1</v>
      </c>
      <c r="M73432" s="4">
        <v>1240</v>
      </c>
      <c r="N73432" s="3">
        <v>525328000</v>
      </c>
      <c r="O73432" s="3">
        <v>8000</v>
      </c>
    </row>
    <row r="73433" spans="1:15" x14ac:dyDescent="0.25">
      <c r="A73433">
        <v>3981</v>
      </c>
      <c r="B73433">
        <v>107</v>
      </c>
      <c r="C73433" t="s">
        <v>303</v>
      </c>
      <c r="D73433" t="s">
        <v>243</v>
      </c>
      <c r="E73433" t="s">
        <v>304</v>
      </c>
      <c r="F73433" t="s">
        <v>300</v>
      </c>
      <c r="G73433" s="1">
        <v>43040</v>
      </c>
      <c r="H73433" s="1">
        <v>43069</v>
      </c>
      <c r="I73433" s="2" t="s">
        <v>12</v>
      </c>
      <c r="J73433" s="3">
        <v>8700</v>
      </c>
      <c r="K73433" s="4">
        <v>51597</v>
      </c>
      <c r="L73433" s="4">
        <v>0</v>
      </c>
      <c r="M73433" s="4">
        <v>231</v>
      </c>
      <c r="N73433" s="3">
        <v>448893900</v>
      </c>
      <c r="O73433" s="3">
        <v>0</v>
      </c>
    </row>
    <row r="73434" spans="1:15" x14ac:dyDescent="0.25">
      <c r="A73434">
        <v>3981</v>
      </c>
      <c r="B73434">
        <v>107</v>
      </c>
      <c r="C73434" t="s">
        <v>303</v>
      </c>
      <c r="D73434" t="s">
        <v>243</v>
      </c>
      <c r="E73434" t="s">
        <v>304</v>
      </c>
      <c r="F73434" t="s">
        <v>300</v>
      </c>
      <c r="G73434" s="1">
        <v>43040</v>
      </c>
      <c r="H73434" s="1">
        <v>43069</v>
      </c>
      <c r="I73434" s="2" t="s">
        <v>13</v>
      </c>
      <c r="J73434" s="3">
        <v>20400</v>
      </c>
      <c r="K73434" s="4">
        <v>6343</v>
      </c>
      <c r="L73434" s="4">
        <v>0</v>
      </c>
      <c r="M73434" s="4">
        <v>10</v>
      </c>
      <c r="N73434" s="3">
        <v>129397200</v>
      </c>
      <c r="O73434" s="3">
        <v>0</v>
      </c>
    </row>
    <row r="73435" spans="1:15" x14ac:dyDescent="0.25">
      <c r="A73435">
        <v>3981</v>
      </c>
      <c r="B73435">
        <v>107</v>
      </c>
      <c r="C73435" t="s">
        <v>303</v>
      </c>
      <c r="D73435" t="s">
        <v>243</v>
      </c>
      <c r="E73435" t="s">
        <v>304</v>
      </c>
      <c r="F73435" t="s">
        <v>300</v>
      </c>
      <c r="G73435" s="1">
        <v>43040</v>
      </c>
      <c r="H73435" s="1">
        <v>43069</v>
      </c>
      <c r="I73435" s="2" t="s">
        <v>14</v>
      </c>
      <c r="J73435" s="3">
        <v>26900</v>
      </c>
      <c r="K73435" s="4">
        <v>8041</v>
      </c>
      <c r="L73435" s="4">
        <v>0</v>
      </c>
      <c r="M73435" s="4">
        <v>0</v>
      </c>
      <c r="N73435" s="3">
        <v>216302900</v>
      </c>
      <c r="O73435" s="3">
        <v>0</v>
      </c>
    </row>
    <row r="73436" spans="1:15" x14ac:dyDescent="0.25">
      <c r="A73436">
        <v>3981</v>
      </c>
      <c r="B73436">
        <v>107</v>
      </c>
      <c r="C73436" t="s">
        <v>303</v>
      </c>
      <c r="D73436" t="s">
        <v>243</v>
      </c>
      <c r="E73436" t="s">
        <v>304</v>
      </c>
      <c r="F73436" t="s">
        <v>300</v>
      </c>
      <c r="G73436" s="1">
        <v>43040</v>
      </c>
      <c r="H73436" s="1">
        <v>43069</v>
      </c>
      <c r="I73436" s="2" t="s">
        <v>15</v>
      </c>
      <c r="J73436" s="3">
        <v>31100</v>
      </c>
      <c r="K73436" s="4">
        <v>37720</v>
      </c>
      <c r="L73436" s="4">
        <v>0</v>
      </c>
      <c r="M73436" s="4">
        <v>2</v>
      </c>
      <c r="N73436" s="3">
        <v>1173092000</v>
      </c>
      <c r="O73436" s="3">
        <v>0</v>
      </c>
    </row>
    <row r="73437" spans="1:15" x14ac:dyDescent="0.25">
      <c r="A73437">
        <v>3981</v>
      </c>
      <c r="B73437">
        <v>107</v>
      </c>
      <c r="C73437" t="s">
        <v>303</v>
      </c>
      <c r="D73437" t="s">
        <v>243</v>
      </c>
      <c r="E73437" t="s">
        <v>304</v>
      </c>
      <c r="F73437" t="s">
        <v>300</v>
      </c>
      <c r="G73437" s="1">
        <v>43040</v>
      </c>
      <c r="H73437" s="1">
        <v>43069</v>
      </c>
      <c r="I73437" s="2" t="s">
        <v>20</v>
      </c>
      <c r="J73437" s="3">
        <v>9500</v>
      </c>
      <c r="K73437" s="4">
        <v>94</v>
      </c>
      <c r="L73437" s="4">
        <v>0</v>
      </c>
      <c r="M73437" s="4">
        <v>0</v>
      </c>
      <c r="N73437" s="3">
        <v>893000</v>
      </c>
      <c r="O73437" s="3">
        <v>0</v>
      </c>
    </row>
    <row r="73438" spans="1:15" x14ac:dyDescent="0.25">
      <c r="A73438">
        <v>3981</v>
      </c>
      <c r="B73438">
        <v>107</v>
      </c>
      <c r="C73438" t="s">
        <v>303</v>
      </c>
      <c r="D73438" t="s">
        <v>243</v>
      </c>
      <c r="E73438" t="s">
        <v>304</v>
      </c>
      <c r="F73438" t="s">
        <v>300</v>
      </c>
      <c r="G73438" s="1">
        <v>43040</v>
      </c>
      <c r="H73438" s="1">
        <v>43069</v>
      </c>
      <c r="I73438" s="2" t="s">
        <v>21</v>
      </c>
      <c r="J73438" s="3">
        <v>6600</v>
      </c>
      <c r="K73438" s="4">
        <v>27</v>
      </c>
      <c r="L73438" s="4">
        <v>0</v>
      </c>
      <c r="M73438" s="4">
        <v>0</v>
      </c>
      <c r="N73438" s="3">
        <v>178200</v>
      </c>
      <c r="O73438" s="3">
        <v>0</v>
      </c>
    </row>
    <row r="73439" spans="1:15" x14ac:dyDescent="0.25">
      <c r="A73439">
        <v>3981</v>
      </c>
      <c r="B73439">
        <v>107</v>
      </c>
      <c r="C73439" t="s">
        <v>303</v>
      </c>
      <c r="D73439" t="s">
        <v>243</v>
      </c>
      <c r="E73439" t="s">
        <v>304</v>
      </c>
      <c r="F73439" t="s">
        <v>300</v>
      </c>
      <c r="G73439" s="1">
        <v>43040</v>
      </c>
      <c r="H73439" s="1">
        <v>43069</v>
      </c>
      <c r="I73439" s="2" t="s">
        <v>22</v>
      </c>
      <c r="J73439" s="3">
        <v>9200</v>
      </c>
      <c r="K73439" s="4">
        <v>253</v>
      </c>
      <c r="L73439" s="4">
        <v>0</v>
      </c>
      <c r="M73439" s="4">
        <v>0</v>
      </c>
      <c r="N73439" s="3">
        <v>2327600</v>
      </c>
      <c r="O73439" s="3">
        <v>0</v>
      </c>
    </row>
    <row r="73440" spans="1:15" x14ac:dyDescent="0.25">
      <c r="A73440">
        <v>5072</v>
      </c>
      <c r="B73440">
        <v>107</v>
      </c>
      <c r="C73440" t="s">
        <v>303</v>
      </c>
      <c r="D73440" t="s">
        <v>243</v>
      </c>
      <c r="E73440" t="s">
        <v>304</v>
      </c>
      <c r="F73440" t="s">
        <v>300</v>
      </c>
      <c r="G73440" s="1">
        <v>43009</v>
      </c>
      <c r="H73440" s="1">
        <v>43039</v>
      </c>
      <c r="I73440" s="2" t="s">
        <v>11</v>
      </c>
      <c r="J73440" s="3">
        <v>8000</v>
      </c>
      <c r="K73440" s="4">
        <v>73068</v>
      </c>
      <c r="L73440" s="4">
        <v>1</v>
      </c>
      <c r="M73440" s="4">
        <v>1252</v>
      </c>
      <c r="N73440" s="3">
        <v>584544000</v>
      </c>
      <c r="O73440" s="3">
        <v>8000</v>
      </c>
    </row>
    <row r="73441" spans="1:15" x14ac:dyDescent="0.25">
      <c r="A73441">
        <v>5072</v>
      </c>
      <c r="B73441">
        <v>107</v>
      </c>
      <c r="C73441" t="s">
        <v>303</v>
      </c>
      <c r="D73441" t="s">
        <v>243</v>
      </c>
      <c r="E73441" t="s">
        <v>304</v>
      </c>
      <c r="F73441" t="s">
        <v>300</v>
      </c>
      <c r="G73441" s="1">
        <v>43009</v>
      </c>
      <c r="H73441" s="1">
        <v>43039</v>
      </c>
      <c r="I73441" s="2" t="s">
        <v>12</v>
      </c>
      <c r="J73441" s="3">
        <v>8700</v>
      </c>
      <c r="K73441" s="4">
        <v>52040</v>
      </c>
      <c r="L73441" s="4">
        <v>0</v>
      </c>
      <c r="M73441" s="4">
        <v>244</v>
      </c>
      <c r="N73441" s="3">
        <v>452748000</v>
      </c>
      <c r="O73441" s="3">
        <v>0</v>
      </c>
    </row>
    <row r="73442" spans="1:15" x14ac:dyDescent="0.25">
      <c r="A73442">
        <v>5072</v>
      </c>
      <c r="B73442">
        <v>107</v>
      </c>
      <c r="C73442" t="s">
        <v>303</v>
      </c>
      <c r="D73442" t="s">
        <v>243</v>
      </c>
      <c r="E73442" t="s">
        <v>304</v>
      </c>
      <c r="F73442" t="s">
        <v>300</v>
      </c>
      <c r="G73442" s="1">
        <v>43009</v>
      </c>
      <c r="H73442" s="1">
        <v>43039</v>
      </c>
      <c r="I73442" s="2" t="s">
        <v>13</v>
      </c>
      <c r="J73442" s="3">
        <v>20400</v>
      </c>
      <c r="K73442" s="4">
        <v>6320</v>
      </c>
      <c r="L73442" s="4">
        <v>0</v>
      </c>
      <c r="M73442" s="4">
        <v>2</v>
      </c>
      <c r="N73442" s="3">
        <v>128928000</v>
      </c>
      <c r="O73442" s="3">
        <v>0</v>
      </c>
    </row>
    <row r="73443" spans="1:15" x14ac:dyDescent="0.25">
      <c r="A73443">
        <v>5072</v>
      </c>
      <c r="B73443">
        <v>107</v>
      </c>
      <c r="C73443" t="s">
        <v>303</v>
      </c>
      <c r="D73443" t="s">
        <v>243</v>
      </c>
      <c r="E73443" t="s">
        <v>304</v>
      </c>
      <c r="F73443" t="s">
        <v>300</v>
      </c>
      <c r="G73443" s="1">
        <v>43009</v>
      </c>
      <c r="H73443" s="1">
        <v>43039</v>
      </c>
      <c r="I73443" s="2" t="s">
        <v>14</v>
      </c>
      <c r="J73443" s="3">
        <v>26900</v>
      </c>
      <c r="K73443" s="4">
        <v>7659</v>
      </c>
      <c r="L73443" s="4">
        <v>0</v>
      </c>
      <c r="M73443" s="4">
        <v>4</v>
      </c>
      <c r="N73443" s="3">
        <v>206027100</v>
      </c>
      <c r="O73443" s="3">
        <v>0</v>
      </c>
    </row>
    <row r="73444" spans="1:15" x14ac:dyDescent="0.25">
      <c r="A73444">
        <v>5072</v>
      </c>
      <c r="B73444">
        <v>107</v>
      </c>
      <c r="C73444" t="s">
        <v>303</v>
      </c>
      <c r="D73444" t="s">
        <v>243</v>
      </c>
      <c r="E73444" t="s">
        <v>304</v>
      </c>
      <c r="F73444" t="s">
        <v>300</v>
      </c>
      <c r="G73444" s="1">
        <v>43009</v>
      </c>
      <c r="H73444" s="1">
        <v>43039</v>
      </c>
      <c r="I73444" s="2" t="s">
        <v>15</v>
      </c>
      <c r="J73444" s="3">
        <v>31100</v>
      </c>
      <c r="K73444" s="4">
        <v>40182</v>
      </c>
      <c r="L73444" s="4">
        <v>0</v>
      </c>
      <c r="M73444" s="4">
        <v>2</v>
      </c>
      <c r="N73444" s="3">
        <v>1249660200</v>
      </c>
      <c r="O73444" s="3">
        <v>0</v>
      </c>
    </row>
    <row r="73445" spans="1:15" x14ac:dyDescent="0.25">
      <c r="A73445">
        <v>5072</v>
      </c>
      <c r="B73445">
        <v>107</v>
      </c>
      <c r="C73445" t="s">
        <v>303</v>
      </c>
      <c r="D73445" t="s">
        <v>243</v>
      </c>
      <c r="E73445" t="s">
        <v>304</v>
      </c>
      <c r="F73445" t="s">
        <v>300</v>
      </c>
      <c r="G73445" s="1">
        <v>43009</v>
      </c>
      <c r="H73445" s="1">
        <v>43039</v>
      </c>
      <c r="I73445" s="2" t="s">
        <v>33</v>
      </c>
      <c r="J73445" s="3">
        <v>15600</v>
      </c>
      <c r="K73445" s="4">
        <v>5</v>
      </c>
      <c r="L73445" s="4">
        <v>0</v>
      </c>
      <c r="M73445" s="4">
        <v>0</v>
      </c>
      <c r="N73445" s="3">
        <v>78000</v>
      </c>
      <c r="O73445" s="3">
        <v>0</v>
      </c>
    </row>
    <row r="73446" spans="1:15" x14ac:dyDescent="0.25">
      <c r="A73446">
        <v>5072</v>
      </c>
      <c r="B73446">
        <v>107</v>
      </c>
      <c r="C73446" t="s">
        <v>303</v>
      </c>
      <c r="D73446" t="s">
        <v>243</v>
      </c>
      <c r="E73446" t="s">
        <v>304</v>
      </c>
      <c r="F73446" t="s">
        <v>300</v>
      </c>
      <c r="G73446" s="1">
        <v>43009</v>
      </c>
      <c r="H73446" s="1">
        <v>43039</v>
      </c>
      <c r="I73446" s="2" t="s">
        <v>20</v>
      </c>
      <c r="J73446" s="3">
        <v>9500</v>
      </c>
      <c r="K73446" s="4">
        <v>117</v>
      </c>
      <c r="L73446" s="4">
        <v>0</v>
      </c>
      <c r="M73446" s="4">
        <v>0</v>
      </c>
      <c r="N73446" s="3">
        <v>1111500</v>
      </c>
      <c r="O73446" s="3">
        <v>0</v>
      </c>
    </row>
    <row r="73447" spans="1:15" x14ac:dyDescent="0.25">
      <c r="A73447">
        <v>5072</v>
      </c>
      <c r="B73447">
        <v>107</v>
      </c>
      <c r="C73447" t="s">
        <v>303</v>
      </c>
      <c r="D73447" t="s">
        <v>243</v>
      </c>
      <c r="E73447" t="s">
        <v>304</v>
      </c>
      <c r="F73447" t="s">
        <v>300</v>
      </c>
      <c r="G73447" s="1">
        <v>43009</v>
      </c>
      <c r="H73447" s="1">
        <v>43039</v>
      </c>
      <c r="I73447" s="2" t="s">
        <v>21</v>
      </c>
      <c r="J73447" s="3">
        <v>6600</v>
      </c>
      <c r="K73447" s="4">
        <v>30</v>
      </c>
      <c r="L73447" s="4">
        <v>0</v>
      </c>
      <c r="M73447" s="4">
        <v>0</v>
      </c>
      <c r="N73447" s="3">
        <v>198000</v>
      </c>
      <c r="O73447" s="3">
        <v>0</v>
      </c>
    </row>
    <row r="73448" spans="1:15" x14ac:dyDescent="0.25">
      <c r="A73448">
        <v>5072</v>
      </c>
      <c r="B73448">
        <v>107</v>
      </c>
      <c r="C73448" t="s">
        <v>303</v>
      </c>
      <c r="D73448" t="s">
        <v>243</v>
      </c>
      <c r="E73448" t="s">
        <v>304</v>
      </c>
      <c r="F73448" t="s">
        <v>300</v>
      </c>
      <c r="G73448" s="1">
        <v>43009</v>
      </c>
      <c r="H73448" s="1">
        <v>43039</v>
      </c>
      <c r="I73448" s="2" t="s">
        <v>22</v>
      </c>
      <c r="J73448" s="3">
        <v>9200</v>
      </c>
      <c r="K73448" s="4">
        <v>275</v>
      </c>
      <c r="L73448" s="4">
        <v>0</v>
      </c>
      <c r="M73448" s="4">
        <v>0</v>
      </c>
      <c r="N73448" s="3">
        <v>2530000</v>
      </c>
      <c r="O73448" s="3">
        <v>0</v>
      </c>
    </row>
    <row r="73449" spans="1:15" x14ac:dyDescent="0.25">
      <c r="A73449">
        <v>9441</v>
      </c>
      <c r="B73449">
        <v>107</v>
      </c>
      <c r="C73449" t="s">
        <v>303</v>
      </c>
      <c r="D73449" t="s">
        <v>243</v>
      </c>
      <c r="E73449" t="s">
        <v>304</v>
      </c>
      <c r="F73449" t="s">
        <v>300</v>
      </c>
      <c r="G73449" s="1">
        <v>42979</v>
      </c>
      <c r="H73449" s="1">
        <v>43008</v>
      </c>
      <c r="I73449" s="2" t="s">
        <v>11</v>
      </c>
      <c r="J73449" s="3">
        <v>8000</v>
      </c>
      <c r="K73449" s="4">
        <v>61454</v>
      </c>
      <c r="L73449" s="4">
        <v>1</v>
      </c>
      <c r="M73449" s="4">
        <v>1453</v>
      </c>
      <c r="N73449" s="3">
        <v>491632000</v>
      </c>
      <c r="O73449" s="3">
        <v>8000</v>
      </c>
    </row>
    <row r="73450" spans="1:15" x14ac:dyDescent="0.25">
      <c r="A73450">
        <v>9441</v>
      </c>
      <c r="B73450">
        <v>107</v>
      </c>
      <c r="C73450" t="s">
        <v>303</v>
      </c>
      <c r="D73450" t="s">
        <v>243</v>
      </c>
      <c r="E73450" t="s">
        <v>304</v>
      </c>
      <c r="F73450" t="s">
        <v>300</v>
      </c>
      <c r="G73450" s="1">
        <v>42979</v>
      </c>
      <c r="H73450" s="1">
        <v>43008</v>
      </c>
      <c r="I73450" s="2" t="s">
        <v>12</v>
      </c>
      <c r="J73450" s="3">
        <v>8700</v>
      </c>
      <c r="K73450" s="4">
        <v>50110</v>
      </c>
      <c r="L73450" s="4">
        <v>0</v>
      </c>
      <c r="M73450" s="4">
        <v>258</v>
      </c>
      <c r="N73450" s="3">
        <v>435957000</v>
      </c>
      <c r="O73450" s="3">
        <v>0</v>
      </c>
    </row>
    <row r="73451" spans="1:15" x14ac:dyDescent="0.25">
      <c r="A73451">
        <v>9441</v>
      </c>
      <c r="B73451">
        <v>107</v>
      </c>
      <c r="C73451" t="s">
        <v>303</v>
      </c>
      <c r="D73451" t="s">
        <v>243</v>
      </c>
      <c r="E73451" t="s">
        <v>304</v>
      </c>
      <c r="F73451" t="s">
        <v>300</v>
      </c>
      <c r="G73451" s="1">
        <v>42979</v>
      </c>
      <c r="H73451" s="1">
        <v>43008</v>
      </c>
      <c r="I73451" s="2" t="s">
        <v>13</v>
      </c>
      <c r="J73451" s="3">
        <v>20400</v>
      </c>
      <c r="K73451" s="4">
        <v>6372</v>
      </c>
      <c r="L73451" s="4">
        <v>0</v>
      </c>
      <c r="M73451" s="4">
        <v>3</v>
      </c>
      <c r="N73451" s="3">
        <v>129988800</v>
      </c>
      <c r="O73451" s="3">
        <v>0</v>
      </c>
    </row>
    <row r="73452" spans="1:15" x14ac:dyDescent="0.25">
      <c r="A73452">
        <v>9441</v>
      </c>
      <c r="B73452">
        <v>107</v>
      </c>
      <c r="C73452" t="s">
        <v>303</v>
      </c>
      <c r="D73452" t="s">
        <v>243</v>
      </c>
      <c r="E73452" t="s">
        <v>304</v>
      </c>
      <c r="F73452" t="s">
        <v>300</v>
      </c>
      <c r="G73452" s="1">
        <v>42979</v>
      </c>
      <c r="H73452" s="1">
        <v>43008</v>
      </c>
      <c r="I73452" s="2" t="s">
        <v>14</v>
      </c>
      <c r="J73452" s="3">
        <v>26900</v>
      </c>
      <c r="K73452" s="4">
        <v>7931</v>
      </c>
      <c r="L73452" s="4">
        <v>0</v>
      </c>
      <c r="M73452" s="4">
        <v>1</v>
      </c>
      <c r="N73452" s="3">
        <v>213343900</v>
      </c>
      <c r="O73452" s="3">
        <v>0</v>
      </c>
    </row>
    <row r="73453" spans="1:15" x14ac:dyDescent="0.25">
      <c r="A73453">
        <v>9441</v>
      </c>
      <c r="B73453">
        <v>107</v>
      </c>
      <c r="C73453" t="s">
        <v>303</v>
      </c>
      <c r="D73453" t="s">
        <v>243</v>
      </c>
      <c r="E73453" t="s">
        <v>304</v>
      </c>
      <c r="F73453" t="s">
        <v>300</v>
      </c>
      <c r="G73453" s="1">
        <v>42979</v>
      </c>
      <c r="H73453" s="1">
        <v>43008</v>
      </c>
      <c r="I73453" s="2" t="s">
        <v>15</v>
      </c>
      <c r="J73453" s="3">
        <v>31100</v>
      </c>
      <c r="K73453" s="4">
        <v>37239</v>
      </c>
      <c r="L73453" s="4">
        <v>0</v>
      </c>
      <c r="M73453" s="4">
        <v>4</v>
      </c>
      <c r="N73453" s="3">
        <v>1158132900</v>
      </c>
      <c r="O73453" s="3">
        <v>0</v>
      </c>
    </row>
    <row r="73454" spans="1:15" x14ac:dyDescent="0.25">
      <c r="A73454">
        <v>9441</v>
      </c>
      <c r="B73454">
        <v>107</v>
      </c>
      <c r="C73454" t="s">
        <v>303</v>
      </c>
      <c r="D73454" t="s">
        <v>243</v>
      </c>
      <c r="E73454" t="s">
        <v>304</v>
      </c>
      <c r="F73454" t="s">
        <v>300</v>
      </c>
      <c r="G73454" s="1">
        <v>42979</v>
      </c>
      <c r="H73454" s="1">
        <v>43008</v>
      </c>
      <c r="I73454" s="2" t="s">
        <v>33</v>
      </c>
      <c r="J73454" s="3">
        <v>15600</v>
      </c>
      <c r="K73454" s="4">
        <v>18</v>
      </c>
      <c r="L73454" s="4">
        <v>0</v>
      </c>
      <c r="M73454" s="4">
        <v>0</v>
      </c>
      <c r="N73454" s="3">
        <v>280800</v>
      </c>
      <c r="O73454" s="3">
        <v>0</v>
      </c>
    </row>
    <row r="73455" spans="1:15" x14ac:dyDescent="0.25">
      <c r="A73455">
        <v>9441</v>
      </c>
      <c r="B73455">
        <v>107</v>
      </c>
      <c r="C73455" t="s">
        <v>303</v>
      </c>
      <c r="D73455" t="s">
        <v>243</v>
      </c>
      <c r="E73455" t="s">
        <v>304</v>
      </c>
      <c r="F73455" t="s">
        <v>300</v>
      </c>
      <c r="G73455" s="1">
        <v>42979</v>
      </c>
      <c r="H73455" s="1">
        <v>43008</v>
      </c>
      <c r="I73455" s="2" t="s">
        <v>20</v>
      </c>
      <c r="J73455" s="3">
        <v>9500</v>
      </c>
      <c r="K73455" s="4">
        <v>189</v>
      </c>
      <c r="L73455" s="4">
        <v>0</v>
      </c>
      <c r="M73455" s="4">
        <v>0</v>
      </c>
      <c r="N73455" s="3">
        <v>1795500</v>
      </c>
      <c r="O73455" s="3">
        <v>0</v>
      </c>
    </row>
    <row r="73456" spans="1:15" x14ac:dyDescent="0.25">
      <c r="A73456">
        <v>9441</v>
      </c>
      <c r="B73456">
        <v>107</v>
      </c>
      <c r="C73456" t="s">
        <v>303</v>
      </c>
      <c r="D73456" t="s">
        <v>243</v>
      </c>
      <c r="E73456" t="s">
        <v>304</v>
      </c>
      <c r="F73456" t="s">
        <v>300</v>
      </c>
      <c r="G73456" s="1">
        <v>42979</v>
      </c>
      <c r="H73456" s="1">
        <v>43008</v>
      </c>
      <c r="I73456" s="2" t="s">
        <v>21</v>
      </c>
      <c r="J73456" s="3">
        <v>6600</v>
      </c>
      <c r="K73456" s="4">
        <v>32</v>
      </c>
      <c r="L73456" s="4">
        <v>0</v>
      </c>
      <c r="M73456" s="4">
        <v>0</v>
      </c>
      <c r="N73456" s="3">
        <v>211200</v>
      </c>
      <c r="O73456" s="3">
        <v>0</v>
      </c>
    </row>
    <row r="73457" spans="1:15" x14ac:dyDescent="0.25">
      <c r="A73457">
        <v>9441</v>
      </c>
      <c r="B73457">
        <v>107</v>
      </c>
      <c r="C73457" t="s">
        <v>303</v>
      </c>
      <c r="D73457" t="s">
        <v>243</v>
      </c>
      <c r="E73457" t="s">
        <v>304</v>
      </c>
      <c r="F73457" t="s">
        <v>300</v>
      </c>
      <c r="G73457" s="1">
        <v>42979</v>
      </c>
      <c r="H73457" s="1">
        <v>43008</v>
      </c>
      <c r="I73457" s="2" t="s">
        <v>22</v>
      </c>
      <c r="J73457" s="3">
        <v>9200</v>
      </c>
      <c r="K73457" s="4">
        <v>316</v>
      </c>
      <c r="L73457" s="4">
        <v>0</v>
      </c>
      <c r="M73457" s="4">
        <v>0</v>
      </c>
      <c r="N73457" s="3">
        <v>2907200</v>
      </c>
      <c r="O73457" s="3">
        <v>0</v>
      </c>
    </row>
    <row r="73458" spans="1:15" x14ac:dyDescent="0.25">
      <c r="A73458">
        <v>2570</v>
      </c>
      <c r="B73458">
        <v>107</v>
      </c>
      <c r="C73458" t="s">
        <v>303</v>
      </c>
      <c r="D73458" t="s">
        <v>243</v>
      </c>
      <c r="E73458" t="s">
        <v>304</v>
      </c>
      <c r="F73458" t="s">
        <v>300</v>
      </c>
      <c r="G73458" s="1">
        <v>42948</v>
      </c>
      <c r="H73458" s="1">
        <v>42978</v>
      </c>
      <c r="I73458" s="2" t="s">
        <v>11</v>
      </c>
      <c r="J73458" s="3">
        <v>8000</v>
      </c>
      <c r="K73458" s="4">
        <v>66711</v>
      </c>
      <c r="L73458" s="4">
        <v>1</v>
      </c>
      <c r="M73458" s="4">
        <v>1544</v>
      </c>
      <c r="N73458" s="3">
        <v>533688000</v>
      </c>
      <c r="O73458" s="3">
        <v>8000</v>
      </c>
    </row>
    <row r="73459" spans="1:15" x14ac:dyDescent="0.25">
      <c r="A73459">
        <v>2570</v>
      </c>
      <c r="B73459">
        <v>107</v>
      </c>
      <c r="C73459" t="s">
        <v>303</v>
      </c>
      <c r="D73459" t="s">
        <v>243</v>
      </c>
      <c r="E73459" t="s">
        <v>304</v>
      </c>
      <c r="F73459" t="s">
        <v>300</v>
      </c>
      <c r="G73459" s="1">
        <v>42948</v>
      </c>
      <c r="H73459" s="1">
        <v>42978</v>
      </c>
      <c r="I73459" s="2" t="s">
        <v>12</v>
      </c>
      <c r="J73459" s="3">
        <v>8700</v>
      </c>
      <c r="K73459" s="4">
        <v>52225</v>
      </c>
      <c r="L73459" s="4">
        <v>0</v>
      </c>
      <c r="M73459" s="4">
        <v>257</v>
      </c>
      <c r="N73459" s="3">
        <v>454357500</v>
      </c>
      <c r="O73459" s="3">
        <v>0</v>
      </c>
    </row>
    <row r="73460" spans="1:15" x14ac:dyDescent="0.25">
      <c r="A73460">
        <v>2570</v>
      </c>
      <c r="B73460">
        <v>107</v>
      </c>
      <c r="C73460" t="s">
        <v>303</v>
      </c>
      <c r="D73460" t="s">
        <v>243</v>
      </c>
      <c r="E73460" t="s">
        <v>304</v>
      </c>
      <c r="F73460" t="s">
        <v>300</v>
      </c>
      <c r="G73460" s="1">
        <v>42948</v>
      </c>
      <c r="H73460" s="1">
        <v>42978</v>
      </c>
      <c r="I73460" s="2" t="s">
        <v>13</v>
      </c>
      <c r="J73460" s="3">
        <v>20400</v>
      </c>
      <c r="K73460" s="4">
        <v>6522</v>
      </c>
      <c r="L73460" s="4">
        <v>0</v>
      </c>
      <c r="M73460" s="4">
        <v>20</v>
      </c>
      <c r="N73460" s="3">
        <v>133048800</v>
      </c>
      <c r="O73460" s="3">
        <v>0</v>
      </c>
    </row>
    <row r="73461" spans="1:15" x14ac:dyDescent="0.25">
      <c r="A73461">
        <v>2570</v>
      </c>
      <c r="B73461">
        <v>107</v>
      </c>
      <c r="C73461" t="s">
        <v>303</v>
      </c>
      <c r="D73461" t="s">
        <v>243</v>
      </c>
      <c r="E73461" t="s">
        <v>304</v>
      </c>
      <c r="F73461" t="s">
        <v>300</v>
      </c>
      <c r="G73461" s="1">
        <v>42948</v>
      </c>
      <c r="H73461" s="1">
        <v>42978</v>
      </c>
      <c r="I73461" s="2" t="s">
        <v>14</v>
      </c>
      <c r="J73461" s="3">
        <v>26900</v>
      </c>
      <c r="K73461" s="4">
        <v>8152</v>
      </c>
      <c r="L73461" s="4">
        <v>0</v>
      </c>
      <c r="M73461" s="4">
        <v>3</v>
      </c>
      <c r="N73461" s="3">
        <v>219288800</v>
      </c>
      <c r="O73461" s="3">
        <v>0</v>
      </c>
    </row>
    <row r="73462" spans="1:15" x14ac:dyDescent="0.25">
      <c r="A73462">
        <v>2570</v>
      </c>
      <c r="B73462">
        <v>107</v>
      </c>
      <c r="C73462" t="s">
        <v>303</v>
      </c>
      <c r="D73462" t="s">
        <v>243</v>
      </c>
      <c r="E73462" t="s">
        <v>304</v>
      </c>
      <c r="F73462" t="s">
        <v>300</v>
      </c>
      <c r="G73462" s="1">
        <v>42948</v>
      </c>
      <c r="H73462" s="1">
        <v>42978</v>
      </c>
      <c r="I73462" s="2" t="s">
        <v>15</v>
      </c>
      <c r="J73462" s="3">
        <v>31100</v>
      </c>
      <c r="K73462" s="4">
        <v>36820</v>
      </c>
      <c r="L73462" s="4">
        <v>0</v>
      </c>
      <c r="M73462" s="4">
        <v>0</v>
      </c>
      <c r="N73462" s="3">
        <v>1145102000</v>
      </c>
      <c r="O73462" s="3">
        <v>0</v>
      </c>
    </row>
    <row r="73463" spans="1:15" x14ac:dyDescent="0.25">
      <c r="A73463">
        <v>2570</v>
      </c>
      <c r="B73463">
        <v>107</v>
      </c>
      <c r="C73463" t="s">
        <v>303</v>
      </c>
      <c r="D73463" t="s">
        <v>243</v>
      </c>
      <c r="E73463" t="s">
        <v>304</v>
      </c>
      <c r="F73463" t="s">
        <v>300</v>
      </c>
      <c r="G73463" s="1">
        <v>42948</v>
      </c>
      <c r="H73463" s="1">
        <v>42978</v>
      </c>
      <c r="I73463" s="2" t="s">
        <v>33</v>
      </c>
      <c r="J73463" s="3">
        <v>15600</v>
      </c>
      <c r="K73463" s="4">
        <v>31</v>
      </c>
      <c r="L73463" s="4">
        <v>0</v>
      </c>
      <c r="M73463" s="4">
        <v>0</v>
      </c>
      <c r="N73463" s="3">
        <v>483600</v>
      </c>
      <c r="O73463" s="3">
        <v>0</v>
      </c>
    </row>
    <row r="73464" spans="1:15" x14ac:dyDescent="0.25">
      <c r="A73464">
        <v>2570</v>
      </c>
      <c r="B73464">
        <v>107</v>
      </c>
      <c r="C73464" t="s">
        <v>303</v>
      </c>
      <c r="D73464" t="s">
        <v>243</v>
      </c>
      <c r="E73464" t="s">
        <v>304</v>
      </c>
      <c r="F73464" t="s">
        <v>300</v>
      </c>
      <c r="G73464" s="1">
        <v>42948</v>
      </c>
      <c r="H73464" s="1">
        <v>42978</v>
      </c>
      <c r="I73464" s="2" t="s">
        <v>20</v>
      </c>
      <c r="J73464" s="3">
        <v>9500</v>
      </c>
      <c r="K73464" s="4">
        <v>79</v>
      </c>
      <c r="L73464" s="4">
        <v>0</v>
      </c>
      <c r="M73464" s="4">
        <v>0</v>
      </c>
      <c r="N73464" s="3">
        <v>750500</v>
      </c>
      <c r="O73464" s="3">
        <v>0</v>
      </c>
    </row>
    <row r="73465" spans="1:15" x14ac:dyDescent="0.25">
      <c r="A73465">
        <v>2570</v>
      </c>
      <c r="B73465">
        <v>107</v>
      </c>
      <c r="C73465" t="s">
        <v>303</v>
      </c>
      <c r="D73465" t="s">
        <v>243</v>
      </c>
      <c r="E73465" t="s">
        <v>304</v>
      </c>
      <c r="F73465" t="s">
        <v>300</v>
      </c>
      <c r="G73465" s="1">
        <v>42948</v>
      </c>
      <c r="H73465" s="1">
        <v>42978</v>
      </c>
      <c r="I73465" s="2" t="s">
        <v>21</v>
      </c>
      <c r="J73465" s="3">
        <v>6600</v>
      </c>
      <c r="K73465" s="4">
        <v>31</v>
      </c>
      <c r="L73465" s="4">
        <v>0</v>
      </c>
      <c r="M73465" s="4">
        <v>0</v>
      </c>
      <c r="N73465" s="3">
        <v>204600</v>
      </c>
      <c r="O73465" s="3">
        <v>0</v>
      </c>
    </row>
    <row r="73466" spans="1:15" x14ac:dyDescent="0.25">
      <c r="A73466">
        <v>2570</v>
      </c>
      <c r="B73466">
        <v>107</v>
      </c>
      <c r="C73466" t="s">
        <v>303</v>
      </c>
      <c r="D73466" t="s">
        <v>243</v>
      </c>
      <c r="E73466" t="s">
        <v>304</v>
      </c>
      <c r="F73466" t="s">
        <v>300</v>
      </c>
      <c r="G73466" s="1">
        <v>42948</v>
      </c>
      <c r="H73466" s="1">
        <v>42978</v>
      </c>
      <c r="I73466" s="2" t="s">
        <v>22</v>
      </c>
      <c r="J73466" s="3">
        <v>9200</v>
      </c>
      <c r="K73466" s="4">
        <v>272</v>
      </c>
      <c r="L73466" s="4">
        <v>0</v>
      </c>
      <c r="M73466" s="4">
        <v>0</v>
      </c>
      <c r="N73466" s="3">
        <v>2502400</v>
      </c>
      <c r="O73466" s="3">
        <v>0</v>
      </c>
    </row>
    <row r="73467" spans="1:15" x14ac:dyDescent="0.25">
      <c r="A73467">
        <v>3751</v>
      </c>
      <c r="B73467">
        <v>107</v>
      </c>
      <c r="C73467" t="s">
        <v>303</v>
      </c>
      <c r="D73467" t="s">
        <v>243</v>
      </c>
      <c r="E73467" t="s">
        <v>304</v>
      </c>
      <c r="F73467" t="s">
        <v>300</v>
      </c>
      <c r="G73467" s="1">
        <v>42917</v>
      </c>
      <c r="H73467" s="1">
        <v>42947</v>
      </c>
      <c r="I73467" s="2" t="s">
        <v>11</v>
      </c>
      <c r="J73467" s="3">
        <v>8000</v>
      </c>
      <c r="K73467" s="4">
        <v>74995</v>
      </c>
      <c r="L73467" s="4">
        <v>1</v>
      </c>
      <c r="M73467" s="4">
        <v>1386</v>
      </c>
      <c r="N73467" s="3">
        <v>599960000</v>
      </c>
      <c r="O73467" s="3">
        <v>8000</v>
      </c>
    </row>
    <row r="73468" spans="1:15" x14ac:dyDescent="0.25">
      <c r="A73468">
        <v>3751</v>
      </c>
      <c r="B73468">
        <v>107</v>
      </c>
      <c r="C73468" t="s">
        <v>303</v>
      </c>
      <c r="D73468" t="s">
        <v>243</v>
      </c>
      <c r="E73468" t="s">
        <v>304</v>
      </c>
      <c r="F73468" t="s">
        <v>300</v>
      </c>
      <c r="G73468" s="1">
        <v>42917</v>
      </c>
      <c r="H73468" s="1">
        <v>42947</v>
      </c>
      <c r="I73468" s="2" t="s">
        <v>12</v>
      </c>
      <c r="J73468" s="3">
        <v>8700</v>
      </c>
      <c r="K73468" s="4">
        <v>50257</v>
      </c>
      <c r="L73468" s="4">
        <v>0</v>
      </c>
      <c r="M73468" s="4">
        <v>234</v>
      </c>
      <c r="N73468" s="3">
        <v>437235900</v>
      </c>
      <c r="O73468" s="3">
        <v>0</v>
      </c>
    </row>
    <row r="73469" spans="1:15" x14ac:dyDescent="0.25">
      <c r="A73469">
        <v>3751</v>
      </c>
      <c r="B73469">
        <v>107</v>
      </c>
      <c r="C73469" t="s">
        <v>303</v>
      </c>
      <c r="D73469" t="s">
        <v>243</v>
      </c>
      <c r="E73469" t="s">
        <v>304</v>
      </c>
      <c r="F73469" t="s">
        <v>300</v>
      </c>
      <c r="G73469" s="1">
        <v>42917</v>
      </c>
      <c r="H73469" s="1">
        <v>42947</v>
      </c>
      <c r="I73469" s="2" t="s">
        <v>13</v>
      </c>
      <c r="J73469" s="3">
        <v>20400</v>
      </c>
      <c r="K73469" s="4">
        <v>6148</v>
      </c>
      <c r="L73469" s="4">
        <v>0</v>
      </c>
      <c r="M73469" s="4">
        <v>2</v>
      </c>
      <c r="N73469" s="3">
        <v>125419200</v>
      </c>
      <c r="O73469" s="3">
        <v>0</v>
      </c>
    </row>
    <row r="73470" spans="1:15" x14ac:dyDescent="0.25">
      <c r="A73470">
        <v>3751</v>
      </c>
      <c r="B73470">
        <v>107</v>
      </c>
      <c r="C73470" t="s">
        <v>303</v>
      </c>
      <c r="D73470" t="s">
        <v>243</v>
      </c>
      <c r="E73470" t="s">
        <v>304</v>
      </c>
      <c r="F73470" t="s">
        <v>300</v>
      </c>
      <c r="G73470" s="1">
        <v>42917</v>
      </c>
      <c r="H73470" s="1">
        <v>42947</v>
      </c>
      <c r="I73470" s="2" t="s">
        <v>14</v>
      </c>
      <c r="J73470" s="3">
        <v>26900</v>
      </c>
      <c r="K73470" s="4">
        <v>8098</v>
      </c>
      <c r="L73470" s="4">
        <v>0</v>
      </c>
      <c r="M73470" s="4">
        <v>1</v>
      </c>
      <c r="N73470" s="3">
        <v>217836200</v>
      </c>
      <c r="O73470" s="3">
        <v>0</v>
      </c>
    </row>
    <row r="73471" spans="1:15" x14ac:dyDescent="0.25">
      <c r="A73471">
        <v>3751</v>
      </c>
      <c r="B73471">
        <v>107</v>
      </c>
      <c r="C73471" t="s">
        <v>303</v>
      </c>
      <c r="D73471" t="s">
        <v>243</v>
      </c>
      <c r="E73471" t="s">
        <v>304</v>
      </c>
      <c r="F73471" t="s">
        <v>300</v>
      </c>
      <c r="G73471" s="1">
        <v>42917</v>
      </c>
      <c r="H73471" s="1">
        <v>42947</v>
      </c>
      <c r="I73471" s="2" t="s">
        <v>15</v>
      </c>
      <c r="J73471" s="3">
        <v>31100</v>
      </c>
      <c r="K73471" s="4">
        <v>34584</v>
      </c>
      <c r="L73471" s="4">
        <v>0</v>
      </c>
      <c r="M73471" s="4">
        <v>0</v>
      </c>
      <c r="N73471" s="3">
        <v>1075562400</v>
      </c>
      <c r="O73471" s="3">
        <v>0</v>
      </c>
    </row>
    <row r="73472" spans="1:15" x14ac:dyDescent="0.25">
      <c r="A73472">
        <v>3751</v>
      </c>
      <c r="B73472">
        <v>107</v>
      </c>
      <c r="C73472" t="s">
        <v>303</v>
      </c>
      <c r="D73472" t="s">
        <v>243</v>
      </c>
      <c r="E73472" t="s">
        <v>304</v>
      </c>
      <c r="F73472" t="s">
        <v>300</v>
      </c>
      <c r="G73472" s="1">
        <v>42917</v>
      </c>
      <c r="H73472" s="1">
        <v>42947</v>
      </c>
      <c r="I73472" s="2" t="s">
        <v>32</v>
      </c>
      <c r="J73472" s="3">
        <v>13600</v>
      </c>
      <c r="K73472" s="4">
        <v>2</v>
      </c>
      <c r="L73472" s="4">
        <v>0</v>
      </c>
      <c r="M73472" s="4">
        <v>0</v>
      </c>
      <c r="N73472" s="3">
        <v>27200</v>
      </c>
      <c r="O73472" s="3">
        <v>0</v>
      </c>
    </row>
    <row r="73473" spans="1:15" x14ac:dyDescent="0.25">
      <c r="A73473">
        <v>3751</v>
      </c>
      <c r="B73473">
        <v>107</v>
      </c>
      <c r="C73473" t="s">
        <v>303</v>
      </c>
      <c r="D73473" t="s">
        <v>243</v>
      </c>
      <c r="E73473" t="s">
        <v>304</v>
      </c>
      <c r="F73473" t="s">
        <v>300</v>
      </c>
      <c r="G73473" s="1">
        <v>42917</v>
      </c>
      <c r="H73473" s="1">
        <v>42947</v>
      </c>
      <c r="I73473" s="2" t="s">
        <v>33</v>
      </c>
      <c r="J73473" s="3">
        <v>15600</v>
      </c>
      <c r="K73473" s="4">
        <v>265</v>
      </c>
      <c r="L73473" s="4">
        <v>0</v>
      </c>
      <c r="M73473" s="4">
        <v>0</v>
      </c>
      <c r="N73473" s="3">
        <v>4134000</v>
      </c>
      <c r="O73473" s="3">
        <v>0</v>
      </c>
    </row>
    <row r="73474" spans="1:15" x14ac:dyDescent="0.25">
      <c r="A73474">
        <v>3751</v>
      </c>
      <c r="B73474">
        <v>107</v>
      </c>
      <c r="C73474" t="s">
        <v>303</v>
      </c>
      <c r="D73474" t="s">
        <v>243</v>
      </c>
      <c r="E73474" t="s">
        <v>304</v>
      </c>
      <c r="F73474" t="s">
        <v>300</v>
      </c>
      <c r="G73474" s="1">
        <v>42917</v>
      </c>
      <c r="H73474" s="1">
        <v>42947</v>
      </c>
      <c r="I73474" s="2" t="s">
        <v>20</v>
      </c>
      <c r="J73474" s="3">
        <v>9500</v>
      </c>
      <c r="K73474" s="4">
        <v>57</v>
      </c>
      <c r="L73474" s="4">
        <v>0</v>
      </c>
      <c r="M73474" s="4">
        <v>0</v>
      </c>
      <c r="N73474" s="3">
        <v>541500</v>
      </c>
      <c r="O73474" s="3">
        <v>0</v>
      </c>
    </row>
    <row r="73475" spans="1:15" x14ac:dyDescent="0.25">
      <c r="A73475">
        <v>3751</v>
      </c>
      <c r="B73475">
        <v>107</v>
      </c>
      <c r="C73475" t="s">
        <v>303</v>
      </c>
      <c r="D73475" t="s">
        <v>243</v>
      </c>
      <c r="E73475" t="s">
        <v>304</v>
      </c>
      <c r="F73475" t="s">
        <v>300</v>
      </c>
      <c r="G73475" s="1">
        <v>42917</v>
      </c>
      <c r="H73475" s="1">
        <v>42947</v>
      </c>
      <c r="I73475" s="2" t="s">
        <v>21</v>
      </c>
      <c r="J73475" s="3">
        <v>6600</v>
      </c>
      <c r="K73475" s="4">
        <v>31</v>
      </c>
      <c r="L73475" s="4">
        <v>0</v>
      </c>
      <c r="M73475" s="4">
        <v>0</v>
      </c>
      <c r="N73475" s="3">
        <v>204600</v>
      </c>
      <c r="O73475" s="3">
        <v>0</v>
      </c>
    </row>
    <row r="73476" spans="1:15" x14ac:dyDescent="0.25">
      <c r="A73476">
        <v>3751</v>
      </c>
      <c r="B73476">
        <v>107</v>
      </c>
      <c r="C73476" t="s">
        <v>303</v>
      </c>
      <c r="D73476" t="s">
        <v>243</v>
      </c>
      <c r="E73476" t="s">
        <v>304</v>
      </c>
      <c r="F73476" t="s">
        <v>300</v>
      </c>
      <c r="G73476" s="1">
        <v>42917</v>
      </c>
      <c r="H73476" s="1">
        <v>42947</v>
      </c>
      <c r="I73476" s="2" t="s">
        <v>22</v>
      </c>
      <c r="J73476" s="3">
        <v>9200</v>
      </c>
      <c r="K73476" s="4">
        <v>257</v>
      </c>
      <c r="L73476" s="4">
        <v>0</v>
      </c>
      <c r="M73476" s="4">
        <v>0</v>
      </c>
      <c r="N73476" s="3">
        <v>2364400</v>
      </c>
      <c r="O73476" s="3">
        <v>0</v>
      </c>
    </row>
    <row r="73477" spans="1:15" x14ac:dyDescent="0.25">
      <c r="A73477">
        <v>8597</v>
      </c>
      <c r="B73477">
        <v>107</v>
      </c>
      <c r="C73477" t="s">
        <v>303</v>
      </c>
      <c r="D73477" t="s">
        <v>243</v>
      </c>
      <c r="E73477" t="s">
        <v>304</v>
      </c>
      <c r="F73477" t="s">
        <v>300</v>
      </c>
      <c r="G73477" s="1">
        <v>42887</v>
      </c>
      <c r="H73477" s="1">
        <v>42916</v>
      </c>
      <c r="I73477" s="2" t="s">
        <v>11</v>
      </c>
      <c r="J73477" s="3">
        <v>8000</v>
      </c>
      <c r="K73477" s="4">
        <v>72747</v>
      </c>
      <c r="L73477" s="4">
        <v>0</v>
      </c>
      <c r="M73477" s="4">
        <v>1303</v>
      </c>
      <c r="N73477" s="3">
        <v>581976000</v>
      </c>
      <c r="O73477" s="3">
        <v>0</v>
      </c>
    </row>
    <row r="73478" spans="1:15" x14ac:dyDescent="0.25">
      <c r="A73478">
        <v>8597</v>
      </c>
      <c r="B73478">
        <v>107</v>
      </c>
      <c r="C73478" t="s">
        <v>303</v>
      </c>
      <c r="D73478" t="s">
        <v>243</v>
      </c>
      <c r="E73478" t="s">
        <v>304</v>
      </c>
      <c r="F73478" t="s">
        <v>300</v>
      </c>
      <c r="G73478" s="1">
        <v>42887</v>
      </c>
      <c r="H73478" s="1">
        <v>42916</v>
      </c>
      <c r="I73478" s="2" t="s">
        <v>12</v>
      </c>
      <c r="J73478" s="3">
        <v>8700</v>
      </c>
      <c r="K73478" s="4">
        <v>50172</v>
      </c>
      <c r="L73478" s="4">
        <v>1</v>
      </c>
      <c r="M73478" s="4">
        <v>274</v>
      </c>
      <c r="N73478" s="3">
        <v>436496400</v>
      </c>
      <c r="O73478" s="3">
        <v>8700</v>
      </c>
    </row>
    <row r="73479" spans="1:15" x14ac:dyDescent="0.25">
      <c r="A73479">
        <v>8597</v>
      </c>
      <c r="B73479">
        <v>107</v>
      </c>
      <c r="C73479" t="s">
        <v>303</v>
      </c>
      <c r="D73479" t="s">
        <v>243</v>
      </c>
      <c r="E73479" t="s">
        <v>304</v>
      </c>
      <c r="F73479" t="s">
        <v>300</v>
      </c>
      <c r="G73479" s="1">
        <v>42887</v>
      </c>
      <c r="H73479" s="1">
        <v>42916</v>
      </c>
      <c r="I73479" s="2" t="s">
        <v>13</v>
      </c>
      <c r="J73479" s="3">
        <v>20400</v>
      </c>
      <c r="K73479" s="4">
        <v>5794</v>
      </c>
      <c r="L73479" s="4">
        <v>0</v>
      </c>
      <c r="M73479" s="4">
        <v>4</v>
      </c>
      <c r="N73479" s="3">
        <v>118197600</v>
      </c>
      <c r="O73479" s="3">
        <v>0</v>
      </c>
    </row>
    <row r="73480" spans="1:15" x14ac:dyDescent="0.25">
      <c r="A73480">
        <v>8597</v>
      </c>
      <c r="B73480">
        <v>107</v>
      </c>
      <c r="C73480" t="s">
        <v>303</v>
      </c>
      <c r="D73480" t="s">
        <v>243</v>
      </c>
      <c r="E73480" t="s">
        <v>304</v>
      </c>
      <c r="F73480" t="s">
        <v>300</v>
      </c>
      <c r="G73480" s="1">
        <v>42887</v>
      </c>
      <c r="H73480" s="1">
        <v>42916</v>
      </c>
      <c r="I73480" s="2" t="s">
        <v>14</v>
      </c>
      <c r="J73480" s="3">
        <v>26900</v>
      </c>
      <c r="K73480" s="4">
        <v>8093</v>
      </c>
      <c r="L73480" s="4">
        <v>0</v>
      </c>
      <c r="M73480" s="4">
        <v>0</v>
      </c>
      <c r="N73480" s="3">
        <v>217701700</v>
      </c>
      <c r="O73480" s="3">
        <v>0</v>
      </c>
    </row>
    <row r="73481" spans="1:15" x14ac:dyDescent="0.25">
      <c r="A73481">
        <v>8597</v>
      </c>
      <c r="B73481">
        <v>107</v>
      </c>
      <c r="C73481" t="s">
        <v>303</v>
      </c>
      <c r="D73481" t="s">
        <v>243</v>
      </c>
      <c r="E73481" t="s">
        <v>304</v>
      </c>
      <c r="F73481" t="s">
        <v>300</v>
      </c>
      <c r="G73481" s="1">
        <v>42887</v>
      </c>
      <c r="H73481" s="1">
        <v>42916</v>
      </c>
      <c r="I73481" s="2" t="s">
        <v>15</v>
      </c>
      <c r="J73481" s="3">
        <v>31100</v>
      </c>
      <c r="K73481" s="4">
        <v>36037</v>
      </c>
      <c r="L73481" s="4">
        <v>0</v>
      </c>
      <c r="M73481" s="4">
        <v>2</v>
      </c>
      <c r="N73481" s="3">
        <v>1120750700</v>
      </c>
      <c r="O73481" s="3">
        <v>0</v>
      </c>
    </row>
    <row r="73482" spans="1:15" x14ac:dyDescent="0.25">
      <c r="A73482">
        <v>8597</v>
      </c>
      <c r="B73482">
        <v>107</v>
      </c>
      <c r="C73482" t="s">
        <v>303</v>
      </c>
      <c r="D73482" t="s">
        <v>243</v>
      </c>
      <c r="E73482" t="s">
        <v>304</v>
      </c>
      <c r="F73482" t="s">
        <v>300</v>
      </c>
      <c r="G73482" s="1">
        <v>42887</v>
      </c>
      <c r="H73482" s="1">
        <v>42916</v>
      </c>
      <c r="I73482" s="2" t="s">
        <v>32</v>
      </c>
      <c r="J73482" s="3">
        <v>13600</v>
      </c>
      <c r="K73482" s="4">
        <v>10</v>
      </c>
      <c r="L73482" s="4">
        <v>0</v>
      </c>
      <c r="M73482" s="4">
        <v>0</v>
      </c>
      <c r="N73482" s="3">
        <v>136000</v>
      </c>
      <c r="O73482" s="3">
        <v>0</v>
      </c>
    </row>
    <row r="73483" spans="1:15" x14ac:dyDescent="0.25">
      <c r="A73483">
        <v>8597</v>
      </c>
      <c r="B73483">
        <v>107</v>
      </c>
      <c r="C73483" t="s">
        <v>303</v>
      </c>
      <c r="D73483" t="s">
        <v>243</v>
      </c>
      <c r="E73483" t="s">
        <v>304</v>
      </c>
      <c r="F73483" t="s">
        <v>300</v>
      </c>
      <c r="G73483" s="1">
        <v>42887</v>
      </c>
      <c r="H73483" s="1">
        <v>42916</v>
      </c>
      <c r="I73483" s="2" t="s">
        <v>33</v>
      </c>
      <c r="J73483" s="3">
        <v>15600</v>
      </c>
      <c r="K73483" s="4">
        <v>415</v>
      </c>
      <c r="L73483" s="4">
        <v>0</v>
      </c>
      <c r="M73483" s="4">
        <v>0</v>
      </c>
      <c r="N73483" s="3">
        <v>6474000</v>
      </c>
      <c r="O73483" s="3">
        <v>0</v>
      </c>
    </row>
    <row r="73484" spans="1:15" x14ac:dyDescent="0.25">
      <c r="A73484">
        <v>8597</v>
      </c>
      <c r="B73484">
        <v>107</v>
      </c>
      <c r="C73484" t="s">
        <v>303</v>
      </c>
      <c r="D73484" t="s">
        <v>243</v>
      </c>
      <c r="E73484" t="s">
        <v>304</v>
      </c>
      <c r="F73484" t="s">
        <v>300</v>
      </c>
      <c r="G73484" s="1">
        <v>42887</v>
      </c>
      <c r="H73484" s="1">
        <v>42916</v>
      </c>
      <c r="I73484" s="2" t="s">
        <v>20</v>
      </c>
      <c r="J73484" s="3">
        <v>9500</v>
      </c>
      <c r="K73484" s="4">
        <v>94</v>
      </c>
      <c r="L73484" s="4">
        <v>0</v>
      </c>
      <c r="M73484" s="4">
        <v>0</v>
      </c>
      <c r="N73484" s="3">
        <v>893000</v>
      </c>
      <c r="O73484" s="3">
        <v>0</v>
      </c>
    </row>
    <row r="73485" spans="1:15" x14ac:dyDescent="0.25">
      <c r="A73485">
        <v>8597</v>
      </c>
      <c r="B73485">
        <v>107</v>
      </c>
      <c r="C73485" t="s">
        <v>303</v>
      </c>
      <c r="D73485" t="s">
        <v>243</v>
      </c>
      <c r="E73485" t="s">
        <v>304</v>
      </c>
      <c r="F73485" t="s">
        <v>300</v>
      </c>
      <c r="G73485" s="1">
        <v>42887</v>
      </c>
      <c r="H73485" s="1">
        <v>42916</v>
      </c>
      <c r="I73485" s="2" t="s">
        <v>21</v>
      </c>
      <c r="J73485" s="3">
        <v>6600</v>
      </c>
      <c r="K73485" s="4">
        <v>30</v>
      </c>
      <c r="L73485" s="4">
        <v>0</v>
      </c>
      <c r="M73485" s="4">
        <v>0</v>
      </c>
      <c r="N73485" s="3">
        <v>198000</v>
      </c>
      <c r="O73485" s="3">
        <v>0</v>
      </c>
    </row>
    <row r="73486" spans="1:15" x14ac:dyDescent="0.25">
      <c r="A73486">
        <v>8597</v>
      </c>
      <c r="B73486">
        <v>107</v>
      </c>
      <c r="C73486" t="s">
        <v>303</v>
      </c>
      <c r="D73486" t="s">
        <v>243</v>
      </c>
      <c r="E73486" t="s">
        <v>304</v>
      </c>
      <c r="F73486" t="s">
        <v>300</v>
      </c>
      <c r="G73486" s="1">
        <v>42887</v>
      </c>
      <c r="H73486" s="1">
        <v>42916</v>
      </c>
      <c r="I73486" s="2" t="s">
        <v>22</v>
      </c>
      <c r="J73486" s="3">
        <v>9200</v>
      </c>
      <c r="K73486" s="4">
        <v>173</v>
      </c>
      <c r="L73486" s="4">
        <v>0</v>
      </c>
      <c r="M73486" s="4">
        <v>0</v>
      </c>
      <c r="N73486" s="3">
        <v>1591600</v>
      </c>
      <c r="O73486" s="3">
        <v>0</v>
      </c>
    </row>
    <row r="73487" spans="1:15" x14ac:dyDescent="0.25">
      <c r="A73487">
        <v>1430</v>
      </c>
      <c r="B73487">
        <v>107</v>
      </c>
      <c r="C73487" t="s">
        <v>303</v>
      </c>
      <c r="D73487" t="s">
        <v>243</v>
      </c>
      <c r="E73487" t="s">
        <v>304</v>
      </c>
      <c r="F73487" t="s">
        <v>300</v>
      </c>
      <c r="G73487" s="1">
        <v>42856</v>
      </c>
      <c r="H73487" s="1">
        <v>42886</v>
      </c>
      <c r="I73487" s="2" t="s">
        <v>11</v>
      </c>
      <c r="J73487" s="3">
        <v>8000</v>
      </c>
      <c r="K73487" s="4">
        <v>62522</v>
      </c>
      <c r="L73487" s="4">
        <v>0</v>
      </c>
      <c r="M73487" s="4">
        <v>1421</v>
      </c>
      <c r="N73487" s="3">
        <v>500176000</v>
      </c>
      <c r="O73487" s="3">
        <v>0</v>
      </c>
    </row>
    <row r="73488" spans="1:15" x14ac:dyDescent="0.25">
      <c r="A73488">
        <v>1430</v>
      </c>
      <c r="B73488">
        <v>107</v>
      </c>
      <c r="C73488" t="s">
        <v>303</v>
      </c>
      <c r="D73488" t="s">
        <v>243</v>
      </c>
      <c r="E73488" t="s">
        <v>304</v>
      </c>
      <c r="F73488" t="s">
        <v>300</v>
      </c>
      <c r="G73488" s="1">
        <v>42856</v>
      </c>
      <c r="H73488" s="1">
        <v>42886</v>
      </c>
      <c r="I73488" s="2" t="s">
        <v>12</v>
      </c>
      <c r="J73488" s="3">
        <v>8700</v>
      </c>
      <c r="K73488" s="4">
        <v>51717</v>
      </c>
      <c r="L73488" s="4">
        <v>0</v>
      </c>
      <c r="M73488" s="4">
        <v>312</v>
      </c>
      <c r="N73488" s="3">
        <v>449937900</v>
      </c>
      <c r="O73488" s="3">
        <v>0</v>
      </c>
    </row>
    <row r="73489" spans="1:15" x14ac:dyDescent="0.25">
      <c r="A73489">
        <v>1430</v>
      </c>
      <c r="B73489">
        <v>107</v>
      </c>
      <c r="C73489" t="s">
        <v>303</v>
      </c>
      <c r="D73489" t="s">
        <v>243</v>
      </c>
      <c r="E73489" t="s">
        <v>304</v>
      </c>
      <c r="F73489" t="s">
        <v>300</v>
      </c>
      <c r="G73489" s="1">
        <v>42856</v>
      </c>
      <c r="H73489" s="1">
        <v>42886</v>
      </c>
      <c r="I73489" s="2" t="s">
        <v>13</v>
      </c>
      <c r="J73489" s="3">
        <v>20400</v>
      </c>
      <c r="K73489" s="4">
        <v>6118</v>
      </c>
      <c r="L73489" s="4">
        <v>0</v>
      </c>
      <c r="M73489" s="4">
        <v>2</v>
      </c>
      <c r="N73489" s="3">
        <v>124807200</v>
      </c>
      <c r="O73489" s="3">
        <v>0</v>
      </c>
    </row>
    <row r="73490" spans="1:15" x14ac:dyDescent="0.25">
      <c r="A73490">
        <v>1430</v>
      </c>
      <c r="B73490">
        <v>107</v>
      </c>
      <c r="C73490" t="s">
        <v>303</v>
      </c>
      <c r="D73490" t="s">
        <v>243</v>
      </c>
      <c r="E73490" t="s">
        <v>304</v>
      </c>
      <c r="F73490" t="s">
        <v>300</v>
      </c>
      <c r="G73490" s="1">
        <v>42856</v>
      </c>
      <c r="H73490" s="1">
        <v>42886</v>
      </c>
      <c r="I73490" s="2" t="s">
        <v>14</v>
      </c>
      <c r="J73490" s="3">
        <v>26900</v>
      </c>
      <c r="K73490" s="4">
        <v>8619</v>
      </c>
      <c r="L73490" s="4">
        <v>0</v>
      </c>
      <c r="M73490" s="4">
        <v>2</v>
      </c>
      <c r="N73490" s="3">
        <v>231851100</v>
      </c>
      <c r="O73490" s="3">
        <v>0</v>
      </c>
    </row>
    <row r="73491" spans="1:15" x14ac:dyDescent="0.25">
      <c r="A73491">
        <v>1430</v>
      </c>
      <c r="B73491">
        <v>107</v>
      </c>
      <c r="C73491" t="s">
        <v>303</v>
      </c>
      <c r="D73491" t="s">
        <v>243</v>
      </c>
      <c r="E73491" t="s">
        <v>304</v>
      </c>
      <c r="F73491" t="s">
        <v>300</v>
      </c>
      <c r="G73491" s="1">
        <v>42856</v>
      </c>
      <c r="H73491" s="1">
        <v>42886</v>
      </c>
      <c r="I73491" s="2" t="s">
        <v>15</v>
      </c>
      <c r="J73491" s="3">
        <v>31100</v>
      </c>
      <c r="K73491" s="4">
        <v>37625</v>
      </c>
      <c r="L73491" s="4">
        <v>0</v>
      </c>
      <c r="M73491" s="4">
        <v>0</v>
      </c>
      <c r="N73491" s="3">
        <v>1170137500</v>
      </c>
      <c r="O73491" s="3">
        <v>0</v>
      </c>
    </row>
    <row r="73492" spans="1:15" x14ac:dyDescent="0.25">
      <c r="A73492">
        <v>1430</v>
      </c>
      <c r="B73492">
        <v>107</v>
      </c>
      <c r="C73492" t="s">
        <v>303</v>
      </c>
      <c r="D73492" t="s">
        <v>243</v>
      </c>
      <c r="E73492" t="s">
        <v>304</v>
      </c>
      <c r="F73492" t="s">
        <v>300</v>
      </c>
      <c r="G73492" s="1">
        <v>42856</v>
      </c>
      <c r="H73492" s="1">
        <v>42886</v>
      </c>
      <c r="I73492" s="2" t="s">
        <v>32</v>
      </c>
      <c r="J73492" s="3">
        <v>13600</v>
      </c>
      <c r="K73492" s="4">
        <v>3</v>
      </c>
      <c r="L73492" s="4">
        <v>0</v>
      </c>
      <c r="M73492" s="4">
        <v>0</v>
      </c>
      <c r="N73492" s="3">
        <v>40800</v>
      </c>
      <c r="O73492" s="3">
        <v>0</v>
      </c>
    </row>
    <row r="73493" spans="1:15" x14ac:dyDescent="0.25">
      <c r="A73493">
        <v>1430</v>
      </c>
      <c r="B73493">
        <v>107</v>
      </c>
      <c r="C73493" t="s">
        <v>303</v>
      </c>
      <c r="D73493" t="s">
        <v>243</v>
      </c>
      <c r="E73493" t="s">
        <v>304</v>
      </c>
      <c r="F73493" t="s">
        <v>300</v>
      </c>
      <c r="G73493" s="1">
        <v>42856</v>
      </c>
      <c r="H73493" s="1">
        <v>42886</v>
      </c>
      <c r="I73493" s="2" t="s">
        <v>33</v>
      </c>
      <c r="J73493" s="3">
        <v>15600</v>
      </c>
      <c r="K73493" s="4">
        <v>285</v>
      </c>
      <c r="L73493" s="4">
        <v>0</v>
      </c>
      <c r="M73493" s="4">
        <v>0</v>
      </c>
      <c r="N73493" s="3">
        <v>4446000</v>
      </c>
      <c r="O73493" s="3">
        <v>0</v>
      </c>
    </row>
    <row r="73494" spans="1:15" x14ac:dyDescent="0.25">
      <c r="A73494">
        <v>1430</v>
      </c>
      <c r="B73494">
        <v>107</v>
      </c>
      <c r="C73494" t="s">
        <v>303</v>
      </c>
      <c r="D73494" t="s">
        <v>243</v>
      </c>
      <c r="E73494" t="s">
        <v>304</v>
      </c>
      <c r="F73494" t="s">
        <v>300</v>
      </c>
      <c r="G73494" s="1">
        <v>42856</v>
      </c>
      <c r="H73494" s="1">
        <v>42886</v>
      </c>
      <c r="I73494" s="2" t="s">
        <v>20</v>
      </c>
      <c r="J73494" s="3">
        <v>9500</v>
      </c>
      <c r="K73494" s="4">
        <v>90</v>
      </c>
      <c r="L73494" s="4">
        <v>0</v>
      </c>
      <c r="M73494" s="4">
        <v>0</v>
      </c>
      <c r="N73494" s="3">
        <v>855000</v>
      </c>
      <c r="O73494" s="3">
        <v>0</v>
      </c>
    </row>
    <row r="73495" spans="1:15" x14ac:dyDescent="0.25">
      <c r="A73495">
        <v>1430</v>
      </c>
      <c r="B73495">
        <v>107</v>
      </c>
      <c r="C73495" t="s">
        <v>303</v>
      </c>
      <c r="D73495" t="s">
        <v>243</v>
      </c>
      <c r="E73495" t="s">
        <v>304</v>
      </c>
      <c r="F73495" t="s">
        <v>300</v>
      </c>
      <c r="G73495" s="1">
        <v>42856</v>
      </c>
      <c r="H73495" s="1">
        <v>42886</v>
      </c>
      <c r="I73495" s="2" t="s">
        <v>21</v>
      </c>
      <c r="J73495" s="3">
        <v>6600</v>
      </c>
      <c r="K73495" s="4">
        <v>34</v>
      </c>
      <c r="L73495" s="4">
        <v>0</v>
      </c>
      <c r="M73495" s="4">
        <v>0</v>
      </c>
      <c r="N73495" s="3">
        <v>224400</v>
      </c>
      <c r="O73495" s="3">
        <v>0</v>
      </c>
    </row>
    <row r="73496" spans="1:15" x14ac:dyDescent="0.25">
      <c r="A73496">
        <v>1430</v>
      </c>
      <c r="B73496">
        <v>107</v>
      </c>
      <c r="C73496" t="s">
        <v>303</v>
      </c>
      <c r="D73496" t="s">
        <v>243</v>
      </c>
      <c r="E73496" t="s">
        <v>304</v>
      </c>
      <c r="F73496" t="s">
        <v>300</v>
      </c>
      <c r="G73496" s="1">
        <v>42856</v>
      </c>
      <c r="H73496" s="1">
        <v>42886</v>
      </c>
      <c r="I73496" s="2" t="s">
        <v>22</v>
      </c>
      <c r="J73496" s="3">
        <v>9200</v>
      </c>
      <c r="K73496" s="4">
        <v>185</v>
      </c>
      <c r="L73496" s="4">
        <v>0</v>
      </c>
      <c r="M73496" s="4">
        <v>0</v>
      </c>
      <c r="N73496" s="3">
        <v>1702000</v>
      </c>
      <c r="O73496" s="3">
        <v>0</v>
      </c>
    </row>
    <row r="73497" spans="1:15" x14ac:dyDescent="0.25">
      <c r="A73497">
        <v>6489</v>
      </c>
      <c r="B73497">
        <v>107</v>
      </c>
      <c r="C73497" t="s">
        <v>303</v>
      </c>
      <c r="D73497" t="s">
        <v>243</v>
      </c>
      <c r="E73497" t="s">
        <v>304</v>
      </c>
      <c r="F73497" t="s">
        <v>300</v>
      </c>
      <c r="G73497" s="1">
        <v>42826</v>
      </c>
      <c r="H73497" s="1">
        <v>42855</v>
      </c>
      <c r="I73497" s="2" t="s">
        <v>11</v>
      </c>
      <c r="J73497" s="3">
        <v>8000</v>
      </c>
      <c r="K73497" s="4">
        <v>86466</v>
      </c>
      <c r="L73497" s="4">
        <v>1</v>
      </c>
      <c r="M73497" s="4">
        <v>1659</v>
      </c>
      <c r="N73497" s="3">
        <v>691728000</v>
      </c>
      <c r="O73497" s="3">
        <v>8000</v>
      </c>
    </row>
    <row r="73498" spans="1:15" x14ac:dyDescent="0.25">
      <c r="A73498">
        <v>6489</v>
      </c>
      <c r="B73498">
        <v>107</v>
      </c>
      <c r="C73498" t="s">
        <v>303</v>
      </c>
      <c r="D73498" t="s">
        <v>243</v>
      </c>
      <c r="E73498" t="s">
        <v>304</v>
      </c>
      <c r="F73498" t="s">
        <v>300</v>
      </c>
      <c r="G73498" s="1">
        <v>42826</v>
      </c>
      <c r="H73498" s="1">
        <v>42855</v>
      </c>
      <c r="I73498" s="2" t="s">
        <v>12</v>
      </c>
      <c r="J73498" s="3">
        <v>8700</v>
      </c>
      <c r="K73498" s="4">
        <v>49092</v>
      </c>
      <c r="L73498" s="4">
        <v>0</v>
      </c>
      <c r="M73498" s="4">
        <v>293</v>
      </c>
      <c r="N73498" s="3">
        <v>427100400</v>
      </c>
      <c r="O73498" s="3">
        <v>0</v>
      </c>
    </row>
    <row r="73499" spans="1:15" x14ac:dyDescent="0.25">
      <c r="A73499">
        <v>6489</v>
      </c>
      <c r="B73499">
        <v>107</v>
      </c>
      <c r="C73499" t="s">
        <v>303</v>
      </c>
      <c r="D73499" t="s">
        <v>243</v>
      </c>
      <c r="E73499" t="s">
        <v>304</v>
      </c>
      <c r="F73499" t="s">
        <v>300</v>
      </c>
      <c r="G73499" s="1">
        <v>42826</v>
      </c>
      <c r="H73499" s="1">
        <v>42855</v>
      </c>
      <c r="I73499" s="2" t="s">
        <v>13</v>
      </c>
      <c r="J73499" s="3">
        <v>20400</v>
      </c>
      <c r="K73499" s="4">
        <v>5989</v>
      </c>
      <c r="L73499" s="4">
        <v>0</v>
      </c>
      <c r="M73499" s="4">
        <v>26</v>
      </c>
      <c r="N73499" s="3">
        <v>122175600</v>
      </c>
      <c r="O73499" s="3">
        <v>0</v>
      </c>
    </row>
    <row r="73500" spans="1:15" x14ac:dyDescent="0.25">
      <c r="A73500">
        <v>6489</v>
      </c>
      <c r="B73500">
        <v>107</v>
      </c>
      <c r="C73500" t="s">
        <v>303</v>
      </c>
      <c r="D73500" t="s">
        <v>243</v>
      </c>
      <c r="E73500" t="s">
        <v>304</v>
      </c>
      <c r="F73500" t="s">
        <v>300</v>
      </c>
      <c r="G73500" s="1">
        <v>42826</v>
      </c>
      <c r="H73500" s="1">
        <v>42855</v>
      </c>
      <c r="I73500" s="2" t="s">
        <v>14</v>
      </c>
      <c r="J73500" s="3">
        <v>26900</v>
      </c>
      <c r="K73500" s="4">
        <v>7711</v>
      </c>
      <c r="L73500" s="4">
        <v>0</v>
      </c>
      <c r="M73500" s="4">
        <v>2</v>
      </c>
      <c r="N73500" s="3">
        <v>207425900</v>
      </c>
      <c r="O73500" s="3">
        <v>0</v>
      </c>
    </row>
    <row r="73501" spans="1:15" x14ac:dyDescent="0.25">
      <c r="A73501">
        <v>6489</v>
      </c>
      <c r="B73501">
        <v>107</v>
      </c>
      <c r="C73501" t="s">
        <v>303</v>
      </c>
      <c r="D73501" t="s">
        <v>243</v>
      </c>
      <c r="E73501" t="s">
        <v>304</v>
      </c>
      <c r="F73501" t="s">
        <v>300</v>
      </c>
      <c r="G73501" s="1">
        <v>42826</v>
      </c>
      <c r="H73501" s="1">
        <v>42855</v>
      </c>
      <c r="I73501" s="2" t="s">
        <v>15</v>
      </c>
      <c r="J73501" s="3">
        <v>31100</v>
      </c>
      <c r="K73501" s="4">
        <v>34590</v>
      </c>
      <c r="L73501" s="4">
        <v>0</v>
      </c>
      <c r="M73501" s="4">
        <v>2</v>
      </c>
      <c r="N73501" s="3">
        <v>1075749000</v>
      </c>
      <c r="O73501" s="3">
        <v>0</v>
      </c>
    </row>
    <row r="73502" spans="1:15" x14ac:dyDescent="0.25">
      <c r="A73502">
        <v>6489</v>
      </c>
      <c r="B73502">
        <v>107</v>
      </c>
      <c r="C73502" t="s">
        <v>303</v>
      </c>
      <c r="D73502" t="s">
        <v>243</v>
      </c>
      <c r="E73502" t="s">
        <v>304</v>
      </c>
      <c r="F73502" t="s">
        <v>300</v>
      </c>
      <c r="G73502" s="1">
        <v>42826</v>
      </c>
      <c r="H73502" s="1">
        <v>42855</v>
      </c>
      <c r="I73502" s="2" t="s">
        <v>32</v>
      </c>
      <c r="J73502" s="3">
        <v>13600</v>
      </c>
      <c r="K73502" s="4">
        <v>1</v>
      </c>
      <c r="L73502" s="4">
        <v>0</v>
      </c>
      <c r="M73502" s="4">
        <v>0</v>
      </c>
      <c r="N73502" s="3">
        <v>13600</v>
      </c>
      <c r="O73502" s="3">
        <v>0</v>
      </c>
    </row>
    <row r="73503" spans="1:15" x14ac:dyDescent="0.25">
      <c r="A73503">
        <v>6489</v>
      </c>
      <c r="B73503">
        <v>107</v>
      </c>
      <c r="C73503" t="s">
        <v>303</v>
      </c>
      <c r="D73503" t="s">
        <v>243</v>
      </c>
      <c r="E73503" t="s">
        <v>304</v>
      </c>
      <c r="F73503" t="s">
        <v>300</v>
      </c>
      <c r="G73503" s="1">
        <v>42826</v>
      </c>
      <c r="H73503" s="1">
        <v>42855</v>
      </c>
      <c r="I73503" s="2" t="s">
        <v>33</v>
      </c>
      <c r="J73503" s="3">
        <v>15600</v>
      </c>
      <c r="K73503" s="4">
        <v>360</v>
      </c>
      <c r="L73503" s="4">
        <v>0</v>
      </c>
      <c r="M73503" s="4">
        <v>0</v>
      </c>
      <c r="N73503" s="3">
        <v>5616000</v>
      </c>
      <c r="O73503" s="3">
        <v>0</v>
      </c>
    </row>
    <row r="73504" spans="1:15" x14ac:dyDescent="0.25">
      <c r="A73504">
        <v>6489</v>
      </c>
      <c r="B73504">
        <v>107</v>
      </c>
      <c r="C73504" t="s">
        <v>303</v>
      </c>
      <c r="D73504" t="s">
        <v>243</v>
      </c>
      <c r="E73504" t="s">
        <v>304</v>
      </c>
      <c r="F73504" t="s">
        <v>300</v>
      </c>
      <c r="G73504" s="1">
        <v>42826</v>
      </c>
      <c r="H73504" s="1">
        <v>42855</v>
      </c>
      <c r="I73504" s="2" t="s">
        <v>20</v>
      </c>
      <c r="J73504" s="3">
        <v>9500</v>
      </c>
      <c r="K73504" s="4">
        <v>90</v>
      </c>
      <c r="L73504" s="4">
        <v>0</v>
      </c>
      <c r="M73504" s="4">
        <v>0</v>
      </c>
      <c r="N73504" s="3">
        <v>855000</v>
      </c>
      <c r="O73504" s="3">
        <v>0</v>
      </c>
    </row>
    <row r="73505" spans="1:15" x14ac:dyDescent="0.25">
      <c r="A73505">
        <v>6489</v>
      </c>
      <c r="B73505">
        <v>107</v>
      </c>
      <c r="C73505" t="s">
        <v>303</v>
      </c>
      <c r="D73505" t="s">
        <v>243</v>
      </c>
      <c r="E73505" t="s">
        <v>304</v>
      </c>
      <c r="F73505" t="s">
        <v>300</v>
      </c>
      <c r="G73505" s="1">
        <v>42826</v>
      </c>
      <c r="H73505" s="1">
        <v>42855</v>
      </c>
      <c r="I73505" s="2" t="s">
        <v>21</v>
      </c>
      <c r="J73505" s="3">
        <v>6600</v>
      </c>
      <c r="K73505" s="4">
        <v>29</v>
      </c>
      <c r="L73505" s="4">
        <v>0</v>
      </c>
      <c r="M73505" s="4">
        <v>0</v>
      </c>
      <c r="N73505" s="3">
        <v>191400</v>
      </c>
      <c r="O73505" s="3">
        <v>0</v>
      </c>
    </row>
    <row r="73506" spans="1:15" x14ac:dyDescent="0.25">
      <c r="A73506">
        <v>6489</v>
      </c>
      <c r="B73506">
        <v>107</v>
      </c>
      <c r="C73506" t="s">
        <v>303</v>
      </c>
      <c r="D73506" t="s">
        <v>243</v>
      </c>
      <c r="E73506" t="s">
        <v>304</v>
      </c>
      <c r="F73506" t="s">
        <v>300</v>
      </c>
      <c r="G73506" s="1">
        <v>42826</v>
      </c>
      <c r="H73506" s="1">
        <v>42855</v>
      </c>
      <c r="I73506" s="2" t="s">
        <v>22</v>
      </c>
      <c r="J73506" s="3">
        <v>9200</v>
      </c>
      <c r="K73506" s="4">
        <v>200</v>
      </c>
      <c r="L73506" s="4">
        <v>0</v>
      </c>
      <c r="M73506" s="4">
        <v>0</v>
      </c>
      <c r="N73506" s="3">
        <v>1840000</v>
      </c>
      <c r="O73506" s="3">
        <v>0</v>
      </c>
    </row>
    <row r="73507" spans="1:15" x14ac:dyDescent="0.25">
      <c r="A73507">
        <v>7686</v>
      </c>
      <c r="B73507">
        <v>107</v>
      </c>
      <c r="C73507" t="s">
        <v>303</v>
      </c>
      <c r="D73507" t="s">
        <v>243</v>
      </c>
      <c r="E73507" t="s">
        <v>304</v>
      </c>
      <c r="F73507" t="s">
        <v>300</v>
      </c>
      <c r="G73507" s="1">
        <v>42795</v>
      </c>
      <c r="H73507" s="1">
        <v>42825</v>
      </c>
      <c r="I73507" s="2" t="s">
        <v>11</v>
      </c>
      <c r="J73507" s="3">
        <v>8000</v>
      </c>
      <c r="K73507" s="4">
        <v>62623</v>
      </c>
      <c r="L73507" s="4">
        <v>0</v>
      </c>
      <c r="M73507" s="4">
        <v>1671</v>
      </c>
      <c r="N73507" s="3">
        <v>500984000</v>
      </c>
      <c r="O73507" s="3">
        <v>0</v>
      </c>
    </row>
    <row r="73508" spans="1:15" x14ac:dyDescent="0.25">
      <c r="A73508">
        <v>7686</v>
      </c>
      <c r="B73508">
        <v>107</v>
      </c>
      <c r="C73508" t="s">
        <v>303</v>
      </c>
      <c r="D73508" t="s">
        <v>243</v>
      </c>
      <c r="E73508" t="s">
        <v>304</v>
      </c>
      <c r="F73508" t="s">
        <v>300</v>
      </c>
      <c r="G73508" s="1">
        <v>42795</v>
      </c>
      <c r="H73508" s="1">
        <v>42825</v>
      </c>
      <c r="I73508" s="2" t="s">
        <v>12</v>
      </c>
      <c r="J73508" s="3">
        <v>8700</v>
      </c>
      <c r="K73508" s="4">
        <v>50897</v>
      </c>
      <c r="L73508" s="4">
        <v>1</v>
      </c>
      <c r="M73508" s="4">
        <v>204</v>
      </c>
      <c r="N73508" s="3">
        <v>442803900</v>
      </c>
      <c r="O73508" s="3">
        <v>8700</v>
      </c>
    </row>
    <row r="73509" spans="1:15" x14ac:dyDescent="0.25">
      <c r="A73509">
        <v>7686</v>
      </c>
      <c r="B73509">
        <v>107</v>
      </c>
      <c r="C73509" t="s">
        <v>303</v>
      </c>
      <c r="D73509" t="s">
        <v>243</v>
      </c>
      <c r="E73509" t="s">
        <v>304</v>
      </c>
      <c r="F73509" t="s">
        <v>300</v>
      </c>
      <c r="G73509" s="1">
        <v>42795</v>
      </c>
      <c r="H73509" s="1">
        <v>42825</v>
      </c>
      <c r="I73509" s="2" t="s">
        <v>13</v>
      </c>
      <c r="J73509" s="3">
        <v>20400</v>
      </c>
      <c r="K73509" s="4">
        <v>7011</v>
      </c>
      <c r="L73509" s="4">
        <v>0</v>
      </c>
      <c r="M73509" s="4">
        <v>23</v>
      </c>
      <c r="N73509" s="3">
        <v>143024400</v>
      </c>
      <c r="O73509" s="3">
        <v>0</v>
      </c>
    </row>
    <row r="73510" spans="1:15" x14ac:dyDescent="0.25">
      <c r="A73510">
        <v>7686</v>
      </c>
      <c r="B73510">
        <v>107</v>
      </c>
      <c r="C73510" t="s">
        <v>303</v>
      </c>
      <c r="D73510" t="s">
        <v>243</v>
      </c>
      <c r="E73510" t="s">
        <v>304</v>
      </c>
      <c r="F73510" t="s">
        <v>300</v>
      </c>
      <c r="G73510" s="1">
        <v>42795</v>
      </c>
      <c r="H73510" s="1">
        <v>42825</v>
      </c>
      <c r="I73510" s="2" t="s">
        <v>14</v>
      </c>
      <c r="J73510" s="3">
        <v>26900</v>
      </c>
      <c r="K73510" s="4">
        <v>8654</v>
      </c>
      <c r="L73510" s="4">
        <v>0</v>
      </c>
      <c r="M73510" s="4">
        <v>2</v>
      </c>
      <c r="N73510" s="3">
        <v>232792600</v>
      </c>
      <c r="O73510" s="3">
        <v>0</v>
      </c>
    </row>
    <row r="73511" spans="1:15" x14ac:dyDescent="0.25">
      <c r="A73511">
        <v>7686</v>
      </c>
      <c r="B73511">
        <v>107</v>
      </c>
      <c r="C73511" t="s">
        <v>303</v>
      </c>
      <c r="D73511" t="s">
        <v>243</v>
      </c>
      <c r="E73511" t="s">
        <v>304</v>
      </c>
      <c r="F73511" t="s">
        <v>300</v>
      </c>
      <c r="G73511" s="1">
        <v>42795</v>
      </c>
      <c r="H73511" s="1">
        <v>42825</v>
      </c>
      <c r="I73511" s="2" t="s">
        <v>15</v>
      </c>
      <c r="J73511" s="3">
        <v>31100</v>
      </c>
      <c r="K73511" s="4">
        <v>37366</v>
      </c>
      <c r="L73511" s="4">
        <v>0</v>
      </c>
      <c r="M73511" s="4">
        <v>0</v>
      </c>
      <c r="N73511" s="3">
        <v>1162082600</v>
      </c>
      <c r="O73511" s="3">
        <v>0</v>
      </c>
    </row>
    <row r="73512" spans="1:15" x14ac:dyDescent="0.25">
      <c r="A73512">
        <v>7686</v>
      </c>
      <c r="B73512">
        <v>107</v>
      </c>
      <c r="C73512" t="s">
        <v>303</v>
      </c>
      <c r="D73512" t="s">
        <v>243</v>
      </c>
      <c r="E73512" t="s">
        <v>304</v>
      </c>
      <c r="F73512" t="s">
        <v>300</v>
      </c>
      <c r="G73512" s="1">
        <v>42795</v>
      </c>
      <c r="H73512" s="1">
        <v>42825</v>
      </c>
      <c r="I73512" s="2" t="s">
        <v>32</v>
      </c>
      <c r="J73512" s="3">
        <v>13600</v>
      </c>
      <c r="K73512" s="4">
        <v>1</v>
      </c>
      <c r="L73512" s="4">
        <v>0</v>
      </c>
      <c r="M73512" s="4">
        <v>0</v>
      </c>
      <c r="N73512" s="3">
        <v>13600</v>
      </c>
      <c r="O73512" s="3">
        <v>0</v>
      </c>
    </row>
    <row r="73513" spans="1:15" x14ac:dyDescent="0.25">
      <c r="A73513">
        <v>7686</v>
      </c>
      <c r="B73513">
        <v>107</v>
      </c>
      <c r="C73513" t="s">
        <v>303</v>
      </c>
      <c r="D73513" t="s">
        <v>243</v>
      </c>
      <c r="E73513" t="s">
        <v>304</v>
      </c>
      <c r="F73513" t="s">
        <v>300</v>
      </c>
      <c r="G73513" s="1">
        <v>42795</v>
      </c>
      <c r="H73513" s="1">
        <v>42825</v>
      </c>
      <c r="I73513" s="2" t="s">
        <v>33</v>
      </c>
      <c r="J73513" s="3">
        <v>15600</v>
      </c>
      <c r="K73513" s="4">
        <v>420</v>
      </c>
      <c r="L73513" s="4">
        <v>0</v>
      </c>
      <c r="M73513" s="4">
        <v>0</v>
      </c>
      <c r="N73513" s="3">
        <v>6552000</v>
      </c>
      <c r="O73513" s="3">
        <v>0</v>
      </c>
    </row>
    <row r="73514" spans="1:15" x14ac:dyDescent="0.25">
      <c r="A73514">
        <v>7686</v>
      </c>
      <c r="B73514">
        <v>107</v>
      </c>
      <c r="C73514" t="s">
        <v>303</v>
      </c>
      <c r="D73514" t="s">
        <v>243</v>
      </c>
      <c r="E73514" t="s">
        <v>304</v>
      </c>
      <c r="F73514" t="s">
        <v>300</v>
      </c>
      <c r="G73514" s="1">
        <v>42795</v>
      </c>
      <c r="H73514" s="1">
        <v>42825</v>
      </c>
      <c r="I73514" s="2" t="s">
        <v>20</v>
      </c>
      <c r="J73514" s="3">
        <v>9500</v>
      </c>
      <c r="K73514" s="4">
        <v>264</v>
      </c>
      <c r="L73514" s="4">
        <v>0</v>
      </c>
      <c r="M73514" s="4">
        <v>0</v>
      </c>
      <c r="N73514" s="3">
        <v>2508000</v>
      </c>
      <c r="O73514" s="3">
        <v>0</v>
      </c>
    </row>
    <row r="73515" spans="1:15" x14ac:dyDescent="0.25">
      <c r="A73515">
        <v>7686</v>
      </c>
      <c r="B73515">
        <v>107</v>
      </c>
      <c r="C73515" t="s">
        <v>303</v>
      </c>
      <c r="D73515" t="s">
        <v>243</v>
      </c>
      <c r="E73515" t="s">
        <v>304</v>
      </c>
      <c r="F73515" t="s">
        <v>300</v>
      </c>
      <c r="G73515" s="1">
        <v>42795</v>
      </c>
      <c r="H73515" s="1">
        <v>42825</v>
      </c>
      <c r="I73515" s="2" t="s">
        <v>21</v>
      </c>
      <c r="J73515" s="3">
        <v>6600</v>
      </c>
      <c r="K73515" s="4">
        <v>37</v>
      </c>
      <c r="L73515" s="4">
        <v>0</v>
      </c>
      <c r="M73515" s="4">
        <v>0</v>
      </c>
      <c r="N73515" s="3">
        <v>244200</v>
      </c>
      <c r="O73515" s="3">
        <v>0</v>
      </c>
    </row>
    <row r="73516" spans="1:15" x14ac:dyDescent="0.25">
      <c r="A73516">
        <v>7686</v>
      </c>
      <c r="B73516">
        <v>107</v>
      </c>
      <c r="C73516" t="s">
        <v>303</v>
      </c>
      <c r="D73516" t="s">
        <v>243</v>
      </c>
      <c r="E73516" t="s">
        <v>304</v>
      </c>
      <c r="F73516" t="s">
        <v>300</v>
      </c>
      <c r="G73516" s="1">
        <v>42795</v>
      </c>
      <c r="H73516" s="1">
        <v>42825</v>
      </c>
      <c r="I73516" s="2" t="s">
        <v>22</v>
      </c>
      <c r="J73516" s="3">
        <v>9200</v>
      </c>
      <c r="K73516" s="4">
        <v>208</v>
      </c>
      <c r="L73516" s="4">
        <v>0</v>
      </c>
      <c r="M73516" s="4">
        <v>0</v>
      </c>
      <c r="N73516" s="3">
        <v>1913600</v>
      </c>
      <c r="O73516" s="3">
        <v>0</v>
      </c>
    </row>
    <row r="73517" spans="1:15" x14ac:dyDescent="0.25">
      <c r="A73517">
        <v>9400</v>
      </c>
      <c r="B73517">
        <v>107</v>
      </c>
      <c r="C73517" t="s">
        <v>303</v>
      </c>
      <c r="D73517" t="s">
        <v>243</v>
      </c>
      <c r="E73517" t="s">
        <v>304</v>
      </c>
      <c r="F73517" t="s">
        <v>300</v>
      </c>
      <c r="G73517" s="1">
        <v>42767</v>
      </c>
      <c r="H73517" s="1">
        <v>42794</v>
      </c>
      <c r="I73517" s="2" t="s">
        <v>11</v>
      </c>
      <c r="J73517" s="3">
        <v>8000</v>
      </c>
      <c r="K73517" s="4">
        <v>58018</v>
      </c>
      <c r="L73517" s="4">
        <v>0</v>
      </c>
      <c r="M73517" s="4">
        <v>1327</v>
      </c>
      <c r="N73517" s="3">
        <v>464144000</v>
      </c>
      <c r="O73517" s="3">
        <v>0</v>
      </c>
    </row>
    <row r="73518" spans="1:15" x14ac:dyDescent="0.25">
      <c r="A73518">
        <v>9400</v>
      </c>
      <c r="B73518">
        <v>107</v>
      </c>
      <c r="C73518" t="s">
        <v>303</v>
      </c>
      <c r="D73518" t="s">
        <v>243</v>
      </c>
      <c r="E73518" t="s">
        <v>304</v>
      </c>
      <c r="F73518" t="s">
        <v>300</v>
      </c>
      <c r="G73518" s="1">
        <v>42767</v>
      </c>
      <c r="H73518" s="1">
        <v>42794</v>
      </c>
      <c r="I73518" s="2" t="s">
        <v>12</v>
      </c>
      <c r="J73518" s="3">
        <v>8700</v>
      </c>
      <c r="K73518" s="4">
        <v>45864</v>
      </c>
      <c r="L73518" s="4">
        <v>0</v>
      </c>
      <c r="M73518" s="4">
        <v>233</v>
      </c>
      <c r="N73518" s="3">
        <v>399016800</v>
      </c>
      <c r="O73518" s="3">
        <v>0</v>
      </c>
    </row>
    <row r="73519" spans="1:15" x14ac:dyDescent="0.25">
      <c r="A73519">
        <v>9400</v>
      </c>
      <c r="B73519">
        <v>107</v>
      </c>
      <c r="C73519" t="s">
        <v>303</v>
      </c>
      <c r="D73519" t="s">
        <v>243</v>
      </c>
      <c r="E73519" t="s">
        <v>304</v>
      </c>
      <c r="F73519" t="s">
        <v>300</v>
      </c>
      <c r="G73519" s="1">
        <v>42767</v>
      </c>
      <c r="H73519" s="1">
        <v>42794</v>
      </c>
      <c r="I73519" s="2" t="s">
        <v>13</v>
      </c>
      <c r="J73519" s="3">
        <v>20400</v>
      </c>
      <c r="K73519" s="4">
        <v>6570</v>
      </c>
      <c r="L73519" s="4">
        <v>0</v>
      </c>
      <c r="M73519" s="4">
        <v>16</v>
      </c>
      <c r="N73519" s="3">
        <v>134028000</v>
      </c>
      <c r="O73519" s="3">
        <v>0</v>
      </c>
    </row>
    <row r="73520" spans="1:15" x14ac:dyDescent="0.25">
      <c r="A73520">
        <v>9400</v>
      </c>
      <c r="B73520">
        <v>107</v>
      </c>
      <c r="C73520" t="s">
        <v>303</v>
      </c>
      <c r="D73520" t="s">
        <v>243</v>
      </c>
      <c r="E73520" t="s">
        <v>304</v>
      </c>
      <c r="F73520" t="s">
        <v>300</v>
      </c>
      <c r="G73520" s="1">
        <v>42767</v>
      </c>
      <c r="H73520" s="1">
        <v>42794</v>
      </c>
      <c r="I73520" s="2" t="s">
        <v>14</v>
      </c>
      <c r="J73520" s="3">
        <v>26900</v>
      </c>
      <c r="K73520" s="4">
        <v>7328</v>
      </c>
      <c r="L73520" s="4">
        <v>0</v>
      </c>
      <c r="M73520" s="4">
        <v>0</v>
      </c>
      <c r="N73520" s="3">
        <v>197123200</v>
      </c>
      <c r="O73520" s="3">
        <v>0</v>
      </c>
    </row>
    <row r="73521" spans="1:15" x14ac:dyDescent="0.25">
      <c r="A73521">
        <v>9400</v>
      </c>
      <c r="B73521">
        <v>107</v>
      </c>
      <c r="C73521" t="s">
        <v>303</v>
      </c>
      <c r="D73521" t="s">
        <v>243</v>
      </c>
      <c r="E73521" t="s">
        <v>304</v>
      </c>
      <c r="F73521" t="s">
        <v>300</v>
      </c>
      <c r="G73521" s="1">
        <v>42767</v>
      </c>
      <c r="H73521" s="1">
        <v>42794</v>
      </c>
      <c r="I73521" s="2" t="s">
        <v>15</v>
      </c>
      <c r="J73521" s="3">
        <v>31100</v>
      </c>
      <c r="K73521" s="4">
        <v>34361</v>
      </c>
      <c r="L73521" s="4">
        <v>0</v>
      </c>
      <c r="M73521" s="4">
        <v>0</v>
      </c>
      <c r="N73521" s="3">
        <v>1068627100</v>
      </c>
      <c r="O73521" s="3">
        <v>0</v>
      </c>
    </row>
    <row r="73522" spans="1:15" x14ac:dyDescent="0.25">
      <c r="A73522">
        <v>9400</v>
      </c>
      <c r="B73522">
        <v>107</v>
      </c>
      <c r="C73522" t="s">
        <v>303</v>
      </c>
      <c r="D73522" t="s">
        <v>243</v>
      </c>
      <c r="E73522" t="s">
        <v>304</v>
      </c>
      <c r="F73522" t="s">
        <v>300</v>
      </c>
      <c r="G73522" s="1">
        <v>42767</v>
      </c>
      <c r="H73522" s="1">
        <v>42794</v>
      </c>
      <c r="I73522" s="2" t="s">
        <v>33</v>
      </c>
      <c r="J73522" s="3">
        <v>15600</v>
      </c>
      <c r="K73522" s="4">
        <v>68</v>
      </c>
      <c r="L73522" s="4">
        <v>0</v>
      </c>
      <c r="M73522" s="4">
        <v>0</v>
      </c>
      <c r="N73522" s="3">
        <v>1060800</v>
      </c>
      <c r="O73522" s="3">
        <v>0</v>
      </c>
    </row>
    <row r="73523" spans="1:15" x14ac:dyDescent="0.25">
      <c r="A73523">
        <v>9400</v>
      </c>
      <c r="B73523">
        <v>107</v>
      </c>
      <c r="C73523" t="s">
        <v>303</v>
      </c>
      <c r="D73523" t="s">
        <v>243</v>
      </c>
      <c r="E73523" t="s">
        <v>304</v>
      </c>
      <c r="F73523" t="s">
        <v>300</v>
      </c>
      <c r="G73523" s="1">
        <v>42767</v>
      </c>
      <c r="H73523" s="1">
        <v>42794</v>
      </c>
      <c r="I73523" s="2" t="s">
        <v>20</v>
      </c>
      <c r="J73523" s="3">
        <v>9500</v>
      </c>
      <c r="K73523" s="4">
        <v>144</v>
      </c>
      <c r="L73523" s="4">
        <v>0</v>
      </c>
      <c r="M73523" s="4">
        <v>0</v>
      </c>
      <c r="N73523" s="3">
        <v>1368000</v>
      </c>
      <c r="O73523" s="3">
        <v>0</v>
      </c>
    </row>
    <row r="73524" spans="1:15" x14ac:dyDescent="0.25">
      <c r="A73524">
        <v>9400</v>
      </c>
      <c r="B73524">
        <v>107</v>
      </c>
      <c r="C73524" t="s">
        <v>303</v>
      </c>
      <c r="D73524" t="s">
        <v>243</v>
      </c>
      <c r="E73524" t="s">
        <v>304</v>
      </c>
      <c r="F73524" t="s">
        <v>300</v>
      </c>
      <c r="G73524" s="1">
        <v>42767</v>
      </c>
      <c r="H73524" s="1">
        <v>42794</v>
      </c>
      <c r="I73524" s="2" t="s">
        <v>21</v>
      </c>
      <c r="J73524" s="3">
        <v>6600</v>
      </c>
      <c r="K73524" s="4">
        <v>39</v>
      </c>
      <c r="L73524" s="4">
        <v>0</v>
      </c>
      <c r="M73524" s="4">
        <v>0</v>
      </c>
      <c r="N73524" s="3">
        <v>257400</v>
      </c>
      <c r="O73524" s="3">
        <v>0</v>
      </c>
    </row>
    <row r="73525" spans="1:15" x14ac:dyDescent="0.25">
      <c r="A73525">
        <v>9400</v>
      </c>
      <c r="B73525">
        <v>107</v>
      </c>
      <c r="C73525" t="s">
        <v>303</v>
      </c>
      <c r="D73525" t="s">
        <v>243</v>
      </c>
      <c r="E73525" t="s">
        <v>304</v>
      </c>
      <c r="F73525" t="s">
        <v>300</v>
      </c>
      <c r="G73525" s="1">
        <v>42767</v>
      </c>
      <c r="H73525" s="1">
        <v>42794</v>
      </c>
      <c r="I73525" s="2" t="s">
        <v>22</v>
      </c>
      <c r="J73525" s="3">
        <v>9200</v>
      </c>
      <c r="K73525" s="4">
        <v>138</v>
      </c>
      <c r="L73525" s="4">
        <v>0</v>
      </c>
      <c r="M73525" s="4">
        <v>0</v>
      </c>
      <c r="N73525" s="3">
        <v>1269600</v>
      </c>
      <c r="O73525" s="3">
        <v>0</v>
      </c>
    </row>
    <row r="73526" spans="1:15" x14ac:dyDescent="0.25">
      <c r="A73526">
        <v>1263</v>
      </c>
      <c r="B73526">
        <v>107</v>
      </c>
      <c r="C73526" t="s">
        <v>303</v>
      </c>
      <c r="D73526" t="s">
        <v>243</v>
      </c>
      <c r="E73526" t="s">
        <v>304</v>
      </c>
      <c r="F73526" t="s">
        <v>300</v>
      </c>
      <c r="G73526" s="1">
        <v>42755</v>
      </c>
      <c r="H73526" s="1">
        <v>42766</v>
      </c>
      <c r="I73526" s="2" t="s">
        <v>11</v>
      </c>
      <c r="J73526" s="3">
        <v>8000</v>
      </c>
      <c r="K73526" s="4">
        <v>31554</v>
      </c>
      <c r="L73526" s="4">
        <v>0</v>
      </c>
      <c r="M73526" s="4">
        <v>1238</v>
      </c>
      <c r="N73526" s="3">
        <v>252432000</v>
      </c>
      <c r="O73526" s="3">
        <v>0</v>
      </c>
    </row>
    <row r="73527" spans="1:15" x14ac:dyDescent="0.25">
      <c r="A73527">
        <v>1263</v>
      </c>
      <c r="B73527">
        <v>107</v>
      </c>
      <c r="C73527" t="s">
        <v>303</v>
      </c>
      <c r="D73527" t="s">
        <v>243</v>
      </c>
      <c r="E73527" t="s">
        <v>304</v>
      </c>
      <c r="F73527" t="s">
        <v>300</v>
      </c>
      <c r="G73527" s="1">
        <v>42755</v>
      </c>
      <c r="H73527" s="1">
        <v>42766</v>
      </c>
      <c r="I73527" s="2" t="s">
        <v>12</v>
      </c>
      <c r="J73527" s="3">
        <v>8700</v>
      </c>
      <c r="K73527" s="4">
        <v>20274</v>
      </c>
      <c r="L73527" s="4">
        <v>0</v>
      </c>
      <c r="M73527" s="4">
        <v>252</v>
      </c>
      <c r="N73527" s="3">
        <v>176383800</v>
      </c>
      <c r="O73527" s="3">
        <v>0</v>
      </c>
    </row>
    <row r="73528" spans="1:15" x14ac:dyDescent="0.25">
      <c r="A73528">
        <v>1263</v>
      </c>
      <c r="B73528">
        <v>107</v>
      </c>
      <c r="C73528" t="s">
        <v>303</v>
      </c>
      <c r="D73528" t="s">
        <v>243</v>
      </c>
      <c r="E73528" t="s">
        <v>304</v>
      </c>
      <c r="F73528" t="s">
        <v>300</v>
      </c>
      <c r="G73528" s="1">
        <v>42755</v>
      </c>
      <c r="H73528" s="1">
        <v>42766</v>
      </c>
      <c r="I73528" s="2" t="s">
        <v>13</v>
      </c>
      <c r="J73528" s="3">
        <v>20400</v>
      </c>
      <c r="K73528" s="4">
        <v>2793</v>
      </c>
      <c r="L73528" s="4">
        <v>0</v>
      </c>
      <c r="M73528" s="4">
        <v>14</v>
      </c>
      <c r="N73528" s="3">
        <v>56977200</v>
      </c>
      <c r="O73528" s="3">
        <v>0</v>
      </c>
    </row>
    <row r="73529" spans="1:15" x14ac:dyDescent="0.25">
      <c r="A73529">
        <v>1263</v>
      </c>
      <c r="B73529">
        <v>107</v>
      </c>
      <c r="C73529" t="s">
        <v>303</v>
      </c>
      <c r="D73529" t="s">
        <v>243</v>
      </c>
      <c r="E73529" t="s">
        <v>304</v>
      </c>
      <c r="F73529" t="s">
        <v>300</v>
      </c>
      <c r="G73529" s="1">
        <v>42755</v>
      </c>
      <c r="H73529" s="1">
        <v>42766</v>
      </c>
      <c r="I73529" s="2" t="s">
        <v>14</v>
      </c>
      <c r="J73529" s="3">
        <v>26900</v>
      </c>
      <c r="K73529" s="4">
        <v>3219</v>
      </c>
      <c r="L73529" s="4">
        <v>0</v>
      </c>
      <c r="M73529" s="4">
        <v>2</v>
      </c>
      <c r="N73529" s="3">
        <v>86591100</v>
      </c>
      <c r="O73529" s="3">
        <v>0</v>
      </c>
    </row>
    <row r="73530" spans="1:15" x14ac:dyDescent="0.25">
      <c r="A73530">
        <v>1263</v>
      </c>
      <c r="B73530">
        <v>107</v>
      </c>
      <c r="C73530" t="s">
        <v>303</v>
      </c>
      <c r="D73530" t="s">
        <v>243</v>
      </c>
      <c r="E73530" t="s">
        <v>304</v>
      </c>
      <c r="F73530" t="s">
        <v>300</v>
      </c>
      <c r="G73530" s="1">
        <v>42755</v>
      </c>
      <c r="H73530" s="1">
        <v>42766</v>
      </c>
      <c r="I73530" s="2" t="s">
        <v>15</v>
      </c>
      <c r="J73530" s="3">
        <v>31100</v>
      </c>
      <c r="K73530" s="4">
        <v>15421</v>
      </c>
      <c r="L73530" s="4">
        <v>0</v>
      </c>
      <c r="M73530" s="4">
        <v>4</v>
      </c>
      <c r="N73530" s="3">
        <v>479593100</v>
      </c>
      <c r="O73530" s="3">
        <v>0</v>
      </c>
    </row>
    <row r="73531" spans="1:15" x14ac:dyDescent="0.25">
      <c r="A73531">
        <v>1263</v>
      </c>
      <c r="B73531">
        <v>107</v>
      </c>
      <c r="C73531" t="s">
        <v>303</v>
      </c>
      <c r="D73531" t="s">
        <v>243</v>
      </c>
      <c r="E73531" t="s">
        <v>304</v>
      </c>
      <c r="F73531" t="s">
        <v>300</v>
      </c>
      <c r="G73531" s="1">
        <v>42755</v>
      </c>
      <c r="H73531" s="1">
        <v>42766</v>
      </c>
      <c r="I73531" s="2" t="s">
        <v>33</v>
      </c>
      <c r="J73531" s="3">
        <v>15600</v>
      </c>
      <c r="K73531" s="4">
        <v>94</v>
      </c>
      <c r="L73531" s="4">
        <v>0</v>
      </c>
      <c r="M73531" s="4">
        <v>0</v>
      </c>
      <c r="N73531" s="3">
        <v>1466400</v>
      </c>
      <c r="O73531" s="3">
        <v>0</v>
      </c>
    </row>
    <row r="73532" spans="1:15" x14ac:dyDescent="0.25">
      <c r="A73532">
        <v>1263</v>
      </c>
      <c r="B73532">
        <v>107</v>
      </c>
      <c r="C73532" t="s">
        <v>303</v>
      </c>
      <c r="D73532" t="s">
        <v>243</v>
      </c>
      <c r="E73532" t="s">
        <v>304</v>
      </c>
      <c r="F73532" t="s">
        <v>300</v>
      </c>
      <c r="G73532" s="1">
        <v>42755</v>
      </c>
      <c r="H73532" s="1">
        <v>42766</v>
      </c>
      <c r="I73532" s="2" t="s">
        <v>20</v>
      </c>
      <c r="J73532" s="3">
        <v>9500</v>
      </c>
      <c r="K73532" s="4">
        <v>21</v>
      </c>
      <c r="L73532" s="4">
        <v>0</v>
      </c>
      <c r="M73532" s="4">
        <v>0</v>
      </c>
      <c r="N73532" s="3">
        <v>199500</v>
      </c>
      <c r="O73532" s="3">
        <v>0</v>
      </c>
    </row>
    <row r="73533" spans="1:15" x14ac:dyDescent="0.25">
      <c r="A73533">
        <v>1263</v>
      </c>
      <c r="B73533">
        <v>107</v>
      </c>
      <c r="C73533" t="s">
        <v>303</v>
      </c>
      <c r="D73533" t="s">
        <v>243</v>
      </c>
      <c r="E73533" t="s">
        <v>304</v>
      </c>
      <c r="F73533" t="s">
        <v>300</v>
      </c>
      <c r="G73533" s="1">
        <v>42755</v>
      </c>
      <c r="H73533" s="1">
        <v>42766</v>
      </c>
      <c r="I73533" s="2" t="s">
        <v>21</v>
      </c>
      <c r="J73533" s="3">
        <v>6600</v>
      </c>
      <c r="K73533" s="4">
        <v>12</v>
      </c>
      <c r="L73533" s="4">
        <v>0</v>
      </c>
      <c r="M73533" s="4">
        <v>0</v>
      </c>
      <c r="N73533" s="3">
        <v>79200</v>
      </c>
      <c r="O73533" s="3">
        <v>0</v>
      </c>
    </row>
    <row r="73534" spans="1:15" x14ac:dyDescent="0.25">
      <c r="A73534">
        <v>1263</v>
      </c>
      <c r="B73534">
        <v>107</v>
      </c>
      <c r="C73534" t="s">
        <v>303</v>
      </c>
      <c r="D73534" t="s">
        <v>243</v>
      </c>
      <c r="E73534" t="s">
        <v>304</v>
      </c>
      <c r="F73534" t="s">
        <v>300</v>
      </c>
      <c r="G73534" s="1">
        <v>42755</v>
      </c>
      <c r="H73534" s="1">
        <v>42766</v>
      </c>
      <c r="I73534" s="2" t="s">
        <v>22</v>
      </c>
      <c r="J73534" s="3">
        <v>9200</v>
      </c>
      <c r="K73534" s="4">
        <v>66</v>
      </c>
      <c r="L73534" s="4">
        <v>0</v>
      </c>
      <c r="M73534" s="4">
        <v>0</v>
      </c>
      <c r="N73534" s="3">
        <v>607200</v>
      </c>
      <c r="O73534" s="3">
        <v>0</v>
      </c>
    </row>
    <row r="73535" spans="1:15" x14ac:dyDescent="0.25">
      <c r="A73535">
        <v>1263</v>
      </c>
      <c r="B73535">
        <v>107</v>
      </c>
      <c r="C73535" t="s">
        <v>303</v>
      </c>
      <c r="D73535" t="s">
        <v>243</v>
      </c>
      <c r="E73535" t="s">
        <v>304</v>
      </c>
      <c r="F73535" t="s">
        <v>300</v>
      </c>
      <c r="G73535" s="1">
        <v>42736</v>
      </c>
      <c r="H73535" s="1">
        <v>42754</v>
      </c>
      <c r="I73535" s="2" t="s">
        <v>11</v>
      </c>
      <c r="J73535" s="3">
        <v>7500</v>
      </c>
      <c r="K73535" s="4">
        <v>98082</v>
      </c>
      <c r="L73535" s="4">
        <v>1</v>
      </c>
      <c r="M73535" s="4">
        <v>0</v>
      </c>
      <c r="N73535" s="3">
        <v>735615000</v>
      </c>
      <c r="O73535" s="3">
        <v>7500</v>
      </c>
    </row>
    <row r="73536" spans="1:15" x14ac:dyDescent="0.25">
      <c r="A73536">
        <v>1263</v>
      </c>
      <c r="B73536">
        <v>107</v>
      </c>
      <c r="C73536" t="s">
        <v>303</v>
      </c>
      <c r="D73536" t="s">
        <v>243</v>
      </c>
      <c r="E73536" t="s">
        <v>304</v>
      </c>
      <c r="F73536" t="s">
        <v>300</v>
      </c>
      <c r="G73536" s="1">
        <v>42736</v>
      </c>
      <c r="H73536" s="1">
        <v>42754</v>
      </c>
      <c r="I73536" s="2" t="s">
        <v>12</v>
      </c>
      <c r="J73536" s="3">
        <v>8300</v>
      </c>
      <c r="K73536" s="4">
        <v>30231</v>
      </c>
      <c r="L73536" s="4">
        <v>0</v>
      </c>
      <c r="M73536" s="4">
        <v>0</v>
      </c>
      <c r="N73536" s="3">
        <v>250917300</v>
      </c>
      <c r="O73536" s="3">
        <v>0</v>
      </c>
    </row>
    <row r="73537" spans="1:15" x14ac:dyDescent="0.25">
      <c r="A73537">
        <v>1263</v>
      </c>
      <c r="B73537">
        <v>107</v>
      </c>
      <c r="C73537" t="s">
        <v>303</v>
      </c>
      <c r="D73537" t="s">
        <v>243</v>
      </c>
      <c r="E73537" t="s">
        <v>304</v>
      </c>
      <c r="F73537" t="s">
        <v>300</v>
      </c>
      <c r="G73537" s="1">
        <v>42736</v>
      </c>
      <c r="H73537" s="1">
        <v>42754</v>
      </c>
      <c r="I73537" s="2" t="s">
        <v>13</v>
      </c>
      <c r="J73537" s="3">
        <v>19300</v>
      </c>
      <c r="K73537" s="4">
        <v>4343</v>
      </c>
      <c r="L73537" s="4">
        <v>0</v>
      </c>
      <c r="M73537" s="4">
        <v>0</v>
      </c>
      <c r="N73537" s="3">
        <v>83819900</v>
      </c>
      <c r="O73537" s="3">
        <v>0</v>
      </c>
    </row>
    <row r="73538" spans="1:15" x14ac:dyDescent="0.25">
      <c r="A73538">
        <v>1263</v>
      </c>
      <c r="B73538">
        <v>107</v>
      </c>
      <c r="C73538" t="s">
        <v>303</v>
      </c>
      <c r="D73538" t="s">
        <v>243</v>
      </c>
      <c r="E73538" t="s">
        <v>304</v>
      </c>
      <c r="F73538" t="s">
        <v>300</v>
      </c>
      <c r="G73538" s="1">
        <v>42736</v>
      </c>
      <c r="H73538" s="1">
        <v>42754</v>
      </c>
      <c r="I73538" s="2" t="s">
        <v>14</v>
      </c>
      <c r="J73538" s="3">
        <v>25500</v>
      </c>
      <c r="K73538" s="4">
        <v>4641</v>
      </c>
      <c r="L73538" s="4">
        <v>0</v>
      </c>
      <c r="M73538" s="4">
        <v>0</v>
      </c>
      <c r="N73538" s="3">
        <v>118345500</v>
      </c>
      <c r="O73538" s="3">
        <v>0</v>
      </c>
    </row>
    <row r="73539" spans="1:15" x14ac:dyDescent="0.25">
      <c r="A73539">
        <v>1263</v>
      </c>
      <c r="B73539">
        <v>107</v>
      </c>
      <c r="C73539" t="s">
        <v>303</v>
      </c>
      <c r="D73539" t="s">
        <v>243</v>
      </c>
      <c r="E73539" t="s">
        <v>304</v>
      </c>
      <c r="F73539" t="s">
        <v>300</v>
      </c>
      <c r="G73539" s="1">
        <v>42736</v>
      </c>
      <c r="H73539" s="1">
        <v>42754</v>
      </c>
      <c r="I73539" s="2" t="s">
        <v>15</v>
      </c>
      <c r="J73539" s="3">
        <v>29400</v>
      </c>
      <c r="K73539" s="4">
        <v>22443</v>
      </c>
      <c r="L73539" s="4">
        <v>0</v>
      </c>
      <c r="M73539" s="4">
        <v>0</v>
      </c>
      <c r="N73539" s="3">
        <v>659824200</v>
      </c>
      <c r="O73539" s="3">
        <v>0</v>
      </c>
    </row>
    <row r="73540" spans="1:15" x14ac:dyDescent="0.25">
      <c r="A73540">
        <v>1263</v>
      </c>
      <c r="B73540">
        <v>107</v>
      </c>
      <c r="C73540" t="s">
        <v>303</v>
      </c>
      <c r="D73540" t="s">
        <v>243</v>
      </c>
      <c r="E73540" t="s">
        <v>304</v>
      </c>
      <c r="F73540" t="s">
        <v>300</v>
      </c>
      <c r="G73540" s="1">
        <v>42736</v>
      </c>
      <c r="H73540" s="1">
        <v>42754</v>
      </c>
      <c r="I73540" s="2" t="s">
        <v>33</v>
      </c>
      <c r="J73540" s="3">
        <v>14800</v>
      </c>
      <c r="K73540" s="4">
        <v>184</v>
      </c>
      <c r="L73540" s="4">
        <v>0</v>
      </c>
      <c r="M73540" s="4">
        <v>0</v>
      </c>
      <c r="N73540" s="3">
        <v>2723200</v>
      </c>
      <c r="O73540" s="3">
        <v>0</v>
      </c>
    </row>
    <row r="73541" spans="1:15" x14ac:dyDescent="0.25">
      <c r="A73541">
        <v>1263</v>
      </c>
      <c r="B73541">
        <v>107</v>
      </c>
      <c r="C73541" t="s">
        <v>303</v>
      </c>
      <c r="D73541" t="s">
        <v>243</v>
      </c>
      <c r="E73541" t="s">
        <v>304</v>
      </c>
      <c r="F73541" t="s">
        <v>300</v>
      </c>
      <c r="G73541" s="1">
        <v>42736</v>
      </c>
      <c r="H73541" s="1">
        <v>42754</v>
      </c>
      <c r="I73541" s="2" t="s">
        <v>20</v>
      </c>
      <c r="J73541" s="3">
        <v>9000</v>
      </c>
      <c r="K73541" s="4">
        <v>22</v>
      </c>
      <c r="L73541" s="4">
        <v>0</v>
      </c>
      <c r="M73541" s="4">
        <v>0</v>
      </c>
      <c r="N73541" s="3">
        <v>198000</v>
      </c>
      <c r="O73541" s="3">
        <v>0</v>
      </c>
    </row>
    <row r="73542" spans="1:15" x14ac:dyDescent="0.25">
      <c r="A73542">
        <v>1263</v>
      </c>
      <c r="B73542">
        <v>107</v>
      </c>
      <c r="C73542" t="s">
        <v>303</v>
      </c>
      <c r="D73542" t="s">
        <v>243</v>
      </c>
      <c r="E73542" t="s">
        <v>304</v>
      </c>
      <c r="F73542" t="s">
        <v>300</v>
      </c>
      <c r="G73542" s="1">
        <v>42736</v>
      </c>
      <c r="H73542" s="1">
        <v>42754</v>
      </c>
      <c r="I73542" s="2" t="s">
        <v>21</v>
      </c>
      <c r="J73542" s="3">
        <v>6300</v>
      </c>
      <c r="K73542" s="4">
        <v>36</v>
      </c>
      <c r="L73542" s="4">
        <v>0</v>
      </c>
      <c r="M73542" s="4">
        <v>0</v>
      </c>
      <c r="N73542" s="3">
        <v>226800</v>
      </c>
      <c r="O73542" s="3">
        <v>0</v>
      </c>
    </row>
    <row r="73543" spans="1:15" x14ac:dyDescent="0.25">
      <c r="A73543">
        <v>1263</v>
      </c>
      <c r="B73543">
        <v>107</v>
      </c>
      <c r="C73543" t="s">
        <v>303</v>
      </c>
      <c r="D73543" t="s">
        <v>243</v>
      </c>
      <c r="E73543" t="s">
        <v>304</v>
      </c>
      <c r="F73543" t="s">
        <v>300</v>
      </c>
      <c r="G73543" s="1">
        <v>42736</v>
      </c>
      <c r="H73543" s="1">
        <v>42754</v>
      </c>
      <c r="I73543" s="2" t="s">
        <v>22</v>
      </c>
      <c r="J73543" s="3">
        <v>8600</v>
      </c>
      <c r="K73543" s="4">
        <v>130</v>
      </c>
      <c r="L73543" s="4">
        <v>0</v>
      </c>
      <c r="M73543" s="4">
        <v>0</v>
      </c>
      <c r="N73543" s="3">
        <v>1118000</v>
      </c>
      <c r="O73543" s="3">
        <v>0</v>
      </c>
    </row>
    <row r="73544" spans="1:15" x14ac:dyDescent="0.25">
      <c r="A73544">
        <v>3666</v>
      </c>
      <c r="B73544">
        <v>107</v>
      </c>
      <c r="C73544" t="s">
        <v>303</v>
      </c>
      <c r="D73544" t="s">
        <v>243</v>
      </c>
      <c r="E73544" t="s">
        <v>304</v>
      </c>
      <c r="F73544" t="s">
        <v>300</v>
      </c>
      <c r="G73544" s="1">
        <v>42705</v>
      </c>
      <c r="H73544" s="1">
        <v>42735</v>
      </c>
      <c r="I73544" s="2" t="s">
        <v>11</v>
      </c>
      <c r="J73544" s="3">
        <v>7500</v>
      </c>
      <c r="K73544" s="4">
        <v>97280</v>
      </c>
      <c r="L73544" s="4">
        <v>1</v>
      </c>
      <c r="M73544" s="4">
        <v>1685</v>
      </c>
      <c r="N73544" s="3">
        <v>729600000</v>
      </c>
      <c r="O73544" s="3">
        <v>7500</v>
      </c>
    </row>
    <row r="73545" spans="1:15" x14ac:dyDescent="0.25">
      <c r="A73545">
        <v>3666</v>
      </c>
      <c r="B73545">
        <v>107</v>
      </c>
      <c r="C73545" t="s">
        <v>303</v>
      </c>
      <c r="D73545" t="s">
        <v>243</v>
      </c>
      <c r="E73545" t="s">
        <v>304</v>
      </c>
      <c r="F73545" t="s">
        <v>300</v>
      </c>
      <c r="G73545" s="1">
        <v>42705</v>
      </c>
      <c r="H73545" s="1">
        <v>42735</v>
      </c>
      <c r="I73545" s="2" t="s">
        <v>12</v>
      </c>
      <c r="J73545" s="3">
        <v>8300</v>
      </c>
      <c r="K73545" s="4">
        <v>55229</v>
      </c>
      <c r="L73545" s="4">
        <v>0</v>
      </c>
      <c r="M73545" s="4">
        <v>336</v>
      </c>
      <c r="N73545" s="3">
        <v>458400700</v>
      </c>
      <c r="O73545" s="3">
        <v>0</v>
      </c>
    </row>
    <row r="73546" spans="1:15" x14ac:dyDescent="0.25">
      <c r="A73546">
        <v>3666</v>
      </c>
      <c r="B73546">
        <v>107</v>
      </c>
      <c r="C73546" t="s">
        <v>303</v>
      </c>
      <c r="D73546" t="s">
        <v>243</v>
      </c>
      <c r="E73546" t="s">
        <v>304</v>
      </c>
      <c r="F73546" t="s">
        <v>300</v>
      </c>
      <c r="G73546" s="1">
        <v>42705</v>
      </c>
      <c r="H73546" s="1">
        <v>42735</v>
      </c>
      <c r="I73546" s="2" t="s">
        <v>13</v>
      </c>
      <c r="J73546" s="3">
        <v>19300</v>
      </c>
      <c r="K73546" s="4">
        <v>7440</v>
      </c>
      <c r="L73546" s="4">
        <v>0</v>
      </c>
      <c r="M73546" s="4">
        <v>3</v>
      </c>
      <c r="N73546" s="3">
        <v>143592000</v>
      </c>
      <c r="O73546" s="3">
        <v>0</v>
      </c>
    </row>
    <row r="73547" spans="1:15" x14ac:dyDescent="0.25">
      <c r="A73547">
        <v>3666</v>
      </c>
      <c r="B73547">
        <v>107</v>
      </c>
      <c r="C73547" t="s">
        <v>303</v>
      </c>
      <c r="D73547" t="s">
        <v>243</v>
      </c>
      <c r="E73547" t="s">
        <v>304</v>
      </c>
      <c r="F73547" t="s">
        <v>300</v>
      </c>
      <c r="G73547" s="1">
        <v>42705</v>
      </c>
      <c r="H73547" s="1">
        <v>42735</v>
      </c>
      <c r="I73547" s="2" t="s">
        <v>14</v>
      </c>
      <c r="J73547" s="3">
        <v>25500</v>
      </c>
      <c r="K73547" s="4">
        <v>8533</v>
      </c>
      <c r="L73547" s="4">
        <v>0</v>
      </c>
      <c r="M73547" s="4">
        <v>4</v>
      </c>
      <c r="N73547" s="3">
        <v>217591500</v>
      </c>
      <c r="O73547" s="3">
        <v>0</v>
      </c>
    </row>
    <row r="73548" spans="1:15" x14ac:dyDescent="0.25">
      <c r="A73548">
        <v>3666</v>
      </c>
      <c r="B73548">
        <v>107</v>
      </c>
      <c r="C73548" t="s">
        <v>303</v>
      </c>
      <c r="D73548" t="s">
        <v>243</v>
      </c>
      <c r="E73548" t="s">
        <v>304</v>
      </c>
      <c r="F73548" t="s">
        <v>300</v>
      </c>
      <c r="G73548" s="1">
        <v>42705</v>
      </c>
      <c r="H73548" s="1">
        <v>42735</v>
      </c>
      <c r="I73548" s="2" t="s">
        <v>15</v>
      </c>
      <c r="J73548" s="3">
        <v>29400</v>
      </c>
      <c r="K73548" s="4">
        <v>33905</v>
      </c>
      <c r="L73548" s="4">
        <v>0</v>
      </c>
      <c r="M73548" s="4">
        <v>0</v>
      </c>
      <c r="N73548" s="3">
        <v>996807000</v>
      </c>
      <c r="O73548" s="3">
        <v>0</v>
      </c>
    </row>
    <row r="73549" spans="1:15" x14ac:dyDescent="0.25">
      <c r="A73549">
        <v>3666</v>
      </c>
      <c r="B73549">
        <v>107</v>
      </c>
      <c r="C73549" t="s">
        <v>303</v>
      </c>
      <c r="D73549" t="s">
        <v>243</v>
      </c>
      <c r="E73549" t="s">
        <v>304</v>
      </c>
      <c r="F73549" t="s">
        <v>300</v>
      </c>
      <c r="G73549" s="1">
        <v>42705</v>
      </c>
      <c r="H73549" s="1">
        <v>42735</v>
      </c>
      <c r="I73549" s="2" t="s">
        <v>25</v>
      </c>
      <c r="J73549" s="3">
        <v>9800</v>
      </c>
      <c r="K73549" s="4">
        <v>3</v>
      </c>
      <c r="L73549" s="4">
        <v>0</v>
      </c>
      <c r="M73549" s="4">
        <v>0</v>
      </c>
      <c r="N73549" s="3">
        <v>29400</v>
      </c>
      <c r="O73549" s="3">
        <v>0</v>
      </c>
    </row>
    <row r="73550" spans="1:15" x14ac:dyDescent="0.25">
      <c r="A73550">
        <v>3666</v>
      </c>
      <c r="B73550">
        <v>107</v>
      </c>
      <c r="C73550" t="s">
        <v>303</v>
      </c>
      <c r="D73550" t="s">
        <v>243</v>
      </c>
      <c r="E73550" t="s">
        <v>304</v>
      </c>
      <c r="F73550" t="s">
        <v>300</v>
      </c>
      <c r="G73550" s="1">
        <v>42705</v>
      </c>
      <c r="H73550" s="1">
        <v>42735</v>
      </c>
      <c r="I73550" s="2" t="s">
        <v>32</v>
      </c>
      <c r="J73550" s="3">
        <v>12800</v>
      </c>
      <c r="K73550" s="4">
        <v>4</v>
      </c>
      <c r="L73550" s="4">
        <v>0</v>
      </c>
      <c r="M73550" s="4">
        <v>0</v>
      </c>
      <c r="N73550" s="3">
        <v>51200</v>
      </c>
      <c r="O73550" s="3">
        <v>0</v>
      </c>
    </row>
    <row r="73551" spans="1:15" x14ac:dyDescent="0.25">
      <c r="A73551">
        <v>3666</v>
      </c>
      <c r="B73551">
        <v>107</v>
      </c>
      <c r="C73551" t="s">
        <v>303</v>
      </c>
      <c r="D73551" t="s">
        <v>243</v>
      </c>
      <c r="E73551" t="s">
        <v>304</v>
      </c>
      <c r="F73551" t="s">
        <v>300</v>
      </c>
      <c r="G73551" s="1">
        <v>42705</v>
      </c>
      <c r="H73551" s="1">
        <v>42735</v>
      </c>
      <c r="I73551" s="2" t="s">
        <v>33</v>
      </c>
      <c r="J73551" s="3">
        <v>14800</v>
      </c>
      <c r="K73551" s="4">
        <v>1125</v>
      </c>
      <c r="L73551" s="4">
        <v>0</v>
      </c>
      <c r="M73551" s="4">
        <v>0</v>
      </c>
      <c r="N73551" s="3">
        <v>16650000</v>
      </c>
      <c r="O73551" s="3">
        <v>0</v>
      </c>
    </row>
    <row r="73552" spans="1:15" x14ac:dyDescent="0.25">
      <c r="A73552">
        <v>3666</v>
      </c>
      <c r="B73552">
        <v>107</v>
      </c>
      <c r="C73552" t="s">
        <v>303</v>
      </c>
      <c r="D73552" t="s">
        <v>243</v>
      </c>
      <c r="E73552" t="s">
        <v>304</v>
      </c>
      <c r="F73552" t="s">
        <v>300</v>
      </c>
      <c r="G73552" s="1">
        <v>42705</v>
      </c>
      <c r="H73552" s="1">
        <v>42735</v>
      </c>
      <c r="I73552" s="2" t="s">
        <v>20</v>
      </c>
      <c r="J73552" s="3">
        <v>9000</v>
      </c>
      <c r="K73552" s="4">
        <v>77</v>
      </c>
      <c r="L73552" s="4">
        <v>0</v>
      </c>
      <c r="M73552" s="4">
        <v>0</v>
      </c>
      <c r="N73552" s="3">
        <v>693000</v>
      </c>
      <c r="O73552" s="3">
        <v>0</v>
      </c>
    </row>
    <row r="73553" spans="1:15" x14ac:dyDescent="0.25">
      <c r="A73553">
        <v>3666</v>
      </c>
      <c r="B73553">
        <v>107</v>
      </c>
      <c r="C73553" t="s">
        <v>303</v>
      </c>
      <c r="D73553" t="s">
        <v>243</v>
      </c>
      <c r="E73553" t="s">
        <v>304</v>
      </c>
      <c r="F73553" t="s">
        <v>300</v>
      </c>
      <c r="G73553" s="1">
        <v>42705</v>
      </c>
      <c r="H73553" s="1">
        <v>42735</v>
      </c>
      <c r="I73553" s="2" t="s">
        <v>21</v>
      </c>
      <c r="J73553" s="3">
        <v>6300</v>
      </c>
      <c r="K73553" s="4">
        <v>30</v>
      </c>
      <c r="L73553" s="4">
        <v>0</v>
      </c>
      <c r="M73553" s="4">
        <v>0</v>
      </c>
      <c r="N73553" s="3">
        <v>189000</v>
      </c>
      <c r="O73553" s="3">
        <v>0</v>
      </c>
    </row>
    <row r="73554" spans="1:15" x14ac:dyDescent="0.25">
      <c r="A73554">
        <v>3666</v>
      </c>
      <c r="B73554">
        <v>107</v>
      </c>
      <c r="C73554" t="s">
        <v>303</v>
      </c>
      <c r="D73554" t="s">
        <v>243</v>
      </c>
      <c r="E73554" t="s">
        <v>304</v>
      </c>
      <c r="F73554" t="s">
        <v>300</v>
      </c>
      <c r="G73554" s="1">
        <v>42705</v>
      </c>
      <c r="H73554" s="1">
        <v>42735</v>
      </c>
      <c r="I73554" s="2" t="s">
        <v>22</v>
      </c>
      <c r="J73554" s="3">
        <v>8600</v>
      </c>
      <c r="K73554" s="4">
        <v>352</v>
      </c>
      <c r="L73554" s="4">
        <v>0</v>
      </c>
      <c r="M73554" s="4">
        <v>0</v>
      </c>
      <c r="N73554" s="3">
        <v>3027200</v>
      </c>
      <c r="O73554" s="3">
        <v>0</v>
      </c>
    </row>
    <row r="73555" spans="1:15" x14ac:dyDescent="0.25">
      <c r="A73555">
        <v>7986</v>
      </c>
      <c r="B73555">
        <v>107</v>
      </c>
      <c r="C73555" t="s">
        <v>303</v>
      </c>
      <c r="D73555" t="s">
        <v>243</v>
      </c>
      <c r="E73555" t="s">
        <v>304</v>
      </c>
      <c r="F73555" t="s">
        <v>300</v>
      </c>
      <c r="G73555" s="1">
        <v>42675</v>
      </c>
      <c r="H73555" s="1">
        <v>42704</v>
      </c>
      <c r="I73555" s="2" t="s">
        <v>11</v>
      </c>
      <c r="J73555" s="3">
        <v>7500</v>
      </c>
      <c r="K73555" s="4">
        <v>64796</v>
      </c>
      <c r="L73555" s="4">
        <v>2</v>
      </c>
      <c r="M73555" s="4">
        <v>1497</v>
      </c>
      <c r="N73555" s="3">
        <v>485970000</v>
      </c>
      <c r="O73555" s="3">
        <v>15000</v>
      </c>
    </row>
    <row r="73556" spans="1:15" x14ac:dyDescent="0.25">
      <c r="A73556">
        <v>7986</v>
      </c>
      <c r="B73556">
        <v>107</v>
      </c>
      <c r="C73556" t="s">
        <v>303</v>
      </c>
      <c r="D73556" t="s">
        <v>243</v>
      </c>
      <c r="E73556" t="s">
        <v>304</v>
      </c>
      <c r="F73556" t="s">
        <v>300</v>
      </c>
      <c r="G73556" s="1">
        <v>42675</v>
      </c>
      <c r="H73556" s="1">
        <v>42704</v>
      </c>
      <c r="I73556" s="2" t="s">
        <v>12</v>
      </c>
      <c r="J73556" s="3">
        <v>8300</v>
      </c>
      <c r="K73556" s="4">
        <v>51917</v>
      </c>
      <c r="L73556" s="4">
        <v>0</v>
      </c>
      <c r="M73556" s="4">
        <v>278</v>
      </c>
      <c r="N73556" s="3">
        <v>430911100</v>
      </c>
      <c r="O73556" s="3">
        <v>0</v>
      </c>
    </row>
    <row r="73557" spans="1:15" x14ac:dyDescent="0.25">
      <c r="A73557">
        <v>7986</v>
      </c>
      <c r="B73557">
        <v>107</v>
      </c>
      <c r="C73557" t="s">
        <v>303</v>
      </c>
      <c r="D73557" t="s">
        <v>243</v>
      </c>
      <c r="E73557" t="s">
        <v>304</v>
      </c>
      <c r="F73557" t="s">
        <v>300</v>
      </c>
      <c r="G73557" s="1">
        <v>42675</v>
      </c>
      <c r="H73557" s="1">
        <v>42704</v>
      </c>
      <c r="I73557" s="2" t="s">
        <v>13</v>
      </c>
      <c r="J73557" s="3">
        <v>19300</v>
      </c>
      <c r="K73557" s="4">
        <v>7554</v>
      </c>
      <c r="L73557" s="4">
        <v>0</v>
      </c>
      <c r="M73557" s="4">
        <v>0</v>
      </c>
      <c r="N73557" s="3">
        <v>145792200</v>
      </c>
      <c r="O73557" s="3">
        <v>0</v>
      </c>
    </row>
    <row r="73558" spans="1:15" x14ac:dyDescent="0.25">
      <c r="A73558">
        <v>7986</v>
      </c>
      <c r="B73558">
        <v>107</v>
      </c>
      <c r="C73558" t="s">
        <v>303</v>
      </c>
      <c r="D73558" t="s">
        <v>243</v>
      </c>
      <c r="E73558" t="s">
        <v>304</v>
      </c>
      <c r="F73558" t="s">
        <v>300</v>
      </c>
      <c r="G73558" s="1">
        <v>42675</v>
      </c>
      <c r="H73558" s="1">
        <v>42704</v>
      </c>
      <c r="I73558" s="2" t="s">
        <v>14</v>
      </c>
      <c r="J73558" s="3">
        <v>25500</v>
      </c>
      <c r="K73558" s="4">
        <v>7656</v>
      </c>
      <c r="L73558" s="4">
        <v>0</v>
      </c>
      <c r="M73558" s="4">
        <v>2</v>
      </c>
      <c r="N73558" s="3">
        <v>195228000</v>
      </c>
      <c r="O73558" s="3">
        <v>0</v>
      </c>
    </row>
    <row r="73559" spans="1:15" x14ac:dyDescent="0.25">
      <c r="A73559">
        <v>7986</v>
      </c>
      <c r="B73559">
        <v>107</v>
      </c>
      <c r="C73559" t="s">
        <v>303</v>
      </c>
      <c r="D73559" t="s">
        <v>243</v>
      </c>
      <c r="E73559" t="s">
        <v>304</v>
      </c>
      <c r="F73559" t="s">
        <v>300</v>
      </c>
      <c r="G73559" s="1">
        <v>42675</v>
      </c>
      <c r="H73559" s="1">
        <v>42704</v>
      </c>
      <c r="I73559" s="2" t="s">
        <v>15</v>
      </c>
      <c r="J73559" s="3">
        <v>29400</v>
      </c>
      <c r="K73559" s="4">
        <v>34791</v>
      </c>
      <c r="L73559" s="4">
        <v>0</v>
      </c>
      <c r="M73559" s="4">
        <v>2</v>
      </c>
      <c r="N73559" s="3">
        <v>1022855400</v>
      </c>
      <c r="O73559" s="3">
        <v>0</v>
      </c>
    </row>
    <row r="73560" spans="1:15" x14ac:dyDescent="0.25">
      <c r="A73560">
        <v>7986</v>
      </c>
      <c r="B73560">
        <v>107</v>
      </c>
      <c r="C73560" t="s">
        <v>303</v>
      </c>
      <c r="D73560" t="s">
        <v>243</v>
      </c>
      <c r="E73560" t="s">
        <v>304</v>
      </c>
      <c r="F73560" t="s">
        <v>300</v>
      </c>
      <c r="G73560" s="1">
        <v>42675</v>
      </c>
      <c r="H73560" s="1">
        <v>42704</v>
      </c>
      <c r="I73560" s="2" t="s">
        <v>32</v>
      </c>
      <c r="J73560" s="3">
        <v>12800</v>
      </c>
      <c r="K73560" s="4">
        <v>1</v>
      </c>
      <c r="L73560" s="4">
        <v>0</v>
      </c>
      <c r="M73560" s="4">
        <v>0</v>
      </c>
      <c r="N73560" s="3">
        <v>12800</v>
      </c>
      <c r="O73560" s="3">
        <v>0</v>
      </c>
    </row>
    <row r="73561" spans="1:15" x14ac:dyDescent="0.25">
      <c r="A73561">
        <v>7986</v>
      </c>
      <c r="B73561">
        <v>107</v>
      </c>
      <c r="C73561" t="s">
        <v>303</v>
      </c>
      <c r="D73561" t="s">
        <v>243</v>
      </c>
      <c r="E73561" t="s">
        <v>304</v>
      </c>
      <c r="F73561" t="s">
        <v>300</v>
      </c>
      <c r="G73561" s="1">
        <v>42675</v>
      </c>
      <c r="H73561" s="1">
        <v>42704</v>
      </c>
      <c r="I73561" s="2" t="s">
        <v>33</v>
      </c>
      <c r="J73561" s="3">
        <v>14800</v>
      </c>
      <c r="K73561" s="4">
        <v>693</v>
      </c>
      <c r="L73561" s="4">
        <v>0</v>
      </c>
      <c r="M73561" s="4">
        <v>0</v>
      </c>
      <c r="N73561" s="3">
        <v>10256400</v>
      </c>
      <c r="O73561" s="3">
        <v>0</v>
      </c>
    </row>
    <row r="73562" spans="1:15" x14ac:dyDescent="0.25">
      <c r="A73562">
        <v>7986</v>
      </c>
      <c r="B73562">
        <v>107</v>
      </c>
      <c r="C73562" t="s">
        <v>303</v>
      </c>
      <c r="D73562" t="s">
        <v>243</v>
      </c>
      <c r="E73562" t="s">
        <v>304</v>
      </c>
      <c r="F73562" t="s">
        <v>300</v>
      </c>
      <c r="G73562" s="1">
        <v>42675</v>
      </c>
      <c r="H73562" s="1">
        <v>42704</v>
      </c>
      <c r="I73562" s="2" t="s">
        <v>20</v>
      </c>
      <c r="J73562" s="3">
        <v>9000</v>
      </c>
      <c r="K73562" s="4">
        <v>94</v>
      </c>
      <c r="L73562" s="4">
        <v>0</v>
      </c>
      <c r="M73562" s="4">
        <v>0</v>
      </c>
      <c r="N73562" s="3">
        <v>846000</v>
      </c>
      <c r="O73562" s="3">
        <v>0</v>
      </c>
    </row>
    <row r="73563" spans="1:15" x14ac:dyDescent="0.25">
      <c r="A73563">
        <v>7986</v>
      </c>
      <c r="B73563">
        <v>107</v>
      </c>
      <c r="C73563" t="s">
        <v>303</v>
      </c>
      <c r="D73563" t="s">
        <v>243</v>
      </c>
      <c r="E73563" t="s">
        <v>304</v>
      </c>
      <c r="F73563" t="s">
        <v>300</v>
      </c>
      <c r="G73563" s="1">
        <v>42675</v>
      </c>
      <c r="H73563" s="1">
        <v>42704</v>
      </c>
      <c r="I73563" s="2" t="s">
        <v>21</v>
      </c>
      <c r="J73563" s="3">
        <v>6300</v>
      </c>
      <c r="K73563" s="4">
        <v>29</v>
      </c>
      <c r="L73563" s="4">
        <v>0</v>
      </c>
      <c r="M73563" s="4">
        <v>0</v>
      </c>
      <c r="N73563" s="3">
        <v>182700</v>
      </c>
      <c r="O73563" s="3">
        <v>0</v>
      </c>
    </row>
    <row r="73564" spans="1:15" x14ac:dyDescent="0.25">
      <c r="A73564">
        <v>7986</v>
      </c>
      <c r="B73564">
        <v>107</v>
      </c>
      <c r="C73564" t="s">
        <v>303</v>
      </c>
      <c r="D73564" t="s">
        <v>243</v>
      </c>
      <c r="E73564" t="s">
        <v>304</v>
      </c>
      <c r="F73564" t="s">
        <v>300</v>
      </c>
      <c r="G73564" s="1">
        <v>42675</v>
      </c>
      <c r="H73564" s="1">
        <v>42704</v>
      </c>
      <c r="I73564" s="2" t="s">
        <v>22</v>
      </c>
      <c r="J73564" s="3">
        <v>8600</v>
      </c>
      <c r="K73564" s="4">
        <v>280</v>
      </c>
      <c r="L73564" s="4">
        <v>0</v>
      </c>
      <c r="M73564" s="4">
        <v>0</v>
      </c>
      <c r="N73564" s="3">
        <v>2408000</v>
      </c>
      <c r="O73564" s="3">
        <v>0</v>
      </c>
    </row>
    <row r="73565" spans="1:15" x14ac:dyDescent="0.25">
      <c r="A73565">
        <v>9190</v>
      </c>
      <c r="B73565">
        <v>107</v>
      </c>
      <c r="C73565" t="s">
        <v>303</v>
      </c>
      <c r="D73565" t="s">
        <v>243</v>
      </c>
      <c r="E73565" t="s">
        <v>304</v>
      </c>
      <c r="F73565" t="s">
        <v>300</v>
      </c>
      <c r="G73565" s="1">
        <v>42644</v>
      </c>
      <c r="H73565" s="1">
        <v>42674</v>
      </c>
      <c r="I73565" s="2" t="s">
        <v>11</v>
      </c>
      <c r="J73565" s="3">
        <v>7500</v>
      </c>
      <c r="K73565" s="4">
        <v>70501</v>
      </c>
      <c r="L73565" s="4">
        <v>0</v>
      </c>
      <c r="M73565" s="4">
        <v>1478</v>
      </c>
      <c r="N73565" s="3">
        <v>528757500</v>
      </c>
      <c r="O73565" s="3">
        <v>0</v>
      </c>
    </row>
    <row r="73566" spans="1:15" x14ac:dyDescent="0.25">
      <c r="A73566">
        <v>9190</v>
      </c>
      <c r="B73566">
        <v>107</v>
      </c>
      <c r="C73566" t="s">
        <v>303</v>
      </c>
      <c r="D73566" t="s">
        <v>243</v>
      </c>
      <c r="E73566" t="s">
        <v>304</v>
      </c>
      <c r="F73566" t="s">
        <v>300</v>
      </c>
      <c r="G73566" s="1">
        <v>42644</v>
      </c>
      <c r="H73566" s="1">
        <v>42674</v>
      </c>
      <c r="I73566" s="2" t="s">
        <v>12</v>
      </c>
      <c r="J73566" s="3">
        <v>8300</v>
      </c>
      <c r="K73566" s="4">
        <v>51176</v>
      </c>
      <c r="L73566" s="4">
        <v>0</v>
      </c>
      <c r="M73566" s="4">
        <v>527</v>
      </c>
      <c r="N73566" s="3">
        <v>424760800</v>
      </c>
      <c r="O73566" s="3">
        <v>0</v>
      </c>
    </row>
    <row r="73567" spans="1:15" x14ac:dyDescent="0.25">
      <c r="A73567">
        <v>9190</v>
      </c>
      <c r="B73567">
        <v>107</v>
      </c>
      <c r="C73567" t="s">
        <v>303</v>
      </c>
      <c r="D73567" t="s">
        <v>243</v>
      </c>
      <c r="E73567" t="s">
        <v>304</v>
      </c>
      <c r="F73567" t="s">
        <v>300</v>
      </c>
      <c r="G73567" s="1">
        <v>42644</v>
      </c>
      <c r="H73567" s="1">
        <v>42674</v>
      </c>
      <c r="I73567" s="2" t="s">
        <v>13</v>
      </c>
      <c r="J73567" s="3">
        <v>19300</v>
      </c>
      <c r="K73567" s="4">
        <v>6956</v>
      </c>
      <c r="L73567" s="4">
        <v>0</v>
      </c>
      <c r="M73567" s="4">
        <v>0</v>
      </c>
      <c r="N73567" s="3">
        <v>134250800</v>
      </c>
      <c r="O73567" s="3">
        <v>0</v>
      </c>
    </row>
    <row r="73568" spans="1:15" x14ac:dyDescent="0.25">
      <c r="A73568">
        <v>9190</v>
      </c>
      <c r="B73568">
        <v>107</v>
      </c>
      <c r="C73568" t="s">
        <v>303</v>
      </c>
      <c r="D73568" t="s">
        <v>243</v>
      </c>
      <c r="E73568" t="s">
        <v>304</v>
      </c>
      <c r="F73568" t="s">
        <v>300</v>
      </c>
      <c r="G73568" s="1">
        <v>42644</v>
      </c>
      <c r="H73568" s="1">
        <v>42674</v>
      </c>
      <c r="I73568" s="2" t="s">
        <v>14</v>
      </c>
      <c r="J73568" s="3">
        <v>25500</v>
      </c>
      <c r="K73568" s="4">
        <v>8371</v>
      </c>
      <c r="L73568" s="4">
        <v>0</v>
      </c>
      <c r="M73568" s="4">
        <v>0</v>
      </c>
      <c r="N73568" s="3">
        <v>213460500</v>
      </c>
      <c r="O73568" s="3">
        <v>0</v>
      </c>
    </row>
    <row r="73569" spans="1:15" x14ac:dyDescent="0.25">
      <c r="A73569">
        <v>9190</v>
      </c>
      <c r="B73569">
        <v>107</v>
      </c>
      <c r="C73569" t="s">
        <v>303</v>
      </c>
      <c r="D73569" t="s">
        <v>243</v>
      </c>
      <c r="E73569" t="s">
        <v>304</v>
      </c>
      <c r="F73569" t="s">
        <v>300</v>
      </c>
      <c r="G73569" s="1">
        <v>42644</v>
      </c>
      <c r="H73569" s="1">
        <v>42674</v>
      </c>
      <c r="I73569" s="2" t="s">
        <v>15</v>
      </c>
      <c r="J73569" s="3">
        <v>29400</v>
      </c>
      <c r="K73569" s="4">
        <v>35328</v>
      </c>
      <c r="L73569" s="4">
        <v>0</v>
      </c>
      <c r="M73569" s="4">
        <v>1</v>
      </c>
      <c r="N73569" s="3">
        <v>1038643200</v>
      </c>
      <c r="O73569" s="3">
        <v>0</v>
      </c>
    </row>
    <row r="73570" spans="1:15" x14ac:dyDescent="0.25">
      <c r="A73570">
        <v>9190</v>
      </c>
      <c r="B73570">
        <v>107</v>
      </c>
      <c r="C73570" t="s">
        <v>303</v>
      </c>
      <c r="D73570" t="s">
        <v>243</v>
      </c>
      <c r="E73570" t="s">
        <v>304</v>
      </c>
      <c r="F73570" t="s">
        <v>300</v>
      </c>
      <c r="G73570" s="1">
        <v>42644</v>
      </c>
      <c r="H73570" s="1">
        <v>42674</v>
      </c>
      <c r="I73570" s="2" t="s">
        <v>33</v>
      </c>
      <c r="J73570" s="3">
        <v>14800</v>
      </c>
      <c r="K73570" s="4">
        <v>445</v>
      </c>
      <c r="L73570" s="4">
        <v>0</v>
      </c>
      <c r="M73570" s="4">
        <v>0</v>
      </c>
      <c r="N73570" s="3">
        <v>6586000</v>
      </c>
      <c r="O73570" s="3">
        <v>0</v>
      </c>
    </row>
    <row r="73571" spans="1:15" x14ac:dyDescent="0.25">
      <c r="A73571">
        <v>9190</v>
      </c>
      <c r="B73571">
        <v>107</v>
      </c>
      <c r="C73571" t="s">
        <v>303</v>
      </c>
      <c r="D73571" t="s">
        <v>243</v>
      </c>
      <c r="E73571" t="s">
        <v>304</v>
      </c>
      <c r="F73571" t="s">
        <v>300</v>
      </c>
      <c r="G73571" s="1">
        <v>42644</v>
      </c>
      <c r="H73571" s="1">
        <v>42674</v>
      </c>
      <c r="I73571" s="2" t="s">
        <v>20</v>
      </c>
      <c r="J73571" s="3">
        <v>9000</v>
      </c>
      <c r="K73571" s="4">
        <v>110</v>
      </c>
      <c r="L73571" s="4">
        <v>0</v>
      </c>
      <c r="M73571" s="4">
        <v>0</v>
      </c>
      <c r="N73571" s="3">
        <v>990000</v>
      </c>
      <c r="O73571" s="3">
        <v>0</v>
      </c>
    </row>
    <row r="73572" spans="1:15" x14ac:dyDescent="0.25">
      <c r="A73572">
        <v>9190</v>
      </c>
      <c r="B73572">
        <v>107</v>
      </c>
      <c r="C73572" t="s">
        <v>303</v>
      </c>
      <c r="D73572" t="s">
        <v>243</v>
      </c>
      <c r="E73572" t="s">
        <v>304</v>
      </c>
      <c r="F73572" t="s">
        <v>300</v>
      </c>
      <c r="G73572" s="1">
        <v>42644</v>
      </c>
      <c r="H73572" s="1">
        <v>42674</v>
      </c>
      <c r="I73572" s="2" t="s">
        <v>21</v>
      </c>
      <c r="J73572" s="3">
        <v>6300</v>
      </c>
      <c r="K73572" s="4">
        <v>35</v>
      </c>
      <c r="L73572" s="4">
        <v>0</v>
      </c>
      <c r="M73572" s="4">
        <v>0</v>
      </c>
      <c r="N73572" s="3">
        <v>220500</v>
      </c>
      <c r="O73572" s="3">
        <v>0</v>
      </c>
    </row>
    <row r="73573" spans="1:15" x14ac:dyDescent="0.25">
      <c r="A73573">
        <v>9190</v>
      </c>
      <c r="B73573">
        <v>107</v>
      </c>
      <c r="C73573" t="s">
        <v>303</v>
      </c>
      <c r="D73573" t="s">
        <v>243</v>
      </c>
      <c r="E73573" t="s">
        <v>304</v>
      </c>
      <c r="F73573" t="s">
        <v>300</v>
      </c>
      <c r="G73573" s="1">
        <v>42644</v>
      </c>
      <c r="H73573" s="1">
        <v>42674</v>
      </c>
      <c r="I73573" s="2" t="s">
        <v>22</v>
      </c>
      <c r="J73573" s="3">
        <v>8600</v>
      </c>
      <c r="K73573" s="4">
        <v>226</v>
      </c>
      <c r="L73573" s="4">
        <v>0</v>
      </c>
      <c r="M73573" s="4">
        <v>0</v>
      </c>
      <c r="N73573" s="3">
        <v>1943600</v>
      </c>
      <c r="O73573" s="3">
        <v>0</v>
      </c>
    </row>
    <row r="73574" spans="1:15" x14ac:dyDescent="0.25">
      <c r="A73574">
        <v>4323</v>
      </c>
      <c r="B73574">
        <v>107</v>
      </c>
      <c r="C73574" t="s">
        <v>303</v>
      </c>
      <c r="D73574" t="s">
        <v>243</v>
      </c>
      <c r="E73574" t="s">
        <v>304</v>
      </c>
      <c r="F73574" t="s">
        <v>300</v>
      </c>
      <c r="G73574" s="1">
        <v>42614</v>
      </c>
      <c r="H73574" s="1">
        <v>42643</v>
      </c>
      <c r="I73574" s="2" t="s">
        <v>11</v>
      </c>
      <c r="J73574" s="3">
        <v>7500</v>
      </c>
      <c r="K73574" s="4">
        <v>58165</v>
      </c>
      <c r="L73574" s="4">
        <v>0</v>
      </c>
      <c r="M73574" s="4">
        <v>1486</v>
      </c>
      <c r="N73574" s="3">
        <v>436237500</v>
      </c>
      <c r="O73574" s="3">
        <v>0</v>
      </c>
    </row>
    <row r="73575" spans="1:15" x14ac:dyDescent="0.25">
      <c r="A73575">
        <v>4323</v>
      </c>
      <c r="B73575">
        <v>107</v>
      </c>
      <c r="C73575" t="s">
        <v>303</v>
      </c>
      <c r="D73575" t="s">
        <v>243</v>
      </c>
      <c r="E73575" t="s">
        <v>304</v>
      </c>
      <c r="F73575" t="s">
        <v>300</v>
      </c>
      <c r="G73575" s="1">
        <v>42614</v>
      </c>
      <c r="H73575" s="1">
        <v>42643</v>
      </c>
      <c r="I73575" s="2" t="s">
        <v>12</v>
      </c>
      <c r="J73575" s="3">
        <v>8300</v>
      </c>
      <c r="K73575" s="4">
        <v>50316</v>
      </c>
      <c r="L73575" s="4">
        <v>0</v>
      </c>
      <c r="M73575" s="4">
        <v>320</v>
      </c>
      <c r="N73575" s="3">
        <v>417622800</v>
      </c>
      <c r="O73575" s="3">
        <v>0</v>
      </c>
    </row>
    <row r="73576" spans="1:15" x14ac:dyDescent="0.25">
      <c r="A73576">
        <v>4323</v>
      </c>
      <c r="B73576">
        <v>107</v>
      </c>
      <c r="C73576" t="s">
        <v>303</v>
      </c>
      <c r="D73576" t="s">
        <v>243</v>
      </c>
      <c r="E73576" t="s">
        <v>304</v>
      </c>
      <c r="F73576" t="s">
        <v>300</v>
      </c>
      <c r="G73576" s="1">
        <v>42614</v>
      </c>
      <c r="H73576" s="1">
        <v>42643</v>
      </c>
      <c r="I73576" s="2" t="s">
        <v>13</v>
      </c>
      <c r="J73576" s="3">
        <v>19300</v>
      </c>
      <c r="K73576" s="4">
        <v>6739</v>
      </c>
      <c r="L73576" s="4">
        <v>0</v>
      </c>
      <c r="M73576" s="4">
        <v>6</v>
      </c>
      <c r="N73576" s="3">
        <v>130062700</v>
      </c>
      <c r="O73576" s="3">
        <v>0</v>
      </c>
    </row>
    <row r="73577" spans="1:15" x14ac:dyDescent="0.25">
      <c r="A73577">
        <v>4323</v>
      </c>
      <c r="B73577">
        <v>107</v>
      </c>
      <c r="C73577" t="s">
        <v>303</v>
      </c>
      <c r="D73577" t="s">
        <v>243</v>
      </c>
      <c r="E73577" t="s">
        <v>304</v>
      </c>
      <c r="F73577" t="s">
        <v>300</v>
      </c>
      <c r="G73577" s="1">
        <v>42614</v>
      </c>
      <c r="H73577" s="1">
        <v>42643</v>
      </c>
      <c r="I73577" s="2" t="s">
        <v>14</v>
      </c>
      <c r="J73577" s="3">
        <v>25500</v>
      </c>
      <c r="K73577" s="4">
        <v>8708</v>
      </c>
      <c r="L73577" s="4">
        <v>0</v>
      </c>
      <c r="M73577" s="4">
        <v>1</v>
      </c>
      <c r="N73577" s="3">
        <v>222054000</v>
      </c>
      <c r="O73577" s="3">
        <v>0</v>
      </c>
    </row>
    <row r="73578" spans="1:15" x14ac:dyDescent="0.25">
      <c r="A73578">
        <v>4323</v>
      </c>
      <c r="B73578">
        <v>107</v>
      </c>
      <c r="C73578" t="s">
        <v>303</v>
      </c>
      <c r="D73578" t="s">
        <v>243</v>
      </c>
      <c r="E73578" t="s">
        <v>304</v>
      </c>
      <c r="F73578" t="s">
        <v>300</v>
      </c>
      <c r="G73578" s="1">
        <v>42614</v>
      </c>
      <c r="H73578" s="1">
        <v>42643</v>
      </c>
      <c r="I73578" s="2" t="s">
        <v>15</v>
      </c>
      <c r="J73578" s="3">
        <v>29400</v>
      </c>
      <c r="K73578" s="4">
        <v>35568</v>
      </c>
      <c r="L73578" s="4">
        <v>0</v>
      </c>
      <c r="M73578" s="4">
        <v>2</v>
      </c>
      <c r="N73578" s="3">
        <v>1045699200</v>
      </c>
      <c r="O73578" s="3">
        <v>0</v>
      </c>
    </row>
    <row r="73579" spans="1:15" x14ac:dyDescent="0.25">
      <c r="A73579">
        <v>4323</v>
      </c>
      <c r="B73579">
        <v>107</v>
      </c>
      <c r="C73579" t="s">
        <v>303</v>
      </c>
      <c r="D73579" t="s">
        <v>243</v>
      </c>
      <c r="E73579" t="s">
        <v>304</v>
      </c>
      <c r="F73579" t="s">
        <v>300</v>
      </c>
      <c r="G73579" s="1">
        <v>42614</v>
      </c>
      <c r="H73579" s="1">
        <v>42643</v>
      </c>
      <c r="I73579" s="2" t="s">
        <v>33</v>
      </c>
      <c r="J73579" s="3">
        <v>14800</v>
      </c>
      <c r="K73579" s="4">
        <v>698</v>
      </c>
      <c r="L73579" s="4">
        <v>0</v>
      </c>
      <c r="M73579" s="4">
        <v>0</v>
      </c>
      <c r="N73579" s="3">
        <v>10330400</v>
      </c>
      <c r="O73579" s="3">
        <v>0</v>
      </c>
    </row>
    <row r="73580" spans="1:15" x14ac:dyDescent="0.25">
      <c r="A73580">
        <v>4323</v>
      </c>
      <c r="B73580">
        <v>107</v>
      </c>
      <c r="C73580" t="s">
        <v>303</v>
      </c>
      <c r="D73580" t="s">
        <v>243</v>
      </c>
      <c r="E73580" t="s">
        <v>304</v>
      </c>
      <c r="F73580" t="s">
        <v>300</v>
      </c>
      <c r="G73580" s="1">
        <v>42614</v>
      </c>
      <c r="H73580" s="1">
        <v>42643</v>
      </c>
      <c r="I73580" s="2" t="s">
        <v>20</v>
      </c>
      <c r="J73580" s="3">
        <v>9000</v>
      </c>
      <c r="K73580" s="4">
        <v>97</v>
      </c>
      <c r="L73580" s="4">
        <v>0</v>
      </c>
      <c r="M73580" s="4">
        <v>0</v>
      </c>
      <c r="N73580" s="3">
        <v>873000</v>
      </c>
      <c r="O73580" s="3">
        <v>0</v>
      </c>
    </row>
    <row r="73581" spans="1:15" x14ac:dyDescent="0.25">
      <c r="A73581">
        <v>4323</v>
      </c>
      <c r="B73581">
        <v>107</v>
      </c>
      <c r="C73581" t="s">
        <v>303</v>
      </c>
      <c r="D73581" t="s">
        <v>243</v>
      </c>
      <c r="E73581" t="s">
        <v>304</v>
      </c>
      <c r="F73581" t="s">
        <v>300</v>
      </c>
      <c r="G73581" s="1">
        <v>42614</v>
      </c>
      <c r="H73581" s="1">
        <v>42643</v>
      </c>
      <c r="I73581" s="2" t="s">
        <v>21</v>
      </c>
      <c r="J73581" s="3">
        <v>6300</v>
      </c>
      <c r="K73581" s="4">
        <v>32</v>
      </c>
      <c r="L73581" s="4">
        <v>0</v>
      </c>
      <c r="M73581" s="4">
        <v>0</v>
      </c>
      <c r="N73581" s="3">
        <v>201600</v>
      </c>
      <c r="O73581" s="3">
        <v>0</v>
      </c>
    </row>
    <row r="73582" spans="1:15" x14ac:dyDescent="0.25">
      <c r="A73582">
        <v>4323</v>
      </c>
      <c r="B73582">
        <v>107</v>
      </c>
      <c r="C73582" t="s">
        <v>303</v>
      </c>
      <c r="D73582" t="s">
        <v>243</v>
      </c>
      <c r="E73582" t="s">
        <v>304</v>
      </c>
      <c r="F73582" t="s">
        <v>300</v>
      </c>
      <c r="G73582" s="1">
        <v>42614</v>
      </c>
      <c r="H73582" s="1">
        <v>42643</v>
      </c>
      <c r="I73582" s="2" t="s">
        <v>22</v>
      </c>
      <c r="J73582" s="3">
        <v>8600</v>
      </c>
      <c r="K73582" s="4">
        <v>239</v>
      </c>
      <c r="L73582" s="4">
        <v>0</v>
      </c>
      <c r="M73582" s="4">
        <v>0</v>
      </c>
      <c r="N73582" s="3">
        <v>2055400</v>
      </c>
      <c r="O73582" s="3">
        <v>0</v>
      </c>
    </row>
    <row r="73583" spans="1:15" x14ac:dyDescent="0.25">
      <c r="A73583">
        <v>7715</v>
      </c>
      <c r="B73583">
        <v>107</v>
      </c>
      <c r="C73583" t="s">
        <v>303</v>
      </c>
      <c r="D73583" t="s">
        <v>243</v>
      </c>
      <c r="E73583" t="s">
        <v>304</v>
      </c>
      <c r="F73583" t="s">
        <v>300</v>
      </c>
      <c r="G73583" s="1">
        <v>42583</v>
      </c>
      <c r="H73583" s="1">
        <v>42613</v>
      </c>
      <c r="I73583" s="2" t="s">
        <v>11</v>
      </c>
      <c r="J73583" s="3">
        <v>7500</v>
      </c>
      <c r="K73583" s="4">
        <v>64728</v>
      </c>
      <c r="L73583" s="4">
        <v>0</v>
      </c>
      <c r="M73583" s="4">
        <v>1192</v>
      </c>
      <c r="N73583" s="3">
        <v>485460000</v>
      </c>
      <c r="O73583" s="3">
        <v>0</v>
      </c>
    </row>
    <row r="73584" spans="1:15" x14ac:dyDescent="0.25">
      <c r="A73584">
        <v>7715</v>
      </c>
      <c r="B73584">
        <v>107</v>
      </c>
      <c r="C73584" t="s">
        <v>303</v>
      </c>
      <c r="D73584" t="s">
        <v>243</v>
      </c>
      <c r="E73584" t="s">
        <v>304</v>
      </c>
      <c r="F73584" t="s">
        <v>300</v>
      </c>
      <c r="G73584" s="1">
        <v>42583</v>
      </c>
      <c r="H73584" s="1">
        <v>42613</v>
      </c>
      <c r="I73584" s="2" t="s">
        <v>12</v>
      </c>
      <c r="J73584" s="3">
        <v>8300</v>
      </c>
      <c r="K73584" s="4">
        <v>51950</v>
      </c>
      <c r="L73584" s="4">
        <v>1</v>
      </c>
      <c r="M73584" s="4">
        <v>316</v>
      </c>
      <c r="N73584" s="3">
        <v>431185000</v>
      </c>
      <c r="O73584" s="3">
        <v>8300</v>
      </c>
    </row>
    <row r="73585" spans="1:15" x14ac:dyDescent="0.25">
      <c r="A73585">
        <v>7715</v>
      </c>
      <c r="B73585">
        <v>107</v>
      </c>
      <c r="C73585" t="s">
        <v>303</v>
      </c>
      <c r="D73585" t="s">
        <v>243</v>
      </c>
      <c r="E73585" t="s">
        <v>304</v>
      </c>
      <c r="F73585" t="s">
        <v>300</v>
      </c>
      <c r="G73585" s="1">
        <v>42583</v>
      </c>
      <c r="H73585" s="1">
        <v>42613</v>
      </c>
      <c r="I73585" s="2" t="s">
        <v>13</v>
      </c>
      <c r="J73585" s="3">
        <v>19300</v>
      </c>
      <c r="K73585" s="4">
        <v>6871</v>
      </c>
      <c r="L73585" s="4">
        <v>0</v>
      </c>
      <c r="M73585" s="4">
        <v>0</v>
      </c>
      <c r="N73585" s="3">
        <v>132610300</v>
      </c>
      <c r="O73585" s="3">
        <v>0</v>
      </c>
    </row>
    <row r="73586" spans="1:15" x14ac:dyDescent="0.25">
      <c r="A73586">
        <v>7715</v>
      </c>
      <c r="B73586">
        <v>107</v>
      </c>
      <c r="C73586" t="s">
        <v>303</v>
      </c>
      <c r="D73586" t="s">
        <v>243</v>
      </c>
      <c r="E73586" t="s">
        <v>304</v>
      </c>
      <c r="F73586" t="s">
        <v>300</v>
      </c>
      <c r="G73586" s="1">
        <v>42583</v>
      </c>
      <c r="H73586" s="1">
        <v>42613</v>
      </c>
      <c r="I73586" s="2" t="s">
        <v>14</v>
      </c>
      <c r="J73586" s="3">
        <v>25500</v>
      </c>
      <c r="K73586" s="4">
        <v>8496</v>
      </c>
      <c r="L73586" s="4">
        <v>0</v>
      </c>
      <c r="M73586" s="4">
        <v>11</v>
      </c>
      <c r="N73586" s="3">
        <v>216648000</v>
      </c>
      <c r="O73586" s="3">
        <v>0</v>
      </c>
    </row>
    <row r="73587" spans="1:15" x14ac:dyDescent="0.25">
      <c r="A73587">
        <v>7715</v>
      </c>
      <c r="B73587">
        <v>107</v>
      </c>
      <c r="C73587" t="s">
        <v>303</v>
      </c>
      <c r="D73587" t="s">
        <v>243</v>
      </c>
      <c r="E73587" t="s">
        <v>304</v>
      </c>
      <c r="F73587" t="s">
        <v>300</v>
      </c>
      <c r="G73587" s="1">
        <v>42583</v>
      </c>
      <c r="H73587" s="1">
        <v>42613</v>
      </c>
      <c r="I73587" s="2" t="s">
        <v>15</v>
      </c>
      <c r="J73587" s="3">
        <v>29400</v>
      </c>
      <c r="K73587" s="4">
        <v>38210</v>
      </c>
      <c r="L73587" s="4">
        <v>0</v>
      </c>
      <c r="M73587" s="4">
        <v>2</v>
      </c>
      <c r="N73587" s="3">
        <v>1123374000</v>
      </c>
      <c r="O73587" s="3">
        <v>0</v>
      </c>
    </row>
    <row r="73588" spans="1:15" x14ac:dyDescent="0.25">
      <c r="A73588">
        <v>7715</v>
      </c>
      <c r="B73588">
        <v>107</v>
      </c>
      <c r="C73588" t="s">
        <v>303</v>
      </c>
      <c r="D73588" t="s">
        <v>243</v>
      </c>
      <c r="E73588" t="s">
        <v>304</v>
      </c>
      <c r="F73588" t="s">
        <v>300</v>
      </c>
      <c r="G73588" s="1">
        <v>42583</v>
      </c>
      <c r="H73588" s="1">
        <v>42613</v>
      </c>
      <c r="I73588" s="2" t="s">
        <v>33</v>
      </c>
      <c r="J73588" s="3">
        <v>14800</v>
      </c>
      <c r="K73588" s="4">
        <v>473</v>
      </c>
      <c r="L73588" s="4">
        <v>0</v>
      </c>
      <c r="M73588" s="4">
        <v>0</v>
      </c>
      <c r="N73588" s="3">
        <v>7000400</v>
      </c>
      <c r="O73588" s="3">
        <v>0</v>
      </c>
    </row>
    <row r="73589" spans="1:15" x14ac:dyDescent="0.25">
      <c r="A73589">
        <v>7715</v>
      </c>
      <c r="B73589">
        <v>107</v>
      </c>
      <c r="C73589" t="s">
        <v>303</v>
      </c>
      <c r="D73589" t="s">
        <v>243</v>
      </c>
      <c r="E73589" t="s">
        <v>304</v>
      </c>
      <c r="F73589" t="s">
        <v>300</v>
      </c>
      <c r="G73589" s="1">
        <v>42583</v>
      </c>
      <c r="H73589" s="1">
        <v>42613</v>
      </c>
      <c r="I73589" s="2" t="s">
        <v>20</v>
      </c>
      <c r="J73589" s="3">
        <v>9000</v>
      </c>
      <c r="K73589" s="4">
        <v>80</v>
      </c>
      <c r="L73589" s="4">
        <v>0</v>
      </c>
      <c r="M73589" s="4">
        <v>0</v>
      </c>
      <c r="N73589" s="3">
        <v>720000</v>
      </c>
      <c r="O73589" s="3">
        <v>0</v>
      </c>
    </row>
    <row r="73590" spans="1:15" x14ac:dyDescent="0.25">
      <c r="A73590">
        <v>7715</v>
      </c>
      <c r="B73590">
        <v>107</v>
      </c>
      <c r="C73590" t="s">
        <v>303</v>
      </c>
      <c r="D73590" t="s">
        <v>243</v>
      </c>
      <c r="E73590" t="s">
        <v>304</v>
      </c>
      <c r="F73590" t="s">
        <v>300</v>
      </c>
      <c r="G73590" s="1">
        <v>42583</v>
      </c>
      <c r="H73590" s="1">
        <v>42613</v>
      </c>
      <c r="I73590" s="2" t="s">
        <v>21</v>
      </c>
      <c r="J73590" s="3">
        <v>6300</v>
      </c>
      <c r="K73590" s="4">
        <v>34</v>
      </c>
      <c r="L73590" s="4">
        <v>0</v>
      </c>
      <c r="M73590" s="4">
        <v>0</v>
      </c>
      <c r="N73590" s="3">
        <v>214200</v>
      </c>
      <c r="O73590" s="3">
        <v>0</v>
      </c>
    </row>
    <row r="73591" spans="1:15" x14ac:dyDescent="0.25">
      <c r="A73591">
        <v>7715</v>
      </c>
      <c r="B73591">
        <v>107</v>
      </c>
      <c r="C73591" t="s">
        <v>303</v>
      </c>
      <c r="D73591" t="s">
        <v>243</v>
      </c>
      <c r="E73591" t="s">
        <v>304</v>
      </c>
      <c r="F73591" t="s">
        <v>300</v>
      </c>
      <c r="G73591" s="1">
        <v>42583</v>
      </c>
      <c r="H73591" s="1">
        <v>42613</v>
      </c>
      <c r="I73591" s="2" t="s">
        <v>22</v>
      </c>
      <c r="J73591" s="3">
        <v>8600</v>
      </c>
      <c r="K73591" s="4">
        <v>257</v>
      </c>
      <c r="L73591" s="4">
        <v>0</v>
      </c>
      <c r="M73591" s="4">
        <v>0</v>
      </c>
      <c r="N73591" s="3">
        <v>2210200</v>
      </c>
      <c r="O73591" s="3">
        <v>0</v>
      </c>
    </row>
    <row r="73592" spans="1:15" x14ac:dyDescent="0.25">
      <c r="A73592">
        <v>8881</v>
      </c>
      <c r="B73592">
        <v>107</v>
      </c>
      <c r="C73592" t="s">
        <v>303</v>
      </c>
      <c r="D73592" t="s">
        <v>243</v>
      </c>
      <c r="E73592" t="s">
        <v>304</v>
      </c>
      <c r="F73592" t="s">
        <v>300</v>
      </c>
      <c r="G73592" s="1">
        <v>42552</v>
      </c>
      <c r="H73592" s="1">
        <v>42582</v>
      </c>
      <c r="I73592" s="2" t="s">
        <v>11</v>
      </c>
      <c r="J73592" s="3">
        <v>7500</v>
      </c>
      <c r="K73592" s="4">
        <v>77199</v>
      </c>
      <c r="L73592" s="4">
        <v>1</v>
      </c>
      <c r="M73592" s="4">
        <v>1344</v>
      </c>
      <c r="N73592" s="3">
        <v>578992500</v>
      </c>
      <c r="O73592" s="3">
        <v>7500</v>
      </c>
    </row>
    <row r="73593" spans="1:15" x14ac:dyDescent="0.25">
      <c r="A73593">
        <v>8881</v>
      </c>
      <c r="B73593">
        <v>107</v>
      </c>
      <c r="C73593" t="s">
        <v>303</v>
      </c>
      <c r="D73593" t="s">
        <v>243</v>
      </c>
      <c r="E73593" t="s">
        <v>304</v>
      </c>
      <c r="F73593" t="s">
        <v>300</v>
      </c>
      <c r="G73593" s="1">
        <v>42552</v>
      </c>
      <c r="H73593" s="1">
        <v>42582</v>
      </c>
      <c r="I73593" s="2" t="s">
        <v>12</v>
      </c>
      <c r="J73593" s="3">
        <v>8300</v>
      </c>
      <c r="K73593" s="4">
        <v>49606</v>
      </c>
      <c r="L73593" s="4">
        <v>0</v>
      </c>
      <c r="M73593" s="4">
        <v>334</v>
      </c>
      <c r="N73593" s="3">
        <v>411729800</v>
      </c>
      <c r="O73593" s="3">
        <v>0</v>
      </c>
    </row>
    <row r="73594" spans="1:15" x14ac:dyDescent="0.25">
      <c r="A73594">
        <v>8881</v>
      </c>
      <c r="B73594">
        <v>107</v>
      </c>
      <c r="C73594" t="s">
        <v>303</v>
      </c>
      <c r="D73594" t="s">
        <v>243</v>
      </c>
      <c r="E73594" t="s">
        <v>304</v>
      </c>
      <c r="F73594" t="s">
        <v>300</v>
      </c>
      <c r="G73594" s="1">
        <v>42552</v>
      </c>
      <c r="H73594" s="1">
        <v>42582</v>
      </c>
      <c r="I73594" s="2" t="s">
        <v>13</v>
      </c>
      <c r="J73594" s="3">
        <v>19300</v>
      </c>
      <c r="K73594" s="4">
        <v>6341</v>
      </c>
      <c r="L73594" s="4">
        <v>0</v>
      </c>
      <c r="M73594" s="4">
        <v>8</v>
      </c>
      <c r="N73594" s="3">
        <v>122381300</v>
      </c>
      <c r="O73594" s="3">
        <v>0</v>
      </c>
    </row>
    <row r="73595" spans="1:15" x14ac:dyDescent="0.25">
      <c r="A73595">
        <v>8881</v>
      </c>
      <c r="B73595">
        <v>107</v>
      </c>
      <c r="C73595" t="s">
        <v>303</v>
      </c>
      <c r="D73595" t="s">
        <v>243</v>
      </c>
      <c r="E73595" t="s">
        <v>304</v>
      </c>
      <c r="F73595" t="s">
        <v>300</v>
      </c>
      <c r="G73595" s="1">
        <v>42552</v>
      </c>
      <c r="H73595" s="1">
        <v>42582</v>
      </c>
      <c r="I73595" s="2" t="s">
        <v>14</v>
      </c>
      <c r="J73595" s="3">
        <v>25500</v>
      </c>
      <c r="K73595" s="4">
        <v>8256</v>
      </c>
      <c r="L73595" s="4">
        <v>0</v>
      </c>
      <c r="M73595" s="4">
        <v>0</v>
      </c>
      <c r="N73595" s="3">
        <v>210528000</v>
      </c>
      <c r="O73595" s="3">
        <v>0</v>
      </c>
    </row>
    <row r="73596" spans="1:15" x14ac:dyDescent="0.25">
      <c r="A73596">
        <v>8881</v>
      </c>
      <c r="B73596">
        <v>107</v>
      </c>
      <c r="C73596" t="s">
        <v>303</v>
      </c>
      <c r="D73596" t="s">
        <v>243</v>
      </c>
      <c r="E73596" t="s">
        <v>304</v>
      </c>
      <c r="F73596" t="s">
        <v>300</v>
      </c>
      <c r="G73596" s="1">
        <v>42552</v>
      </c>
      <c r="H73596" s="1">
        <v>42582</v>
      </c>
      <c r="I73596" s="2" t="s">
        <v>15</v>
      </c>
      <c r="J73596" s="3">
        <v>29400</v>
      </c>
      <c r="K73596" s="4">
        <v>26098</v>
      </c>
      <c r="L73596" s="4">
        <v>0</v>
      </c>
      <c r="M73596" s="4">
        <v>0</v>
      </c>
      <c r="N73596" s="3">
        <v>767281200</v>
      </c>
      <c r="O73596" s="3">
        <v>0</v>
      </c>
    </row>
    <row r="73597" spans="1:15" x14ac:dyDescent="0.25">
      <c r="A73597">
        <v>8881</v>
      </c>
      <c r="B73597">
        <v>107</v>
      </c>
      <c r="C73597" t="s">
        <v>303</v>
      </c>
      <c r="D73597" t="s">
        <v>243</v>
      </c>
      <c r="E73597" t="s">
        <v>304</v>
      </c>
      <c r="F73597" t="s">
        <v>300</v>
      </c>
      <c r="G73597" s="1">
        <v>42552</v>
      </c>
      <c r="H73597" s="1">
        <v>42582</v>
      </c>
      <c r="I73597" s="2" t="s">
        <v>33</v>
      </c>
      <c r="J73597" s="3">
        <v>14800</v>
      </c>
      <c r="K73597" s="4">
        <v>122</v>
      </c>
      <c r="L73597" s="4">
        <v>0</v>
      </c>
      <c r="M73597" s="4">
        <v>0</v>
      </c>
      <c r="N73597" s="3">
        <v>1805600</v>
      </c>
      <c r="O73597" s="3">
        <v>0</v>
      </c>
    </row>
    <row r="73598" spans="1:15" x14ac:dyDescent="0.25">
      <c r="A73598">
        <v>8881</v>
      </c>
      <c r="B73598">
        <v>107</v>
      </c>
      <c r="C73598" t="s">
        <v>303</v>
      </c>
      <c r="D73598" t="s">
        <v>243</v>
      </c>
      <c r="E73598" t="s">
        <v>304</v>
      </c>
      <c r="F73598" t="s">
        <v>300</v>
      </c>
      <c r="G73598" s="1">
        <v>42552</v>
      </c>
      <c r="H73598" s="1">
        <v>42582</v>
      </c>
      <c r="I73598" s="2" t="s">
        <v>20</v>
      </c>
      <c r="J73598" s="3">
        <v>9000</v>
      </c>
      <c r="K73598" s="4">
        <v>35</v>
      </c>
      <c r="L73598" s="4">
        <v>0</v>
      </c>
      <c r="M73598" s="4">
        <v>0</v>
      </c>
      <c r="N73598" s="3">
        <v>315000</v>
      </c>
      <c r="O73598" s="3">
        <v>0</v>
      </c>
    </row>
    <row r="73599" spans="1:15" x14ac:dyDescent="0.25">
      <c r="A73599">
        <v>8881</v>
      </c>
      <c r="B73599">
        <v>107</v>
      </c>
      <c r="C73599" t="s">
        <v>303</v>
      </c>
      <c r="D73599" t="s">
        <v>243</v>
      </c>
      <c r="E73599" t="s">
        <v>304</v>
      </c>
      <c r="F73599" t="s">
        <v>300</v>
      </c>
      <c r="G73599" s="1">
        <v>42552</v>
      </c>
      <c r="H73599" s="1">
        <v>42582</v>
      </c>
      <c r="I73599" s="2" t="s">
        <v>21</v>
      </c>
      <c r="J73599" s="3">
        <v>6300</v>
      </c>
      <c r="K73599" s="4">
        <v>31</v>
      </c>
      <c r="L73599" s="4">
        <v>0</v>
      </c>
      <c r="M73599" s="4">
        <v>0</v>
      </c>
      <c r="N73599" s="3">
        <v>195300</v>
      </c>
      <c r="O73599" s="3">
        <v>0</v>
      </c>
    </row>
    <row r="73600" spans="1:15" x14ac:dyDescent="0.25">
      <c r="A73600">
        <v>8881</v>
      </c>
      <c r="B73600">
        <v>107</v>
      </c>
      <c r="C73600" t="s">
        <v>303</v>
      </c>
      <c r="D73600" t="s">
        <v>243</v>
      </c>
      <c r="E73600" t="s">
        <v>304</v>
      </c>
      <c r="F73600" t="s">
        <v>300</v>
      </c>
      <c r="G73600" s="1">
        <v>42552</v>
      </c>
      <c r="H73600" s="1">
        <v>42582</v>
      </c>
      <c r="I73600" s="2" t="s">
        <v>22</v>
      </c>
      <c r="J73600" s="3">
        <v>8600</v>
      </c>
      <c r="K73600" s="4">
        <v>257</v>
      </c>
      <c r="L73600" s="4">
        <v>0</v>
      </c>
      <c r="M73600" s="4">
        <v>0</v>
      </c>
      <c r="N73600" s="3">
        <v>2210200</v>
      </c>
      <c r="O73600" s="3">
        <v>0</v>
      </c>
    </row>
    <row r="73601" spans="1:15" x14ac:dyDescent="0.25">
      <c r="A73601">
        <v>3194</v>
      </c>
      <c r="B73601">
        <v>107</v>
      </c>
      <c r="C73601" t="s">
        <v>303</v>
      </c>
      <c r="D73601" t="s">
        <v>243</v>
      </c>
      <c r="E73601" t="s">
        <v>304</v>
      </c>
      <c r="F73601" t="s">
        <v>300</v>
      </c>
      <c r="G73601" s="1">
        <v>42522</v>
      </c>
      <c r="H73601" s="1">
        <v>42551</v>
      </c>
      <c r="I73601" s="2" t="s">
        <v>11</v>
      </c>
      <c r="J73601" s="3">
        <v>7500</v>
      </c>
      <c r="K73601" s="4">
        <v>68792</v>
      </c>
      <c r="L73601" s="4">
        <v>1</v>
      </c>
      <c r="M73601" s="4">
        <v>1401</v>
      </c>
      <c r="N73601" s="3">
        <v>515940000</v>
      </c>
      <c r="O73601" s="3">
        <v>7500</v>
      </c>
    </row>
    <row r="73602" spans="1:15" x14ac:dyDescent="0.25">
      <c r="A73602">
        <v>3194</v>
      </c>
      <c r="B73602">
        <v>107</v>
      </c>
      <c r="C73602" t="s">
        <v>303</v>
      </c>
      <c r="D73602" t="s">
        <v>243</v>
      </c>
      <c r="E73602" t="s">
        <v>304</v>
      </c>
      <c r="F73602" t="s">
        <v>300</v>
      </c>
      <c r="G73602" s="1">
        <v>42522</v>
      </c>
      <c r="H73602" s="1">
        <v>42551</v>
      </c>
      <c r="I73602" s="2" t="s">
        <v>12</v>
      </c>
      <c r="J73602" s="3">
        <v>8300</v>
      </c>
      <c r="K73602" s="4">
        <v>49365</v>
      </c>
      <c r="L73602" s="4">
        <v>0</v>
      </c>
      <c r="M73602" s="4">
        <v>238</v>
      </c>
      <c r="N73602" s="3">
        <v>409729500</v>
      </c>
      <c r="O73602" s="3">
        <v>0</v>
      </c>
    </row>
    <row r="73603" spans="1:15" x14ac:dyDescent="0.25">
      <c r="A73603">
        <v>3194</v>
      </c>
      <c r="B73603">
        <v>107</v>
      </c>
      <c r="C73603" t="s">
        <v>303</v>
      </c>
      <c r="D73603" t="s">
        <v>243</v>
      </c>
      <c r="E73603" t="s">
        <v>304</v>
      </c>
      <c r="F73603" t="s">
        <v>300</v>
      </c>
      <c r="G73603" s="1">
        <v>42522</v>
      </c>
      <c r="H73603" s="1">
        <v>42551</v>
      </c>
      <c r="I73603" s="2" t="s">
        <v>13</v>
      </c>
      <c r="J73603" s="3">
        <v>19300</v>
      </c>
      <c r="K73603" s="4">
        <v>6840</v>
      </c>
      <c r="L73603" s="4">
        <v>0</v>
      </c>
      <c r="M73603" s="4">
        <v>1</v>
      </c>
      <c r="N73603" s="3">
        <v>132012000</v>
      </c>
      <c r="O73603" s="3">
        <v>0</v>
      </c>
    </row>
    <row r="73604" spans="1:15" x14ac:dyDescent="0.25">
      <c r="A73604">
        <v>3194</v>
      </c>
      <c r="B73604">
        <v>107</v>
      </c>
      <c r="C73604" t="s">
        <v>303</v>
      </c>
      <c r="D73604" t="s">
        <v>243</v>
      </c>
      <c r="E73604" t="s">
        <v>304</v>
      </c>
      <c r="F73604" t="s">
        <v>300</v>
      </c>
      <c r="G73604" s="1">
        <v>42522</v>
      </c>
      <c r="H73604" s="1">
        <v>42551</v>
      </c>
      <c r="I73604" s="2" t="s">
        <v>14</v>
      </c>
      <c r="J73604" s="3">
        <v>25500</v>
      </c>
      <c r="K73604" s="4">
        <v>8454</v>
      </c>
      <c r="L73604" s="4">
        <v>0</v>
      </c>
      <c r="M73604" s="4">
        <v>2</v>
      </c>
      <c r="N73604" s="3">
        <v>215577000</v>
      </c>
      <c r="O73604" s="3">
        <v>0</v>
      </c>
    </row>
    <row r="73605" spans="1:15" x14ac:dyDescent="0.25">
      <c r="A73605">
        <v>3194</v>
      </c>
      <c r="B73605">
        <v>107</v>
      </c>
      <c r="C73605" t="s">
        <v>303</v>
      </c>
      <c r="D73605" t="s">
        <v>243</v>
      </c>
      <c r="E73605" t="s">
        <v>304</v>
      </c>
      <c r="F73605" t="s">
        <v>300</v>
      </c>
      <c r="G73605" s="1">
        <v>42522</v>
      </c>
      <c r="H73605" s="1">
        <v>42551</v>
      </c>
      <c r="I73605" s="2" t="s">
        <v>15</v>
      </c>
      <c r="J73605" s="3">
        <v>29400</v>
      </c>
      <c r="K73605" s="4">
        <v>32525</v>
      </c>
      <c r="L73605" s="4">
        <v>0</v>
      </c>
      <c r="M73605" s="4">
        <v>0</v>
      </c>
      <c r="N73605" s="3">
        <v>956235000</v>
      </c>
      <c r="O73605" s="3">
        <v>0</v>
      </c>
    </row>
    <row r="73606" spans="1:15" x14ac:dyDescent="0.25">
      <c r="A73606">
        <v>3194</v>
      </c>
      <c r="B73606">
        <v>107</v>
      </c>
      <c r="C73606" t="s">
        <v>303</v>
      </c>
      <c r="D73606" t="s">
        <v>243</v>
      </c>
      <c r="E73606" t="s">
        <v>304</v>
      </c>
      <c r="F73606" t="s">
        <v>300</v>
      </c>
      <c r="G73606" s="1">
        <v>42522</v>
      </c>
      <c r="H73606" s="1">
        <v>42551</v>
      </c>
      <c r="I73606" s="2" t="s">
        <v>33</v>
      </c>
      <c r="J73606" s="3">
        <v>14800</v>
      </c>
      <c r="K73606" s="4">
        <v>157</v>
      </c>
      <c r="L73606" s="4">
        <v>0</v>
      </c>
      <c r="M73606" s="4">
        <v>0</v>
      </c>
      <c r="N73606" s="3">
        <v>2323600</v>
      </c>
      <c r="O73606" s="3">
        <v>0</v>
      </c>
    </row>
    <row r="73607" spans="1:15" x14ac:dyDescent="0.25">
      <c r="A73607">
        <v>3194</v>
      </c>
      <c r="B73607">
        <v>107</v>
      </c>
      <c r="C73607" t="s">
        <v>303</v>
      </c>
      <c r="D73607" t="s">
        <v>243</v>
      </c>
      <c r="E73607" t="s">
        <v>304</v>
      </c>
      <c r="F73607" t="s">
        <v>300</v>
      </c>
      <c r="G73607" s="1">
        <v>42522</v>
      </c>
      <c r="H73607" s="1">
        <v>42551</v>
      </c>
      <c r="I73607" s="2" t="s">
        <v>20</v>
      </c>
      <c r="J73607" s="3">
        <v>9000</v>
      </c>
      <c r="K73607" s="4">
        <v>55</v>
      </c>
      <c r="L73607" s="4">
        <v>0</v>
      </c>
      <c r="M73607" s="4">
        <v>0</v>
      </c>
      <c r="N73607" s="3">
        <v>495000</v>
      </c>
      <c r="O73607" s="3">
        <v>0</v>
      </c>
    </row>
    <row r="73608" spans="1:15" x14ac:dyDescent="0.25">
      <c r="A73608">
        <v>3194</v>
      </c>
      <c r="B73608">
        <v>107</v>
      </c>
      <c r="C73608" t="s">
        <v>303</v>
      </c>
      <c r="D73608" t="s">
        <v>243</v>
      </c>
      <c r="E73608" t="s">
        <v>304</v>
      </c>
      <c r="F73608" t="s">
        <v>300</v>
      </c>
      <c r="G73608" s="1">
        <v>42522</v>
      </c>
      <c r="H73608" s="1">
        <v>42551</v>
      </c>
      <c r="I73608" s="2" t="s">
        <v>21</v>
      </c>
      <c r="J73608" s="3">
        <v>6300</v>
      </c>
      <c r="K73608" s="4">
        <v>22</v>
      </c>
      <c r="L73608" s="4">
        <v>0</v>
      </c>
      <c r="M73608" s="4">
        <v>0</v>
      </c>
      <c r="N73608" s="3">
        <v>138600</v>
      </c>
      <c r="O73608" s="3">
        <v>0</v>
      </c>
    </row>
    <row r="73609" spans="1:15" x14ac:dyDescent="0.25">
      <c r="A73609">
        <v>3194</v>
      </c>
      <c r="B73609">
        <v>107</v>
      </c>
      <c r="C73609" t="s">
        <v>303</v>
      </c>
      <c r="D73609" t="s">
        <v>243</v>
      </c>
      <c r="E73609" t="s">
        <v>304</v>
      </c>
      <c r="F73609" t="s">
        <v>300</v>
      </c>
      <c r="G73609" s="1">
        <v>42522</v>
      </c>
      <c r="H73609" s="1">
        <v>42551</v>
      </c>
      <c r="I73609" s="2" t="s">
        <v>22</v>
      </c>
      <c r="J73609" s="3">
        <v>8600</v>
      </c>
      <c r="K73609" s="4">
        <v>226</v>
      </c>
      <c r="L73609" s="4">
        <v>0</v>
      </c>
      <c r="M73609" s="4">
        <v>0</v>
      </c>
      <c r="N73609" s="3">
        <v>1943600</v>
      </c>
      <c r="O73609" s="3">
        <v>0</v>
      </c>
    </row>
    <row r="73610" spans="1:15" x14ac:dyDescent="0.25">
      <c r="A73610">
        <v>4552</v>
      </c>
      <c r="B73610">
        <v>107</v>
      </c>
      <c r="C73610" t="s">
        <v>303</v>
      </c>
      <c r="D73610" t="s">
        <v>243</v>
      </c>
      <c r="E73610" t="s">
        <v>304</v>
      </c>
      <c r="F73610" t="s">
        <v>300</v>
      </c>
      <c r="G73610" s="1">
        <v>42492</v>
      </c>
      <c r="H73610" s="1">
        <v>42521</v>
      </c>
      <c r="I73610" s="2" t="s">
        <v>11</v>
      </c>
      <c r="J73610" s="3">
        <v>7500</v>
      </c>
      <c r="K73610" s="4">
        <v>58517</v>
      </c>
      <c r="L73610" s="4">
        <v>0</v>
      </c>
      <c r="M73610" s="4">
        <v>1420</v>
      </c>
      <c r="N73610" s="3">
        <v>438877500</v>
      </c>
      <c r="O73610" s="3">
        <v>0</v>
      </c>
    </row>
    <row r="73611" spans="1:15" x14ac:dyDescent="0.25">
      <c r="A73611">
        <v>4552</v>
      </c>
      <c r="B73611">
        <v>107</v>
      </c>
      <c r="C73611" t="s">
        <v>303</v>
      </c>
      <c r="D73611" t="s">
        <v>243</v>
      </c>
      <c r="E73611" t="s">
        <v>304</v>
      </c>
      <c r="F73611" t="s">
        <v>300</v>
      </c>
      <c r="G73611" s="1">
        <v>42492</v>
      </c>
      <c r="H73611" s="1">
        <v>42521</v>
      </c>
      <c r="I73611" s="2" t="s">
        <v>12</v>
      </c>
      <c r="J73611" s="3">
        <v>8300</v>
      </c>
      <c r="K73611" s="4">
        <v>48225</v>
      </c>
      <c r="L73611" s="4">
        <v>0</v>
      </c>
      <c r="M73611" s="4">
        <v>288</v>
      </c>
      <c r="N73611" s="3">
        <v>400267500</v>
      </c>
      <c r="O73611" s="3">
        <v>0</v>
      </c>
    </row>
    <row r="73612" spans="1:15" x14ac:dyDescent="0.25">
      <c r="A73612">
        <v>4552</v>
      </c>
      <c r="B73612">
        <v>107</v>
      </c>
      <c r="C73612" t="s">
        <v>303</v>
      </c>
      <c r="D73612" t="s">
        <v>243</v>
      </c>
      <c r="E73612" t="s">
        <v>304</v>
      </c>
      <c r="F73612" t="s">
        <v>300</v>
      </c>
      <c r="G73612" s="1">
        <v>42492</v>
      </c>
      <c r="H73612" s="1">
        <v>42521</v>
      </c>
      <c r="I73612" s="2" t="s">
        <v>13</v>
      </c>
      <c r="J73612" s="3">
        <v>19300</v>
      </c>
      <c r="K73612" s="4">
        <v>6294</v>
      </c>
      <c r="L73612" s="4">
        <v>0</v>
      </c>
      <c r="M73612" s="4">
        <v>4</v>
      </c>
      <c r="N73612" s="3">
        <v>121474200</v>
      </c>
      <c r="O73612" s="3">
        <v>0</v>
      </c>
    </row>
    <row r="73613" spans="1:15" x14ac:dyDescent="0.25">
      <c r="A73613">
        <v>4552</v>
      </c>
      <c r="B73613">
        <v>107</v>
      </c>
      <c r="C73613" t="s">
        <v>303</v>
      </c>
      <c r="D73613" t="s">
        <v>243</v>
      </c>
      <c r="E73613" t="s">
        <v>304</v>
      </c>
      <c r="F73613" t="s">
        <v>300</v>
      </c>
      <c r="G73613" s="1">
        <v>42492</v>
      </c>
      <c r="H73613" s="1">
        <v>42521</v>
      </c>
      <c r="I73613" s="2" t="s">
        <v>14</v>
      </c>
      <c r="J73613" s="3">
        <v>25500</v>
      </c>
      <c r="K73613" s="4">
        <v>8054</v>
      </c>
      <c r="L73613" s="4">
        <v>0</v>
      </c>
      <c r="M73613" s="4">
        <v>0</v>
      </c>
      <c r="N73613" s="3">
        <v>205377000</v>
      </c>
      <c r="O73613" s="3">
        <v>0</v>
      </c>
    </row>
    <row r="73614" spans="1:15" x14ac:dyDescent="0.25">
      <c r="A73614">
        <v>4552</v>
      </c>
      <c r="B73614">
        <v>107</v>
      </c>
      <c r="C73614" t="s">
        <v>303</v>
      </c>
      <c r="D73614" t="s">
        <v>243</v>
      </c>
      <c r="E73614" t="s">
        <v>304</v>
      </c>
      <c r="F73614" t="s">
        <v>300</v>
      </c>
      <c r="G73614" s="1">
        <v>42492</v>
      </c>
      <c r="H73614" s="1">
        <v>42521</v>
      </c>
      <c r="I73614" s="2" t="s">
        <v>15</v>
      </c>
      <c r="J73614" s="3">
        <v>29400</v>
      </c>
      <c r="K73614" s="4">
        <v>34325</v>
      </c>
      <c r="L73614" s="4">
        <v>0</v>
      </c>
      <c r="M73614" s="4">
        <v>1</v>
      </c>
      <c r="N73614" s="3">
        <v>1009155000</v>
      </c>
      <c r="O73614" s="3">
        <v>0</v>
      </c>
    </row>
    <row r="73615" spans="1:15" x14ac:dyDescent="0.25">
      <c r="A73615">
        <v>4552</v>
      </c>
      <c r="B73615">
        <v>107</v>
      </c>
      <c r="C73615" t="s">
        <v>303</v>
      </c>
      <c r="D73615" t="s">
        <v>243</v>
      </c>
      <c r="E73615" t="s">
        <v>304</v>
      </c>
      <c r="F73615" t="s">
        <v>300</v>
      </c>
      <c r="G73615" s="1">
        <v>42492</v>
      </c>
      <c r="H73615" s="1">
        <v>42521</v>
      </c>
      <c r="I73615" s="2" t="s">
        <v>33</v>
      </c>
      <c r="J73615" s="3">
        <v>14800</v>
      </c>
      <c r="K73615" s="4">
        <v>27</v>
      </c>
      <c r="L73615" s="4">
        <v>0</v>
      </c>
      <c r="M73615" s="4">
        <v>0</v>
      </c>
      <c r="N73615" s="3">
        <v>399600</v>
      </c>
      <c r="O73615" s="3">
        <v>0</v>
      </c>
    </row>
    <row r="73616" spans="1:15" x14ac:dyDescent="0.25">
      <c r="A73616">
        <v>4552</v>
      </c>
      <c r="B73616">
        <v>107</v>
      </c>
      <c r="C73616" t="s">
        <v>303</v>
      </c>
      <c r="D73616" t="s">
        <v>243</v>
      </c>
      <c r="E73616" t="s">
        <v>304</v>
      </c>
      <c r="F73616" t="s">
        <v>300</v>
      </c>
      <c r="G73616" s="1">
        <v>42492</v>
      </c>
      <c r="H73616" s="1">
        <v>42521</v>
      </c>
      <c r="I73616" s="2" t="s">
        <v>20</v>
      </c>
      <c r="J73616" s="3">
        <v>9000</v>
      </c>
      <c r="K73616" s="4">
        <v>75</v>
      </c>
      <c r="L73616" s="4">
        <v>0</v>
      </c>
      <c r="M73616" s="4">
        <v>0</v>
      </c>
      <c r="N73616" s="3">
        <v>675000</v>
      </c>
      <c r="O73616" s="3">
        <v>0</v>
      </c>
    </row>
    <row r="73617" spans="1:15" x14ac:dyDescent="0.25">
      <c r="A73617">
        <v>4552</v>
      </c>
      <c r="B73617">
        <v>107</v>
      </c>
      <c r="C73617" t="s">
        <v>303</v>
      </c>
      <c r="D73617" t="s">
        <v>243</v>
      </c>
      <c r="E73617" t="s">
        <v>304</v>
      </c>
      <c r="F73617" t="s">
        <v>300</v>
      </c>
      <c r="G73617" s="1">
        <v>42492</v>
      </c>
      <c r="H73617" s="1">
        <v>42521</v>
      </c>
      <c r="I73617" s="2" t="s">
        <v>21</v>
      </c>
      <c r="J73617" s="3">
        <v>6300</v>
      </c>
      <c r="K73617" s="4">
        <v>24</v>
      </c>
      <c r="L73617" s="4">
        <v>0</v>
      </c>
      <c r="M73617" s="4">
        <v>0</v>
      </c>
      <c r="N73617" s="3">
        <v>151200</v>
      </c>
      <c r="O73617" s="3">
        <v>0</v>
      </c>
    </row>
    <row r="73618" spans="1:15" x14ac:dyDescent="0.25">
      <c r="A73618">
        <v>4552</v>
      </c>
      <c r="B73618">
        <v>107</v>
      </c>
      <c r="C73618" t="s">
        <v>303</v>
      </c>
      <c r="D73618" t="s">
        <v>243</v>
      </c>
      <c r="E73618" t="s">
        <v>304</v>
      </c>
      <c r="F73618" t="s">
        <v>300</v>
      </c>
      <c r="G73618" s="1">
        <v>42492</v>
      </c>
      <c r="H73618" s="1">
        <v>42521</v>
      </c>
      <c r="I73618" s="2" t="s">
        <v>22</v>
      </c>
      <c r="J73618" s="3">
        <v>8600</v>
      </c>
      <c r="K73618" s="4">
        <v>156</v>
      </c>
      <c r="L73618" s="4">
        <v>0</v>
      </c>
      <c r="M73618" s="4">
        <v>0</v>
      </c>
      <c r="N73618" s="3">
        <v>1341600</v>
      </c>
      <c r="O73618" s="3">
        <v>0</v>
      </c>
    </row>
    <row r="73619" spans="1:15" x14ac:dyDescent="0.25">
      <c r="A73619">
        <v>4552</v>
      </c>
      <c r="B73619">
        <v>107</v>
      </c>
      <c r="C73619" t="s">
        <v>303</v>
      </c>
      <c r="D73619" t="s">
        <v>243</v>
      </c>
      <c r="E73619" t="s">
        <v>304</v>
      </c>
      <c r="F73619" t="s">
        <v>300</v>
      </c>
      <c r="G73619" s="1">
        <v>42491</v>
      </c>
      <c r="H73619" s="1">
        <v>42491</v>
      </c>
      <c r="I73619" s="2" t="s">
        <v>11</v>
      </c>
      <c r="J73619" s="3">
        <v>7000</v>
      </c>
      <c r="K73619" s="4">
        <v>3397</v>
      </c>
      <c r="L73619" s="4">
        <v>0</v>
      </c>
      <c r="M73619" s="4">
        <v>41</v>
      </c>
      <c r="N73619" s="3">
        <v>23779000</v>
      </c>
      <c r="O73619" s="3">
        <v>0</v>
      </c>
    </row>
    <row r="73620" spans="1:15" x14ac:dyDescent="0.25">
      <c r="A73620">
        <v>4552</v>
      </c>
      <c r="B73620">
        <v>107</v>
      </c>
      <c r="C73620" t="s">
        <v>303</v>
      </c>
      <c r="D73620" t="s">
        <v>243</v>
      </c>
      <c r="E73620" t="s">
        <v>304</v>
      </c>
      <c r="F73620" t="s">
        <v>300</v>
      </c>
      <c r="G73620" s="1">
        <v>42491</v>
      </c>
      <c r="H73620" s="1">
        <v>42491</v>
      </c>
      <c r="I73620" s="2" t="s">
        <v>12</v>
      </c>
      <c r="J73620" s="3">
        <v>7700</v>
      </c>
      <c r="K73620" s="4">
        <v>1443</v>
      </c>
      <c r="L73620" s="4">
        <v>0</v>
      </c>
      <c r="M73620" s="4">
        <v>17</v>
      </c>
      <c r="N73620" s="3">
        <v>11111100</v>
      </c>
      <c r="O73620" s="3">
        <v>0</v>
      </c>
    </row>
    <row r="73621" spans="1:15" x14ac:dyDescent="0.25">
      <c r="A73621">
        <v>4552</v>
      </c>
      <c r="B73621">
        <v>107</v>
      </c>
      <c r="C73621" t="s">
        <v>303</v>
      </c>
      <c r="D73621" t="s">
        <v>243</v>
      </c>
      <c r="E73621" t="s">
        <v>304</v>
      </c>
      <c r="F73621" t="s">
        <v>300</v>
      </c>
      <c r="G73621" s="1">
        <v>42491</v>
      </c>
      <c r="H73621" s="1">
        <v>42491</v>
      </c>
      <c r="I73621" s="2" t="s">
        <v>13</v>
      </c>
      <c r="J73621" s="3">
        <v>17900</v>
      </c>
      <c r="K73621" s="4">
        <v>184</v>
      </c>
      <c r="L73621" s="4">
        <v>0</v>
      </c>
      <c r="M73621" s="4">
        <v>0</v>
      </c>
      <c r="N73621" s="3">
        <v>3293600</v>
      </c>
      <c r="O73621" s="3">
        <v>0</v>
      </c>
    </row>
    <row r="73622" spans="1:15" x14ac:dyDescent="0.25">
      <c r="A73622">
        <v>4552</v>
      </c>
      <c r="B73622">
        <v>107</v>
      </c>
      <c r="C73622" t="s">
        <v>303</v>
      </c>
      <c r="D73622" t="s">
        <v>243</v>
      </c>
      <c r="E73622" t="s">
        <v>304</v>
      </c>
      <c r="F73622" t="s">
        <v>300</v>
      </c>
      <c r="G73622" s="1">
        <v>42491</v>
      </c>
      <c r="H73622" s="1">
        <v>42491</v>
      </c>
      <c r="I73622" s="2" t="s">
        <v>14</v>
      </c>
      <c r="J73622" s="3">
        <v>23600</v>
      </c>
      <c r="K73622" s="4">
        <v>248</v>
      </c>
      <c r="L73622" s="4">
        <v>0</v>
      </c>
      <c r="M73622" s="4">
        <v>0</v>
      </c>
      <c r="N73622" s="3">
        <v>5852800</v>
      </c>
      <c r="O73622" s="3">
        <v>0</v>
      </c>
    </row>
    <row r="73623" spans="1:15" x14ac:dyDescent="0.25">
      <c r="A73623">
        <v>4552</v>
      </c>
      <c r="B73623">
        <v>107</v>
      </c>
      <c r="C73623" t="s">
        <v>303</v>
      </c>
      <c r="D73623" t="s">
        <v>243</v>
      </c>
      <c r="E73623" t="s">
        <v>304</v>
      </c>
      <c r="F73623" t="s">
        <v>300</v>
      </c>
      <c r="G73623" s="1">
        <v>42491</v>
      </c>
      <c r="H73623" s="1">
        <v>42491</v>
      </c>
      <c r="I73623" s="2" t="s">
        <v>15</v>
      </c>
      <c r="J73623" s="3">
        <v>27200</v>
      </c>
      <c r="K73623" s="4">
        <v>935</v>
      </c>
      <c r="L73623" s="4">
        <v>0</v>
      </c>
      <c r="M73623" s="4">
        <v>0</v>
      </c>
      <c r="N73623" s="3">
        <v>25432000</v>
      </c>
      <c r="O73623" s="3">
        <v>0</v>
      </c>
    </row>
    <row r="73624" spans="1:15" x14ac:dyDescent="0.25">
      <c r="A73624">
        <v>4552</v>
      </c>
      <c r="B73624">
        <v>107</v>
      </c>
      <c r="C73624" t="s">
        <v>303</v>
      </c>
      <c r="D73624" t="s">
        <v>243</v>
      </c>
      <c r="E73624" t="s">
        <v>304</v>
      </c>
      <c r="F73624" t="s">
        <v>300</v>
      </c>
      <c r="G73624" s="1">
        <v>42491</v>
      </c>
      <c r="H73624" s="1">
        <v>42491</v>
      </c>
      <c r="I73624" s="2" t="s">
        <v>33</v>
      </c>
      <c r="J73624" s="3">
        <v>13700</v>
      </c>
      <c r="K73624" s="4">
        <v>1</v>
      </c>
      <c r="L73624" s="4">
        <v>0</v>
      </c>
      <c r="M73624" s="4">
        <v>0</v>
      </c>
      <c r="N73624" s="3">
        <v>13700</v>
      </c>
      <c r="O73624" s="3">
        <v>0</v>
      </c>
    </row>
    <row r="73625" spans="1:15" x14ac:dyDescent="0.25">
      <c r="A73625">
        <v>4552</v>
      </c>
      <c r="B73625">
        <v>107</v>
      </c>
      <c r="C73625" t="s">
        <v>303</v>
      </c>
      <c r="D73625" t="s">
        <v>243</v>
      </c>
      <c r="E73625" t="s">
        <v>304</v>
      </c>
      <c r="F73625" t="s">
        <v>300</v>
      </c>
      <c r="G73625" s="1">
        <v>42491</v>
      </c>
      <c r="H73625" s="1">
        <v>42491</v>
      </c>
      <c r="I73625" s="2" t="s">
        <v>21</v>
      </c>
      <c r="J73625" s="3">
        <v>5800</v>
      </c>
      <c r="K73625" s="4">
        <v>1</v>
      </c>
      <c r="L73625" s="4">
        <v>0</v>
      </c>
      <c r="M73625" s="4">
        <v>0</v>
      </c>
      <c r="N73625" s="3">
        <v>5800</v>
      </c>
      <c r="O73625" s="3">
        <v>0</v>
      </c>
    </row>
    <row r="73626" spans="1:15" x14ac:dyDescent="0.25">
      <c r="A73626">
        <v>4552</v>
      </c>
      <c r="B73626">
        <v>107</v>
      </c>
      <c r="C73626" t="s">
        <v>303</v>
      </c>
      <c r="D73626" t="s">
        <v>243</v>
      </c>
      <c r="E73626" t="s">
        <v>304</v>
      </c>
      <c r="F73626" t="s">
        <v>300</v>
      </c>
      <c r="G73626" s="1">
        <v>42491</v>
      </c>
      <c r="H73626" s="1">
        <v>42491</v>
      </c>
      <c r="I73626" s="2" t="s">
        <v>22</v>
      </c>
      <c r="J73626" s="3">
        <v>8000</v>
      </c>
      <c r="K73626" s="4">
        <v>11</v>
      </c>
      <c r="L73626" s="4">
        <v>0</v>
      </c>
      <c r="M73626" s="4">
        <v>0</v>
      </c>
      <c r="N73626" s="3">
        <v>88000</v>
      </c>
      <c r="O73626" s="3">
        <v>0</v>
      </c>
    </row>
    <row r="73627" spans="1:15" x14ac:dyDescent="0.25">
      <c r="A73627">
        <v>932</v>
      </c>
      <c r="B73627">
        <v>107</v>
      </c>
      <c r="C73627" t="s">
        <v>303</v>
      </c>
      <c r="D73627" t="s">
        <v>243</v>
      </c>
      <c r="E73627" t="s">
        <v>304</v>
      </c>
      <c r="F73627" t="s">
        <v>300</v>
      </c>
      <c r="G73627" s="1">
        <v>42461</v>
      </c>
      <c r="H73627" s="1">
        <v>42490</v>
      </c>
      <c r="I73627" s="2" t="s">
        <v>11</v>
      </c>
      <c r="J73627" s="3">
        <v>7000</v>
      </c>
      <c r="K73627" s="4">
        <v>57251</v>
      </c>
      <c r="L73627" s="4">
        <v>0</v>
      </c>
      <c r="M73627" s="4">
        <v>1539</v>
      </c>
      <c r="N73627" s="3">
        <v>400757000</v>
      </c>
      <c r="O73627" s="3">
        <v>0</v>
      </c>
    </row>
    <row r="73628" spans="1:15" x14ac:dyDescent="0.25">
      <c r="A73628">
        <v>932</v>
      </c>
      <c r="B73628">
        <v>107</v>
      </c>
      <c r="C73628" t="s">
        <v>303</v>
      </c>
      <c r="D73628" t="s">
        <v>243</v>
      </c>
      <c r="E73628" t="s">
        <v>304</v>
      </c>
      <c r="F73628" t="s">
        <v>300</v>
      </c>
      <c r="G73628" s="1">
        <v>42461</v>
      </c>
      <c r="H73628" s="1">
        <v>42490</v>
      </c>
      <c r="I73628" s="2" t="s">
        <v>12</v>
      </c>
      <c r="J73628" s="3">
        <v>7700</v>
      </c>
      <c r="K73628" s="4">
        <v>49319</v>
      </c>
      <c r="L73628" s="4">
        <v>0</v>
      </c>
      <c r="M73628" s="4">
        <v>293</v>
      </c>
      <c r="N73628" s="3">
        <v>379756300</v>
      </c>
      <c r="O73628" s="3">
        <v>0</v>
      </c>
    </row>
    <row r="73629" spans="1:15" x14ac:dyDescent="0.25">
      <c r="A73629">
        <v>932</v>
      </c>
      <c r="B73629">
        <v>107</v>
      </c>
      <c r="C73629" t="s">
        <v>303</v>
      </c>
      <c r="D73629" t="s">
        <v>243</v>
      </c>
      <c r="E73629" t="s">
        <v>304</v>
      </c>
      <c r="F73629" t="s">
        <v>300</v>
      </c>
      <c r="G73629" s="1">
        <v>42461</v>
      </c>
      <c r="H73629" s="1">
        <v>42490</v>
      </c>
      <c r="I73629" s="2" t="s">
        <v>13</v>
      </c>
      <c r="J73629" s="3">
        <v>17900</v>
      </c>
      <c r="K73629" s="4">
        <v>6455</v>
      </c>
      <c r="L73629" s="4">
        <v>0</v>
      </c>
      <c r="M73629" s="4">
        <v>4</v>
      </c>
      <c r="N73629" s="3">
        <v>115544500</v>
      </c>
      <c r="O73629" s="3">
        <v>0</v>
      </c>
    </row>
    <row r="73630" spans="1:15" x14ac:dyDescent="0.25">
      <c r="A73630">
        <v>932</v>
      </c>
      <c r="B73630">
        <v>107</v>
      </c>
      <c r="C73630" t="s">
        <v>303</v>
      </c>
      <c r="D73630" t="s">
        <v>243</v>
      </c>
      <c r="E73630" t="s">
        <v>304</v>
      </c>
      <c r="F73630" t="s">
        <v>300</v>
      </c>
      <c r="G73630" s="1">
        <v>42461</v>
      </c>
      <c r="H73630" s="1">
        <v>42490</v>
      </c>
      <c r="I73630" s="2" t="s">
        <v>14</v>
      </c>
      <c r="J73630" s="3">
        <v>23600</v>
      </c>
      <c r="K73630" s="4">
        <v>8844</v>
      </c>
      <c r="L73630" s="4">
        <v>0</v>
      </c>
      <c r="M73630" s="4">
        <v>2</v>
      </c>
      <c r="N73630" s="3">
        <v>208718400</v>
      </c>
      <c r="O73630" s="3">
        <v>0</v>
      </c>
    </row>
    <row r="73631" spans="1:15" x14ac:dyDescent="0.25">
      <c r="A73631">
        <v>932</v>
      </c>
      <c r="B73631">
        <v>107</v>
      </c>
      <c r="C73631" t="s">
        <v>303</v>
      </c>
      <c r="D73631" t="s">
        <v>243</v>
      </c>
      <c r="E73631" t="s">
        <v>304</v>
      </c>
      <c r="F73631" t="s">
        <v>300</v>
      </c>
      <c r="G73631" s="1">
        <v>42461</v>
      </c>
      <c r="H73631" s="1">
        <v>42490</v>
      </c>
      <c r="I73631" s="2" t="s">
        <v>15</v>
      </c>
      <c r="J73631" s="3">
        <v>27200</v>
      </c>
      <c r="K73631" s="4">
        <v>34662</v>
      </c>
      <c r="L73631" s="4">
        <v>0</v>
      </c>
      <c r="M73631" s="4">
        <v>3</v>
      </c>
      <c r="N73631" s="3">
        <v>942806400</v>
      </c>
      <c r="O73631" s="3">
        <v>0</v>
      </c>
    </row>
    <row r="73632" spans="1:15" x14ac:dyDescent="0.25">
      <c r="A73632">
        <v>932</v>
      </c>
      <c r="B73632">
        <v>107</v>
      </c>
      <c r="C73632" t="s">
        <v>303</v>
      </c>
      <c r="D73632" t="s">
        <v>243</v>
      </c>
      <c r="E73632" t="s">
        <v>304</v>
      </c>
      <c r="F73632" t="s">
        <v>300</v>
      </c>
      <c r="G73632" s="1">
        <v>42461</v>
      </c>
      <c r="H73632" s="1">
        <v>42490</v>
      </c>
      <c r="I73632" s="2" t="s">
        <v>33</v>
      </c>
      <c r="J73632" s="3">
        <v>13700</v>
      </c>
      <c r="K73632" s="4">
        <v>112</v>
      </c>
      <c r="L73632" s="4">
        <v>0</v>
      </c>
      <c r="M73632" s="4">
        <v>0</v>
      </c>
      <c r="N73632" s="3">
        <v>1534400</v>
      </c>
      <c r="O73632" s="3">
        <v>0</v>
      </c>
    </row>
    <row r="73633" spans="1:15" x14ac:dyDescent="0.25">
      <c r="A73633">
        <v>932</v>
      </c>
      <c r="B73633">
        <v>107</v>
      </c>
      <c r="C73633" t="s">
        <v>303</v>
      </c>
      <c r="D73633" t="s">
        <v>243</v>
      </c>
      <c r="E73633" t="s">
        <v>304</v>
      </c>
      <c r="F73633" t="s">
        <v>300</v>
      </c>
      <c r="G73633" s="1">
        <v>42461</v>
      </c>
      <c r="H73633" s="1">
        <v>42490</v>
      </c>
      <c r="I73633" s="2" t="s">
        <v>20</v>
      </c>
      <c r="J73633" s="3">
        <v>8300</v>
      </c>
      <c r="K73633" s="4">
        <v>65</v>
      </c>
      <c r="L73633" s="4">
        <v>0</v>
      </c>
      <c r="M73633" s="4">
        <v>0</v>
      </c>
      <c r="N73633" s="3">
        <v>539500</v>
      </c>
      <c r="O73633" s="3">
        <v>0</v>
      </c>
    </row>
    <row r="73634" spans="1:15" x14ac:dyDescent="0.25">
      <c r="A73634">
        <v>932</v>
      </c>
      <c r="B73634">
        <v>107</v>
      </c>
      <c r="C73634" t="s">
        <v>303</v>
      </c>
      <c r="D73634" t="s">
        <v>243</v>
      </c>
      <c r="E73634" t="s">
        <v>304</v>
      </c>
      <c r="F73634" t="s">
        <v>300</v>
      </c>
      <c r="G73634" s="1">
        <v>42461</v>
      </c>
      <c r="H73634" s="1">
        <v>42490</v>
      </c>
      <c r="I73634" s="2" t="s">
        <v>21</v>
      </c>
      <c r="J73634" s="3">
        <v>5800</v>
      </c>
      <c r="K73634" s="4">
        <v>25</v>
      </c>
      <c r="L73634" s="4">
        <v>0</v>
      </c>
      <c r="M73634" s="4">
        <v>0</v>
      </c>
      <c r="N73634" s="3">
        <v>145000</v>
      </c>
      <c r="O73634" s="3">
        <v>0</v>
      </c>
    </row>
    <row r="73635" spans="1:15" x14ac:dyDescent="0.25">
      <c r="A73635">
        <v>932</v>
      </c>
      <c r="B73635">
        <v>107</v>
      </c>
      <c r="C73635" t="s">
        <v>303</v>
      </c>
      <c r="D73635" t="s">
        <v>243</v>
      </c>
      <c r="E73635" t="s">
        <v>304</v>
      </c>
      <c r="F73635" t="s">
        <v>300</v>
      </c>
      <c r="G73635" s="1">
        <v>42461</v>
      </c>
      <c r="H73635" s="1">
        <v>42490</v>
      </c>
      <c r="I73635" s="2" t="s">
        <v>22</v>
      </c>
      <c r="J73635" s="3">
        <v>8000</v>
      </c>
      <c r="K73635" s="4">
        <v>184</v>
      </c>
      <c r="L73635" s="4">
        <v>0</v>
      </c>
      <c r="M73635" s="4">
        <v>0</v>
      </c>
      <c r="N73635" s="3">
        <v>1472000</v>
      </c>
      <c r="O73635" s="3">
        <v>0</v>
      </c>
    </row>
    <row r="73636" spans="1:15" x14ac:dyDescent="0.25">
      <c r="A73636">
        <v>1993</v>
      </c>
      <c r="B73636">
        <v>107</v>
      </c>
      <c r="C73636" t="s">
        <v>303</v>
      </c>
      <c r="D73636" t="s">
        <v>243</v>
      </c>
      <c r="E73636" t="s">
        <v>304</v>
      </c>
      <c r="F73636" t="s">
        <v>300</v>
      </c>
      <c r="G73636" s="1">
        <v>42430</v>
      </c>
      <c r="H73636" s="1">
        <v>42460</v>
      </c>
      <c r="I73636" s="2" t="s">
        <v>11</v>
      </c>
      <c r="J73636" s="3">
        <v>7000</v>
      </c>
      <c r="K73636" s="4">
        <v>85359</v>
      </c>
      <c r="L73636" s="4">
        <v>1</v>
      </c>
      <c r="M73636" s="4">
        <v>1479</v>
      </c>
      <c r="N73636" s="3">
        <v>597513000</v>
      </c>
      <c r="O73636" s="3">
        <v>7000</v>
      </c>
    </row>
    <row r="73637" spans="1:15" x14ac:dyDescent="0.25">
      <c r="A73637">
        <v>1993</v>
      </c>
      <c r="B73637">
        <v>107</v>
      </c>
      <c r="C73637" t="s">
        <v>303</v>
      </c>
      <c r="D73637" t="s">
        <v>243</v>
      </c>
      <c r="E73637" t="s">
        <v>304</v>
      </c>
      <c r="F73637" t="s">
        <v>300</v>
      </c>
      <c r="G73637" s="1">
        <v>42430</v>
      </c>
      <c r="H73637" s="1">
        <v>42460</v>
      </c>
      <c r="I73637" s="2" t="s">
        <v>12</v>
      </c>
      <c r="J73637" s="3">
        <v>7700</v>
      </c>
      <c r="K73637" s="4">
        <v>48266</v>
      </c>
      <c r="L73637" s="4">
        <v>0</v>
      </c>
      <c r="M73637" s="4">
        <v>297</v>
      </c>
      <c r="N73637" s="3">
        <v>371648200</v>
      </c>
      <c r="O73637" s="3">
        <v>0</v>
      </c>
    </row>
    <row r="73638" spans="1:15" x14ac:dyDescent="0.25">
      <c r="A73638">
        <v>1993</v>
      </c>
      <c r="B73638">
        <v>107</v>
      </c>
      <c r="C73638" t="s">
        <v>303</v>
      </c>
      <c r="D73638" t="s">
        <v>243</v>
      </c>
      <c r="E73638" t="s">
        <v>304</v>
      </c>
      <c r="F73638" t="s">
        <v>300</v>
      </c>
      <c r="G73638" s="1">
        <v>42430</v>
      </c>
      <c r="H73638" s="1">
        <v>42460</v>
      </c>
      <c r="I73638" s="2" t="s">
        <v>13</v>
      </c>
      <c r="J73638" s="3">
        <v>17900</v>
      </c>
      <c r="K73638" s="4">
        <v>6017</v>
      </c>
      <c r="L73638" s="4">
        <v>0</v>
      </c>
      <c r="M73638" s="4">
        <v>8</v>
      </c>
      <c r="N73638" s="3">
        <v>107704300</v>
      </c>
      <c r="O73638" s="3">
        <v>0</v>
      </c>
    </row>
    <row r="73639" spans="1:15" x14ac:dyDescent="0.25">
      <c r="A73639">
        <v>1993</v>
      </c>
      <c r="B73639">
        <v>107</v>
      </c>
      <c r="C73639" t="s">
        <v>303</v>
      </c>
      <c r="D73639" t="s">
        <v>243</v>
      </c>
      <c r="E73639" t="s">
        <v>304</v>
      </c>
      <c r="F73639" t="s">
        <v>300</v>
      </c>
      <c r="G73639" s="1">
        <v>42430</v>
      </c>
      <c r="H73639" s="1">
        <v>42460</v>
      </c>
      <c r="I73639" s="2" t="s">
        <v>14</v>
      </c>
      <c r="J73639" s="3">
        <v>23600</v>
      </c>
      <c r="K73639" s="4">
        <v>8288</v>
      </c>
      <c r="L73639" s="4">
        <v>0</v>
      </c>
      <c r="M73639" s="4">
        <v>0</v>
      </c>
      <c r="N73639" s="3">
        <v>195596800</v>
      </c>
      <c r="O73639" s="3">
        <v>0</v>
      </c>
    </row>
    <row r="73640" spans="1:15" x14ac:dyDescent="0.25">
      <c r="A73640">
        <v>1993</v>
      </c>
      <c r="B73640">
        <v>107</v>
      </c>
      <c r="C73640" t="s">
        <v>303</v>
      </c>
      <c r="D73640" t="s">
        <v>243</v>
      </c>
      <c r="E73640" t="s">
        <v>304</v>
      </c>
      <c r="F73640" t="s">
        <v>300</v>
      </c>
      <c r="G73640" s="1">
        <v>42430</v>
      </c>
      <c r="H73640" s="1">
        <v>42460</v>
      </c>
      <c r="I73640" s="2" t="s">
        <v>15</v>
      </c>
      <c r="J73640" s="3">
        <v>27200</v>
      </c>
      <c r="K73640" s="4">
        <v>33246</v>
      </c>
      <c r="L73640" s="4">
        <v>0</v>
      </c>
      <c r="M73640" s="4">
        <v>2</v>
      </c>
      <c r="N73640" s="3">
        <v>904291200</v>
      </c>
      <c r="O73640" s="3">
        <v>0</v>
      </c>
    </row>
    <row r="73641" spans="1:15" x14ac:dyDescent="0.25">
      <c r="A73641">
        <v>1993</v>
      </c>
      <c r="B73641">
        <v>107</v>
      </c>
      <c r="C73641" t="s">
        <v>303</v>
      </c>
      <c r="D73641" t="s">
        <v>243</v>
      </c>
      <c r="E73641" t="s">
        <v>304</v>
      </c>
      <c r="F73641" t="s">
        <v>300</v>
      </c>
      <c r="G73641" s="1">
        <v>42430</v>
      </c>
      <c r="H73641" s="1">
        <v>42460</v>
      </c>
      <c r="I73641" s="2" t="s">
        <v>33</v>
      </c>
      <c r="J73641" s="3">
        <v>13700</v>
      </c>
      <c r="K73641" s="4">
        <v>65</v>
      </c>
      <c r="L73641" s="4">
        <v>0</v>
      </c>
      <c r="M73641" s="4">
        <v>0</v>
      </c>
      <c r="N73641" s="3">
        <v>890500</v>
      </c>
      <c r="O73641" s="3">
        <v>0</v>
      </c>
    </row>
    <row r="73642" spans="1:15" x14ac:dyDescent="0.25">
      <c r="A73642">
        <v>1993</v>
      </c>
      <c r="B73642">
        <v>107</v>
      </c>
      <c r="C73642" t="s">
        <v>303</v>
      </c>
      <c r="D73642" t="s">
        <v>243</v>
      </c>
      <c r="E73642" t="s">
        <v>304</v>
      </c>
      <c r="F73642" t="s">
        <v>300</v>
      </c>
      <c r="G73642" s="1">
        <v>42430</v>
      </c>
      <c r="H73642" s="1">
        <v>42460</v>
      </c>
      <c r="I73642" s="2" t="s">
        <v>20</v>
      </c>
      <c r="J73642" s="3">
        <v>8300</v>
      </c>
      <c r="K73642" s="4">
        <v>77</v>
      </c>
      <c r="L73642" s="4">
        <v>0</v>
      </c>
      <c r="M73642" s="4">
        <v>0</v>
      </c>
      <c r="N73642" s="3">
        <v>639100</v>
      </c>
      <c r="O73642" s="3">
        <v>0</v>
      </c>
    </row>
    <row r="73643" spans="1:15" x14ac:dyDescent="0.25">
      <c r="A73643">
        <v>1993</v>
      </c>
      <c r="B73643">
        <v>107</v>
      </c>
      <c r="C73643" t="s">
        <v>303</v>
      </c>
      <c r="D73643" t="s">
        <v>243</v>
      </c>
      <c r="E73643" t="s">
        <v>304</v>
      </c>
      <c r="F73643" t="s">
        <v>300</v>
      </c>
      <c r="G73643" s="1">
        <v>42430</v>
      </c>
      <c r="H73643" s="1">
        <v>42460</v>
      </c>
      <c r="I73643" s="2" t="s">
        <v>21</v>
      </c>
      <c r="J73643" s="3">
        <v>5800</v>
      </c>
      <c r="K73643" s="4">
        <v>20</v>
      </c>
      <c r="L73643" s="4">
        <v>0</v>
      </c>
      <c r="M73643" s="4">
        <v>0</v>
      </c>
      <c r="N73643" s="3">
        <v>116000</v>
      </c>
      <c r="O73643" s="3">
        <v>0</v>
      </c>
    </row>
    <row r="73644" spans="1:15" x14ac:dyDescent="0.25">
      <c r="A73644">
        <v>1993</v>
      </c>
      <c r="B73644">
        <v>107</v>
      </c>
      <c r="C73644" t="s">
        <v>303</v>
      </c>
      <c r="D73644" t="s">
        <v>243</v>
      </c>
      <c r="E73644" t="s">
        <v>304</v>
      </c>
      <c r="F73644" t="s">
        <v>300</v>
      </c>
      <c r="G73644" s="1">
        <v>42430</v>
      </c>
      <c r="H73644" s="1">
        <v>42460</v>
      </c>
      <c r="I73644" s="2" t="s">
        <v>22</v>
      </c>
      <c r="J73644" s="3">
        <v>8000</v>
      </c>
      <c r="K73644" s="4">
        <v>180</v>
      </c>
      <c r="L73644" s="4">
        <v>0</v>
      </c>
      <c r="M73644" s="4">
        <v>0</v>
      </c>
      <c r="N73644" s="3">
        <v>1440000</v>
      </c>
      <c r="O73644" s="3">
        <v>0</v>
      </c>
    </row>
    <row r="73645" spans="1:15" x14ac:dyDescent="0.25">
      <c r="A73645">
        <v>1106</v>
      </c>
      <c r="B73645">
        <v>107</v>
      </c>
      <c r="C73645" t="s">
        <v>303</v>
      </c>
      <c r="D73645" t="s">
        <v>243</v>
      </c>
      <c r="E73645" t="s">
        <v>304</v>
      </c>
      <c r="F73645" t="s">
        <v>300</v>
      </c>
      <c r="G73645" s="1">
        <v>42401</v>
      </c>
      <c r="H73645" s="1">
        <v>42429</v>
      </c>
      <c r="I73645" s="2" t="s">
        <v>11</v>
      </c>
      <c r="J73645" s="3">
        <v>7000</v>
      </c>
      <c r="K73645" s="4">
        <v>57741</v>
      </c>
      <c r="L73645" s="4">
        <v>2</v>
      </c>
      <c r="M73645" s="4">
        <v>1462</v>
      </c>
      <c r="N73645" s="3">
        <v>404187000</v>
      </c>
      <c r="O73645" s="3">
        <v>14000</v>
      </c>
    </row>
    <row r="73646" spans="1:15" x14ac:dyDescent="0.25">
      <c r="A73646">
        <v>1106</v>
      </c>
      <c r="B73646">
        <v>107</v>
      </c>
      <c r="C73646" t="s">
        <v>303</v>
      </c>
      <c r="D73646" t="s">
        <v>243</v>
      </c>
      <c r="E73646" t="s">
        <v>304</v>
      </c>
      <c r="F73646" t="s">
        <v>300</v>
      </c>
      <c r="G73646" s="1">
        <v>42401</v>
      </c>
      <c r="H73646" s="1">
        <v>42429</v>
      </c>
      <c r="I73646" s="2" t="s">
        <v>12</v>
      </c>
      <c r="J73646" s="3">
        <v>7700</v>
      </c>
      <c r="K73646" s="4">
        <v>46364</v>
      </c>
      <c r="L73646" s="4">
        <v>0</v>
      </c>
      <c r="M73646" s="4">
        <v>244</v>
      </c>
      <c r="N73646" s="3">
        <v>357002800</v>
      </c>
      <c r="O73646" s="3">
        <v>0</v>
      </c>
    </row>
    <row r="73647" spans="1:15" x14ac:dyDescent="0.25">
      <c r="A73647">
        <v>1106</v>
      </c>
      <c r="B73647">
        <v>107</v>
      </c>
      <c r="C73647" t="s">
        <v>303</v>
      </c>
      <c r="D73647" t="s">
        <v>243</v>
      </c>
      <c r="E73647" t="s">
        <v>304</v>
      </c>
      <c r="F73647" t="s">
        <v>300</v>
      </c>
      <c r="G73647" s="1">
        <v>42401</v>
      </c>
      <c r="H73647" s="1">
        <v>42429</v>
      </c>
      <c r="I73647" s="2" t="s">
        <v>13</v>
      </c>
      <c r="J73647" s="3">
        <v>17900</v>
      </c>
      <c r="K73647" s="4">
        <v>6071</v>
      </c>
      <c r="L73647" s="4">
        <v>0</v>
      </c>
      <c r="M73647" s="4">
        <v>5</v>
      </c>
      <c r="N73647" s="3">
        <v>108670900</v>
      </c>
      <c r="O73647" s="3">
        <v>0</v>
      </c>
    </row>
    <row r="73648" spans="1:15" x14ac:dyDescent="0.25">
      <c r="A73648">
        <v>1106</v>
      </c>
      <c r="B73648">
        <v>107</v>
      </c>
      <c r="C73648" t="s">
        <v>303</v>
      </c>
      <c r="D73648" t="s">
        <v>243</v>
      </c>
      <c r="E73648" t="s">
        <v>304</v>
      </c>
      <c r="F73648" t="s">
        <v>300</v>
      </c>
      <c r="G73648" s="1">
        <v>42401</v>
      </c>
      <c r="H73648" s="1">
        <v>42429</v>
      </c>
      <c r="I73648" s="2" t="s">
        <v>14</v>
      </c>
      <c r="J73648" s="3">
        <v>23600</v>
      </c>
      <c r="K73648" s="4">
        <v>7620</v>
      </c>
      <c r="L73648" s="4">
        <v>0</v>
      </c>
      <c r="M73648" s="4">
        <v>1</v>
      </c>
      <c r="N73648" s="3">
        <v>179832000</v>
      </c>
      <c r="O73648" s="3">
        <v>0</v>
      </c>
    </row>
    <row r="73649" spans="1:15" x14ac:dyDescent="0.25">
      <c r="A73649">
        <v>1106</v>
      </c>
      <c r="B73649">
        <v>107</v>
      </c>
      <c r="C73649" t="s">
        <v>303</v>
      </c>
      <c r="D73649" t="s">
        <v>243</v>
      </c>
      <c r="E73649" t="s">
        <v>304</v>
      </c>
      <c r="F73649" t="s">
        <v>300</v>
      </c>
      <c r="G73649" s="1">
        <v>42401</v>
      </c>
      <c r="H73649" s="1">
        <v>42429</v>
      </c>
      <c r="I73649" s="2" t="s">
        <v>15</v>
      </c>
      <c r="J73649" s="3">
        <v>27200</v>
      </c>
      <c r="K73649" s="4">
        <v>32084</v>
      </c>
      <c r="L73649" s="4">
        <v>0</v>
      </c>
      <c r="M73649" s="4">
        <v>3</v>
      </c>
      <c r="N73649" s="3">
        <v>872684800</v>
      </c>
      <c r="O73649" s="3">
        <v>0</v>
      </c>
    </row>
    <row r="73650" spans="1:15" x14ac:dyDescent="0.25">
      <c r="A73650">
        <v>1106</v>
      </c>
      <c r="B73650">
        <v>107</v>
      </c>
      <c r="C73650" t="s">
        <v>303</v>
      </c>
      <c r="D73650" t="s">
        <v>243</v>
      </c>
      <c r="E73650" t="s">
        <v>304</v>
      </c>
      <c r="F73650" t="s">
        <v>300</v>
      </c>
      <c r="G73650" s="1">
        <v>42401</v>
      </c>
      <c r="H73650" s="1">
        <v>42429</v>
      </c>
      <c r="I73650" s="2" t="s">
        <v>32</v>
      </c>
      <c r="J73650" s="3">
        <v>11900</v>
      </c>
      <c r="K73650" s="4">
        <v>2</v>
      </c>
      <c r="L73650" s="4">
        <v>0</v>
      </c>
      <c r="M73650" s="4">
        <v>0</v>
      </c>
      <c r="N73650" s="3">
        <v>23800</v>
      </c>
      <c r="O73650" s="3">
        <v>0</v>
      </c>
    </row>
    <row r="73651" spans="1:15" x14ac:dyDescent="0.25">
      <c r="A73651">
        <v>1106</v>
      </c>
      <c r="B73651">
        <v>107</v>
      </c>
      <c r="C73651" t="s">
        <v>303</v>
      </c>
      <c r="D73651" t="s">
        <v>243</v>
      </c>
      <c r="E73651" t="s">
        <v>304</v>
      </c>
      <c r="F73651" t="s">
        <v>300</v>
      </c>
      <c r="G73651" s="1">
        <v>42401</v>
      </c>
      <c r="H73651" s="1">
        <v>42429</v>
      </c>
      <c r="I73651" s="2" t="s">
        <v>33</v>
      </c>
      <c r="J73651" s="3">
        <v>13700</v>
      </c>
      <c r="K73651" s="4">
        <v>184</v>
      </c>
      <c r="L73651" s="4">
        <v>0</v>
      </c>
      <c r="M73651" s="4">
        <v>0</v>
      </c>
      <c r="N73651" s="3">
        <v>2520800</v>
      </c>
      <c r="O73651" s="3">
        <v>0</v>
      </c>
    </row>
    <row r="73652" spans="1:15" x14ac:dyDescent="0.25">
      <c r="A73652">
        <v>1106</v>
      </c>
      <c r="B73652">
        <v>107</v>
      </c>
      <c r="C73652" t="s">
        <v>303</v>
      </c>
      <c r="D73652" t="s">
        <v>243</v>
      </c>
      <c r="E73652" t="s">
        <v>304</v>
      </c>
      <c r="F73652" t="s">
        <v>300</v>
      </c>
      <c r="G73652" s="1">
        <v>42401</v>
      </c>
      <c r="H73652" s="1">
        <v>42429</v>
      </c>
      <c r="I73652" s="2" t="s">
        <v>20</v>
      </c>
      <c r="J73652" s="3">
        <v>8300</v>
      </c>
      <c r="K73652" s="4">
        <v>83</v>
      </c>
      <c r="L73652" s="4">
        <v>0</v>
      </c>
      <c r="M73652" s="4">
        <v>0</v>
      </c>
      <c r="N73652" s="3">
        <v>688900</v>
      </c>
      <c r="O73652" s="3">
        <v>0</v>
      </c>
    </row>
    <row r="73653" spans="1:15" x14ac:dyDescent="0.25">
      <c r="A73653">
        <v>1106</v>
      </c>
      <c r="B73653">
        <v>107</v>
      </c>
      <c r="C73653" t="s">
        <v>303</v>
      </c>
      <c r="D73653" t="s">
        <v>243</v>
      </c>
      <c r="E73653" t="s">
        <v>304</v>
      </c>
      <c r="F73653" t="s">
        <v>300</v>
      </c>
      <c r="G73653" s="1">
        <v>42401</v>
      </c>
      <c r="H73653" s="1">
        <v>42429</v>
      </c>
      <c r="I73653" s="2" t="s">
        <v>21</v>
      </c>
      <c r="J73653" s="3">
        <v>5800</v>
      </c>
      <c r="K73653" s="4">
        <v>21</v>
      </c>
      <c r="L73653" s="4">
        <v>0</v>
      </c>
      <c r="M73653" s="4">
        <v>0</v>
      </c>
      <c r="N73653" s="3">
        <v>121800</v>
      </c>
      <c r="O73653" s="3">
        <v>0</v>
      </c>
    </row>
    <row r="73654" spans="1:15" x14ac:dyDescent="0.25">
      <c r="A73654">
        <v>1106</v>
      </c>
      <c r="B73654">
        <v>107</v>
      </c>
      <c r="C73654" t="s">
        <v>303</v>
      </c>
      <c r="D73654" t="s">
        <v>243</v>
      </c>
      <c r="E73654" t="s">
        <v>304</v>
      </c>
      <c r="F73654" t="s">
        <v>300</v>
      </c>
      <c r="G73654" s="1">
        <v>42401</v>
      </c>
      <c r="H73654" s="1">
        <v>42429</v>
      </c>
      <c r="I73654" s="2" t="s">
        <v>22</v>
      </c>
      <c r="J73654" s="3">
        <v>8000</v>
      </c>
      <c r="K73654" s="4">
        <v>166</v>
      </c>
      <c r="L73654" s="4">
        <v>0</v>
      </c>
      <c r="M73654" s="4">
        <v>0</v>
      </c>
      <c r="N73654" s="3">
        <v>1328000</v>
      </c>
      <c r="O73654" s="3">
        <v>0</v>
      </c>
    </row>
    <row r="73655" spans="1:15" x14ac:dyDescent="0.25">
      <c r="A73655">
        <v>2217</v>
      </c>
      <c r="B73655">
        <v>107</v>
      </c>
      <c r="C73655" t="s">
        <v>303</v>
      </c>
      <c r="D73655" t="s">
        <v>243</v>
      </c>
      <c r="E73655" t="s">
        <v>304</v>
      </c>
      <c r="F73655" t="s">
        <v>300</v>
      </c>
      <c r="G73655" s="1">
        <v>42389</v>
      </c>
      <c r="H73655" s="1">
        <v>42400</v>
      </c>
      <c r="I73655" s="2" t="s">
        <v>11</v>
      </c>
      <c r="J73655" s="3">
        <v>7000</v>
      </c>
      <c r="K73655" s="4">
        <v>30783</v>
      </c>
      <c r="L73655" s="4">
        <v>0</v>
      </c>
      <c r="M73655" s="4">
        <v>564</v>
      </c>
      <c r="N73655" s="3">
        <v>215481000</v>
      </c>
      <c r="O73655" s="3">
        <v>0</v>
      </c>
    </row>
    <row r="73656" spans="1:15" x14ac:dyDescent="0.25">
      <c r="A73656">
        <v>2217</v>
      </c>
      <c r="B73656">
        <v>107</v>
      </c>
      <c r="C73656" t="s">
        <v>303</v>
      </c>
      <c r="D73656" t="s">
        <v>243</v>
      </c>
      <c r="E73656" t="s">
        <v>304</v>
      </c>
      <c r="F73656" t="s">
        <v>300</v>
      </c>
      <c r="G73656" s="1">
        <v>42389</v>
      </c>
      <c r="H73656" s="1">
        <v>42400</v>
      </c>
      <c r="I73656" s="2" t="s">
        <v>12</v>
      </c>
      <c r="J73656" s="3">
        <v>7700</v>
      </c>
      <c r="K73656" s="4">
        <v>20508</v>
      </c>
      <c r="L73656" s="4">
        <v>0</v>
      </c>
      <c r="M73656" s="4">
        <v>111</v>
      </c>
      <c r="N73656" s="3">
        <v>157911600</v>
      </c>
      <c r="O73656" s="3">
        <v>0</v>
      </c>
    </row>
    <row r="73657" spans="1:15" x14ac:dyDescent="0.25">
      <c r="A73657">
        <v>2217</v>
      </c>
      <c r="B73657">
        <v>107</v>
      </c>
      <c r="C73657" t="s">
        <v>303</v>
      </c>
      <c r="D73657" t="s">
        <v>243</v>
      </c>
      <c r="E73657" t="s">
        <v>304</v>
      </c>
      <c r="F73657" t="s">
        <v>300</v>
      </c>
      <c r="G73657" s="1">
        <v>42389</v>
      </c>
      <c r="H73657" s="1">
        <v>42400</v>
      </c>
      <c r="I73657" s="2" t="s">
        <v>13</v>
      </c>
      <c r="J73657" s="3">
        <v>17900</v>
      </c>
      <c r="K73657" s="4">
        <v>2616</v>
      </c>
      <c r="L73657" s="4">
        <v>0</v>
      </c>
      <c r="M73657" s="4">
        <v>5</v>
      </c>
      <c r="N73657" s="3">
        <v>46826400</v>
      </c>
      <c r="O73657" s="3">
        <v>0</v>
      </c>
    </row>
    <row r="73658" spans="1:15" x14ac:dyDescent="0.25">
      <c r="A73658">
        <v>2217</v>
      </c>
      <c r="B73658">
        <v>107</v>
      </c>
      <c r="C73658" t="s">
        <v>303</v>
      </c>
      <c r="D73658" t="s">
        <v>243</v>
      </c>
      <c r="E73658" t="s">
        <v>304</v>
      </c>
      <c r="F73658" t="s">
        <v>300</v>
      </c>
      <c r="G73658" s="1">
        <v>42389</v>
      </c>
      <c r="H73658" s="1">
        <v>42400</v>
      </c>
      <c r="I73658" s="2" t="s">
        <v>14</v>
      </c>
      <c r="J73658" s="3">
        <v>23600</v>
      </c>
      <c r="K73658" s="4">
        <v>3532</v>
      </c>
      <c r="L73658" s="4">
        <v>0</v>
      </c>
      <c r="M73658" s="4">
        <v>0</v>
      </c>
      <c r="N73658" s="3">
        <v>83355200</v>
      </c>
      <c r="O73658" s="3">
        <v>0</v>
      </c>
    </row>
    <row r="73659" spans="1:15" x14ac:dyDescent="0.25">
      <c r="A73659">
        <v>2217</v>
      </c>
      <c r="B73659">
        <v>107</v>
      </c>
      <c r="C73659" t="s">
        <v>303</v>
      </c>
      <c r="D73659" t="s">
        <v>243</v>
      </c>
      <c r="E73659" t="s">
        <v>304</v>
      </c>
      <c r="F73659" t="s">
        <v>300</v>
      </c>
      <c r="G73659" s="1">
        <v>42389</v>
      </c>
      <c r="H73659" s="1">
        <v>42400</v>
      </c>
      <c r="I73659" s="2" t="s">
        <v>15</v>
      </c>
      <c r="J73659" s="3">
        <v>27200</v>
      </c>
      <c r="K73659" s="4">
        <v>15931</v>
      </c>
      <c r="L73659" s="4">
        <v>0</v>
      </c>
      <c r="M73659" s="4">
        <v>1</v>
      </c>
      <c r="N73659" s="3">
        <v>433323200</v>
      </c>
      <c r="O73659" s="3">
        <v>0</v>
      </c>
    </row>
    <row r="73660" spans="1:15" x14ac:dyDescent="0.25">
      <c r="A73660">
        <v>2217</v>
      </c>
      <c r="B73660">
        <v>107</v>
      </c>
      <c r="C73660" t="s">
        <v>303</v>
      </c>
      <c r="D73660" t="s">
        <v>243</v>
      </c>
      <c r="E73660" t="s">
        <v>304</v>
      </c>
      <c r="F73660" t="s">
        <v>300</v>
      </c>
      <c r="G73660" s="1">
        <v>42389</v>
      </c>
      <c r="H73660" s="1">
        <v>42400</v>
      </c>
      <c r="I73660" s="2" t="s">
        <v>33</v>
      </c>
      <c r="J73660" s="3">
        <v>13700</v>
      </c>
      <c r="K73660" s="4">
        <v>203</v>
      </c>
      <c r="L73660" s="4">
        <v>0</v>
      </c>
      <c r="M73660" s="4">
        <v>0</v>
      </c>
      <c r="N73660" s="3">
        <v>2781100</v>
      </c>
      <c r="O73660" s="3">
        <v>0</v>
      </c>
    </row>
    <row r="73661" spans="1:15" x14ac:dyDescent="0.25">
      <c r="A73661">
        <v>2217</v>
      </c>
      <c r="B73661">
        <v>107</v>
      </c>
      <c r="C73661" t="s">
        <v>303</v>
      </c>
      <c r="D73661" t="s">
        <v>243</v>
      </c>
      <c r="E73661" t="s">
        <v>304</v>
      </c>
      <c r="F73661" t="s">
        <v>300</v>
      </c>
      <c r="G73661" s="1">
        <v>42389</v>
      </c>
      <c r="H73661" s="1">
        <v>42400</v>
      </c>
      <c r="I73661" s="2" t="s">
        <v>20</v>
      </c>
      <c r="J73661" s="3">
        <v>8300</v>
      </c>
      <c r="K73661" s="4">
        <v>30</v>
      </c>
      <c r="L73661" s="4">
        <v>0</v>
      </c>
      <c r="M73661" s="4">
        <v>0</v>
      </c>
      <c r="N73661" s="3">
        <v>249000</v>
      </c>
      <c r="O73661" s="3">
        <v>0</v>
      </c>
    </row>
    <row r="73662" spans="1:15" x14ac:dyDescent="0.25">
      <c r="A73662">
        <v>2217</v>
      </c>
      <c r="B73662">
        <v>107</v>
      </c>
      <c r="C73662" t="s">
        <v>303</v>
      </c>
      <c r="D73662" t="s">
        <v>243</v>
      </c>
      <c r="E73662" t="s">
        <v>304</v>
      </c>
      <c r="F73662" t="s">
        <v>300</v>
      </c>
      <c r="G73662" s="1">
        <v>42389</v>
      </c>
      <c r="H73662" s="1">
        <v>42400</v>
      </c>
      <c r="I73662" s="2" t="s">
        <v>21</v>
      </c>
      <c r="J73662" s="3">
        <v>5800</v>
      </c>
      <c r="K73662" s="4">
        <v>16</v>
      </c>
      <c r="L73662" s="4">
        <v>0</v>
      </c>
      <c r="M73662" s="4">
        <v>0</v>
      </c>
      <c r="N73662" s="3">
        <v>92800</v>
      </c>
      <c r="O73662" s="3">
        <v>0</v>
      </c>
    </row>
    <row r="73663" spans="1:15" x14ac:dyDescent="0.25">
      <c r="A73663">
        <v>2217</v>
      </c>
      <c r="B73663">
        <v>107</v>
      </c>
      <c r="C73663" t="s">
        <v>303</v>
      </c>
      <c r="D73663" t="s">
        <v>243</v>
      </c>
      <c r="E73663" t="s">
        <v>304</v>
      </c>
      <c r="F73663" t="s">
        <v>300</v>
      </c>
      <c r="G73663" s="1">
        <v>42389</v>
      </c>
      <c r="H73663" s="1">
        <v>42400</v>
      </c>
      <c r="I73663" s="2" t="s">
        <v>22</v>
      </c>
      <c r="J73663" s="3">
        <v>8000</v>
      </c>
      <c r="K73663" s="4">
        <v>77</v>
      </c>
      <c r="L73663" s="4">
        <v>0</v>
      </c>
      <c r="M73663" s="4">
        <v>0</v>
      </c>
      <c r="N73663" s="3">
        <v>616000</v>
      </c>
      <c r="O73663" s="3">
        <v>0</v>
      </c>
    </row>
    <row r="73664" spans="1:15" x14ac:dyDescent="0.25">
      <c r="A73664">
        <v>2217</v>
      </c>
      <c r="B73664">
        <v>107</v>
      </c>
      <c r="C73664" t="s">
        <v>303</v>
      </c>
      <c r="D73664" t="s">
        <v>243</v>
      </c>
      <c r="E73664" t="s">
        <v>304</v>
      </c>
      <c r="F73664" t="s">
        <v>300</v>
      </c>
      <c r="G73664" s="1">
        <v>42370</v>
      </c>
      <c r="H73664" s="1">
        <v>42388</v>
      </c>
      <c r="I73664" s="2" t="s">
        <v>11</v>
      </c>
      <c r="J73664" s="3">
        <v>6600</v>
      </c>
      <c r="K73664" s="4">
        <v>100137</v>
      </c>
      <c r="L73664" s="4">
        <v>0</v>
      </c>
      <c r="M73664" s="4">
        <v>796</v>
      </c>
      <c r="N73664" s="3">
        <v>660904200</v>
      </c>
      <c r="O73664" s="3">
        <v>0</v>
      </c>
    </row>
    <row r="73665" spans="1:15" x14ac:dyDescent="0.25">
      <c r="A73665">
        <v>2217</v>
      </c>
      <c r="B73665">
        <v>107</v>
      </c>
      <c r="C73665" t="s">
        <v>303</v>
      </c>
      <c r="D73665" t="s">
        <v>243</v>
      </c>
      <c r="E73665" t="s">
        <v>304</v>
      </c>
      <c r="F73665" t="s">
        <v>300</v>
      </c>
      <c r="G73665" s="1">
        <v>42370</v>
      </c>
      <c r="H73665" s="1">
        <v>42388</v>
      </c>
      <c r="I73665" s="2" t="s">
        <v>12</v>
      </c>
      <c r="J73665" s="3">
        <v>7200</v>
      </c>
      <c r="K73665" s="4">
        <v>29317</v>
      </c>
      <c r="L73665" s="4">
        <v>0</v>
      </c>
      <c r="M73665" s="4">
        <v>151</v>
      </c>
      <c r="N73665" s="3">
        <v>211082400</v>
      </c>
      <c r="O73665" s="3">
        <v>0</v>
      </c>
    </row>
    <row r="73666" spans="1:15" x14ac:dyDescent="0.25">
      <c r="A73666">
        <v>2217</v>
      </c>
      <c r="B73666">
        <v>107</v>
      </c>
      <c r="C73666" t="s">
        <v>303</v>
      </c>
      <c r="D73666" t="s">
        <v>243</v>
      </c>
      <c r="E73666" t="s">
        <v>304</v>
      </c>
      <c r="F73666" t="s">
        <v>300</v>
      </c>
      <c r="G73666" s="1">
        <v>42370</v>
      </c>
      <c r="H73666" s="1">
        <v>42388</v>
      </c>
      <c r="I73666" s="2" t="s">
        <v>13</v>
      </c>
      <c r="J73666" s="3">
        <v>16800</v>
      </c>
      <c r="K73666" s="4">
        <v>3606</v>
      </c>
      <c r="L73666" s="4">
        <v>0</v>
      </c>
      <c r="M73666" s="4">
        <v>4</v>
      </c>
      <c r="N73666" s="3">
        <v>60580800</v>
      </c>
      <c r="O73666" s="3">
        <v>0</v>
      </c>
    </row>
    <row r="73667" spans="1:15" x14ac:dyDescent="0.25">
      <c r="A73667">
        <v>2217</v>
      </c>
      <c r="B73667">
        <v>107</v>
      </c>
      <c r="C73667" t="s">
        <v>303</v>
      </c>
      <c r="D73667" t="s">
        <v>243</v>
      </c>
      <c r="E73667" t="s">
        <v>304</v>
      </c>
      <c r="F73667" t="s">
        <v>300</v>
      </c>
      <c r="G73667" s="1">
        <v>42370</v>
      </c>
      <c r="H73667" s="1">
        <v>42388</v>
      </c>
      <c r="I73667" s="2" t="s">
        <v>14</v>
      </c>
      <c r="J73667" s="3">
        <v>22100</v>
      </c>
      <c r="K73667" s="4">
        <v>5401</v>
      </c>
      <c r="L73667" s="4">
        <v>0</v>
      </c>
      <c r="M73667" s="4">
        <v>0</v>
      </c>
      <c r="N73667" s="3">
        <v>119362100</v>
      </c>
      <c r="O73667" s="3">
        <v>0</v>
      </c>
    </row>
    <row r="73668" spans="1:15" x14ac:dyDescent="0.25">
      <c r="A73668">
        <v>2217</v>
      </c>
      <c r="B73668">
        <v>107</v>
      </c>
      <c r="C73668" t="s">
        <v>303</v>
      </c>
      <c r="D73668" t="s">
        <v>243</v>
      </c>
      <c r="E73668" t="s">
        <v>304</v>
      </c>
      <c r="F73668" t="s">
        <v>300</v>
      </c>
      <c r="G73668" s="1">
        <v>42370</v>
      </c>
      <c r="H73668" s="1">
        <v>42388</v>
      </c>
      <c r="I73668" s="2" t="s">
        <v>15</v>
      </c>
      <c r="J73668" s="3">
        <v>25500</v>
      </c>
      <c r="K73668" s="4">
        <v>20177</v>
      </c>
      <c r="L73668" s="4">
        <v>0</v>
      </c>
      <c r="M73668" s="4">
        <v>0</v>
      </c>
      <c r="N73668" s="3">
        <v>514513500</v>
      </c>
      <c r="O73668" s="3">
        <v>0</v>
      </c>
    </row>
    <row r="73669" spans="1:15" x14ac:dyDescent="0.25">
      <c r="A73669">
        <v>2217</v>
      </c>
      <c r="B73669">
        <v>107</v>
      </c>
      <c r="C73669" t="s">
        <v>303</v>
      </c>
      <c r="D73669" t="s">
        <v>243</v>
      </c>
      <c r="E73669" t="s">
        <v>304</v>
      </c>
      <c r="F73669" t="s">
        <v>300</v>
      </c>
      <c r="G73669" s="1">
        <v>42370</v>
      </c>
      <c r="H73669" s="1">
        <v>42388</v>
      </c>
      <c r="I73669" s="2" t="s">
        <v>32</v>
      </c>
      <c r="J73669" s="3">
        <v>11200</v>
      </c>
      <c r="K73669" s="4">
        <v>1</v>
      </c>
      <c r="L73669" s="4">
        <v>0</v>
      </c>
      <c r="M73669" s="4">
        <v>0</v>
      </c>
      <c r="N73669" s="3">
        <v>11200</v>
      </c>
      <c r="O73669" s="3">
        <v>0</v>
      </c>
    </row>
    <row r="73670" spans="1:15" x14ac:dyDescent="0.25">
      <c r="A73670">
        <v>2217</v>
      </c>
      <c r="B73670">
        <v>107</v>
      </c>
      <c r="C73670" t="s">
        <v>303</v>
      </c>
      <c r="D73670" t="s">
        <v>243</v>
      </c>
      <c r="E73670" t="s">
        <v>304</v>
      </c>
      <c r="F73670" t="s">
        <v>300</v>
      </c>
      <c r="G73670" s="1">
        <v>42370</v>
      </c>
      <c r="H73670" s="1">
        <v>42388</v>
      </c>
      <c r="I73670" s="2" t="s">
        <v>33</v>
      </c>
      <c r="J73670" s="3">
        <v>12900</v>
      </c>
      <c r="K73670" s="4">
        <v>291</v>
      </c>
      <c r="L73670" s="4">
        <v>0</v>
      </c>
      <c r="M73670" s="4">
        <v>0</v>
      </c>
      <c r="N73670" s="3">
        <v>3753900</v>
      </c>
      <c r="O73670" s="3">
        <v>0</v>
      </c>
    </row>
    <row r="73671" spans="1:15" x14ac:dyDescent="0.25">
      <c r="A73671">
        <v>2217</v>
      </c>
      <c r="B73671">
        <v>107</v>
      </c>
      <c r="C73671" t="s">
        <v>303</v>
      </c>
      <c r="D73671" t="s">
        <v>243</v>
      </c>
      <c r="E73671" t="s">
        <v>304</v>
      </c>
      <c r="F73671" t="s">
        <v>300</v>
      </c>
      <c r="G73671" s="1">
        <v>42370</v>
      </c>
      <c r="H73671" s="1">
        <v>42388</v>
      </c>
      <c r="I73671" s="2" t="s">
        <v>20</v>
      </c>
      <c r="J73671" s="3">
        <v>7800</v>
      </c>
      <c r="K73671" s="4">
        <v>43</v>
      </c>
      <c r="L73671" s="4">
        <v>0</v>
      </c>
      <c r="M73671" s="4">
        <v>0</v>
      </c>
      <c r="N73671" s="3">
        <v>335400</v>
      </c>
      <c r="O73671" s="3">
        <v>0</v>
      </c>
    </row>
    <row r="73672" spans="1:15" x14ac:dyDescent="0.25">
      <c r="A73672">
        <v>2217</v>
      </c>
      <c r="B73672">
        <v>107</v>
      </c>
      <c r="C73672" t="s">
        <v>303</v>
      </c>
      <c r="D73672" t="s">
        <v>243</v>
      </c>
      <c r="E73672" t="s">
        <v>304</v>
      </c>
      <c r="F73672" t="s">
        <v>300</v>
      </c>
      <c r="G73672" s="1">
        <v>42370</v>
      </c>
      <c r="H73672" s="1">
        <v>42388</v>
      </c>
      <c r="I73672" s="2" t="s">
        <v>21</v>
      </c>
      <c r="J73672" s="3">
        <v>5400</v>
      </c>
      <c r="K73672" s="4">
        <v>16</v>
      </c>
      <c r="L73672" s="4">
        <v>0</v>
      </c>
      <c r="M73672" s="4">
        <v>0</v>
      </c>
      <c r="N73672" s="3">
        <v>86400</v>
      </c>
      <c r="O73672" s="3">
        <v>0</v>
      </c>
    </row>
    <row r="73673" spans="1:15" x14ac:dyDescent="0.25">
      <c r="A73673">
        <v>2217</v>
      </c>
      <c r="B73673">
        <v>107</v>
      </c>
      <c r="C73673" t="s">
        <v>303</v>
      </c>
      <c r="D73673" t="s">
        <v>243</v>
      </c>
      <c r="E73673" t="s">
        <v>304</v>
      </c>
      <c r="F73673" t="s">
        <v>300</v>
      </c>
      <c r="G73673" s="1">
        <v>42370</v>
      </c>
      <c r="H73673" s="1">
        <v>42388</v>
      </c>
      <c r="I73673" s="2" t="s">
        <v>22</v>
      </c>
      <c r="J73673" s="3">
        <v>7500</v>
      </c>
      <c r="K73673" s="4">
        <v>72</v>
      </c>
      <c r="L73673" s="4">
        <v>0</v>
      </c>
      <c r="M73673" s="4">
        <v>0</v>
      </c>
      <c r="N73673" s="3">
        <v>540000</v>
      </c>
      <c r="O73673" s="3">
        <v>0</v>
      </c>
    </row>
    <row r="73674" spans="1:15" x14ac:dyDescent="0.25">
      <c r="A73674">
        <v>5260</v>
      </c>
      <c r="B73674">
        <v>107</v>
      </c>
      <c r="C73674" t="s">
        <v>303</v>
      </c>
      <c r="D73674" t="s">
        <v>243</v>
      </c>
      <c r="E73674" t="s">
        <v>304</v>
      </c>
      <c r="F73674" t="s">
        <v>300</v>
      </c>
      <c r="G73674" s="1">
        <v>42339</v>
      </c>
      <c r="H73674" s="1">
        <v>42369</v>
      </c>
      <c r="I73674" s="2" t="s">
        <v>11</v>
      </c>
      <c r="J73674" s="3">
        <v>6600</v>
      </c>
      <c r="K73674" s="4">
        <v>99653</v>
      </c>
      <c r="L73674" s="4">
        <v>2</v>
      </c>
      <c r="M73674" s="4">
        <v>1398</v>
      </c>
      <c r="N73674" s="3">
        <v>657709800</v>
      </c>
      <c r="O73674" s="3">
        <v>13200</v>
      </c>
    </row>
    <row r="73675" spans="1:15" x14ac:dyDescent="0.25">
      <c r="A73675">
        <v>5260</v>
      </c>
      <c r="B73675">
        <v>107</v>
      </c>
      <c r="C73675" t="s">
        <v>303</v>
      </c>
      <c r="D73675" t="s">
        <v>243</v>
      </c>
      <c r="E73675" t="s">
        <v>304</v>
      </c>
      <c r="F73675" t="s">
        <v>300</v>
      </c>
      <c r="G73675" s="1">
        <v>42339</v>
      </c>
      <c r="H73675" s="1">
        <v>42369</v>
      </c>
      <c r="I73675" s="2" t="s">
        <v>12</v>
      </c>
      <c r="J73675" s="3">
        <v>7200</v>
      </c>
      <c r="K73675" s="4">
        <v>52921</v>
      </c>
      <c r="L73675" s="4">
        <v>0</v>
      </c>
      <c r="M73675" s="4">
        <v>289</v>
      </c>
      <c r="N73675" s="3">
        <v>381031200</v>
      </c>
      <c r="O73675" s="3">
        <v>0</v>
      </c>
    </row>
    <row r="73676" spans="1:15" x14ac:dyDescent="0.25">
      <c r="A73676">
        <v>5260</v>
      </c>
      <c r="B73676">
        <v>107</v>
      </c>
      <c r="C73676" t="s">
        <v>303</v>
      </c>
      <c r="D73676" t="s">
        <v>243</v>
      </c>
      <c r="E73676" t="s">
        <v>304</v>
      </c>
      <c r="F73676" t="s">
        <v>300</v>
      </c>
      <c r="G73676" s="1">
        <v>42339</v>
      </c>
      <c r="H73676" s="1">
        <v>42369</v>
      </c>
      <c r="I73676" s="2" t="s">
        <v>13</v>
      </c>
      <c r="J73676" s="3">
        <v>16800</v>
      </c>
      <c r="K73676" s="4">
        <v>6835</v>
      </c>
      <c r="L73676" s="4">
        <v>0</v>
      </c>
      <c r="M73676" s="4">
        <v>3</v>
      </c>
      <c r="N73676" s="3">
        <v>114828000</v>
      </c>
      <c r="O73676" s="3">
        <v>0</v>
      </c>
    </row>
    <row r="73677" spans="1:15" x14ac:dyDescent="0.25">
      <c r="A73677">
        <v>5260</v>
      </c>
      <c r="B73677">
        <v>107</v>
      </c>
      <c r="C73677" t="s">
        <v>303</v>
      </c>
      <c r="D73677" t="s">
        <v>243</v>
      </c>
      <c r="E73677" t="s">
        <v>304</v>
      </c>
      <c r="F73677" t="s">
        <v>300</v>
      </c>
      <c r="G73677" s="1">
        <v>42339</v>
      </c>
      <c r="H73677" s="1">
        <v>42369</v>
      </c>
      <c r="I73677" s="2" t="s">
        <v>14</v>
      </c>
      <c r="J73677" s="3">
        <v>22100</v>
      </c>
      <c r="K73677" s="4">
        <v>10251</v>
      </c>
      <c r="L73677" s="4">
        <v>0</v>
      </c>
      <c r="M73677" s="4">
        <v>2</v>
      </c>
      <c r="N73677" s="3">
        <v>226547100</v>
      </c>
      <c r="O73677" s="3">
        <v>0</v>
      </c>
    </row>
    <row r="73678" spans="1:15" x14ac:dyDescent="0.25">
      <c r="A73678">
        <v>5260</v>
      </c>
      <c r="B73678">
        <v>107</v>
      </c>
      <c r="C73678" t="s">
        <v>303</v>
      </c>
      <c r="D73678" t="s">
        <v>243</v>
      </c>
      <c r="E73678" t="s">
        <v>304</v>
      </c>
      <c r="F73678" t="s">
        <v>300</v>
      </c>
      <c r="G73678" s="1">
        <v>42339</v>
      </c>
      <c r="H73678" s="1">
        <v>42369</v>
      </c>
      <c r="I73678" s="2" t="s">
        <v>15</v>
      </c>
      <c r="J73678" s="3">
        <v>25500</v>
      </c>
      <c r="K73678" s="4">
        <v>35137</v>
      </c>
      <c r="L73678" s="4">
        <v>0</v>
      </c>
      <c r="M73678" s="4">
        <v>2</v>
      </c>
      <c r="N73678" s="3">
        <v>895993500</v>
      </c>
      <c r="O73678" s="3">
        <v>0</v>
      </c>
    </row>
    <row r="73679" spans="1:15" x14ac:dyDescent="0.25">
      <c r="A73679">
        <v>5260</v>
      </c>
      <c r="B73679">
        <v>107</v>
      </c>
      <c r="C73679" t="s">
        <v>303</v>
      </c>
      <c r="D73679" t="s">
        <v>243</v>
      </c>
      <c r="E73679" t="s">
        <v>304</v>
      </c>
      <c r="F73679" t="s">
        <v>300</v>
      </c>
      <c r="G73679" s="1">
        <v>42339</v>
      </c>
      <c r="H73679" s="1">
        <v>42369</v>
      </c>
      <c r="I73679" s="2" t="s">
        <v>33</v>
      </c>
      <c r="J73679" s="3">
        <v>12900</v>
      </c>
      <c r="K73679" s="4">
        <v>510</v>
      </c>
      <c r="L73679" s="4">
        <v>0</v>
      </c>
      <c r="M73679" s="4">
        <v>0</v>
      </c>
      <c r="N73679" s="3">
        <v>6579000</v>
      </c>
      <c r="O73679" s="3">
        <v>0</v>
      </c>
    </row>
    <row r="73680" spans="1:15" x14ac:dyDescent="0.25">
      <c r="A73680">
        <v>5260</v>
      </c>
      <c r="B73680">
        <v>107</v>
      </c>
      <c r="C73680" t="s">
        <v>303</v>
      </c>
      <c r="D73680" t="s">
        <v>243</v>
      </c>
      <c r="E73680" t="s">
        <v>304</v>
      </c>
      <c r="F73680" t="s">
        <v>300</v>
      </c>
      <c r="G73680" s="1">
        <v>42339</v>
      </c>
      <c r="H73680" s="1">
        <v>42369</v>
      </c>
      <c r="I73680" s="2" t="s">
        <v>20</v>
      </c>
      <c r="J73680" s="3">
        <v>7800</v>
      </c>
      <c r="K73680" s="4">
        <v>44</v>
      </c>
      <c r="L73680" s="4">
        <v>0</v>
      </c>
      <c r="M73680" s="4">
        <v>0</v>
      </c>
      <c r="N73680" s="3">
        <v>343200</v>
      </c>
      <c r="O73680" s="3">
        <v>0</v>
      </c>
    </row>
    <row r="73681" spans="1:15" x14ac:dyDescent="0.25">
      <c r="A73681">
        <v>5260</v>
      </c>
      <c r="B73681">
        <v>107</v>
      </c>
      <c r="C73681" t="s">
        <v>303</v>
      </c>
      <c r="D73681" t="s">
        <v>243</v>
      </c>
      <c r="E73681" t="s">
        <v>304</v>
      </c>
      <c r="F73681" t="s">
        <v>300</v>
      </c>
      <c r="G73681" s="1">
        <v>42339</v>
      </c>
      <c r="H73681" s="1">
        <v>42369</v>
      </c>
      <c r="I73681" s="2" t="s">
        <v>21</v>
      </c>
      <c r="J73681" s="3">
        <v>5400</v>
      </c>
      <c r="K73681" s="4">
        <v>32</v>
      </c>
      <c r="L73681" s="4">
        <v>0</v>
      </c>
      <c r="M73681" s="4">
        <v>0</v>
      </c>
      <c r="N73681" s="3">
        <v>172800</v>
      </c>
      <c r="O73681" s="3">
        <v>0</v>
      </c>
    </row>
    <row r="73682" spans="1:15" x14ac:dyDescent="0.25">
      <c r="A73682">
        <v>5260</v>
      </c>
      <c r="B73682">
        <v>107</v>
      </c>
      <c r="C73682" t="s">
        <v>303</v>
      </c>
      <c r="D73682" t="s">
        <v>243</v>
      </c>
      <c r="E73682" t="s">
        <v>304</v>
      </c>
      <c r="F73682" t="s">
        <v>300</v>
      </c>
      <c r="G73682" s="1">
        <v>42339</v>
      </c>
      <c r="H73682" s="1">
        <v>42369</v>
      </c>
      <c r="I73682" s="2" t="s">
        <v>22</v>
      </c>
      <c r="J73682" s="3">
        <v>7500</v>
      </c>
      <c r="K73682" s="4">
        <v>208</v>
      </c>
      <c r="L73682" s="4">
        <v>0</v>
      </c>
      <c r="M73682" s="4">
        <v>0</v>
      </c>
      <c r="N73682" s="3">
        <v>1560000</v>
      </c>
      <c r="O73682" s="3">
        <v>0</v>
      </c>
    </row>
    <row r="73683" spans="1:15" x14ac:dyDescent="0.25">
      <c r="A73683">
        <v>9760</v>
      </c>
      <c r="B73683">
        <v>107</v>
      </c>
      <c r="C73683" t="s">
        <v>303</v>
      </c>
      <c r="D73683" t="s">
        <v>243</v>
      </c>
      <c r="E73683" t="s">
        <v>304</v>
      </c>
      <c r="F73683" t="s">
        <v>300</v>
      </c>
      <c r="G73683" s="1">
        <v>42309</v>
      </c>
      <c r="H73683" s="1">
        <v>42338</v>
      </c>
      <c r="I73683" s="2" t="s">
        <v>11</v>
      </c>
      <c r="J73683" s="3">
        <v>6600</v>
      </c>
      <c r="K73683" s="4">
        <v>64383</v>
      </c>
      <c r="L73683" s="4">
        <v>0</v>
      </c>
      <c r="M73683" s="4">
        <v>1321</v>
      </c>
      <c r="N73683" s="3">
        <v>424927800</v>
      </c>
      <c r="O73683" s="3">
        <v>0</v>
      </c>
    </row>
    <row r="73684" spans="1:15" x14ac:dyDescent="0.25">
      <c r="A73684">
        <v>9760</v>
      </c>
      <c r="B73684">
        <v>107</v>
      </c>
      <c r="C73684" t="s">
        <v>303</v>
      </c>
      <c r="D73684" t="s">
        <v>243</v>
      </c>
      <c r="E73684" t="s">
        <v>304</v>
      </c>
      <c r="F73684" t="s">
        <v>300</v>
      </c>
      <c r="G73684" s="1">
        <v>42309</v>
      </c>
      <c r="H73684" s="1">
        <v>42338</v>
      </c>
      <c r="I73684" s="2" t="s">
        <v>12</v>
      </c>
      <c r="J73684" s="3">
        <v>7200</v>
      </c>
      <c r="K73684" s="4">
        <v>50310</v>
      </c>
      <c r="L73684" s="4">
        <v>0</v>
      </c>
      <c r="M73684" s="4">
        <v>329</v>
      </c>
      <c r="N73684" s="3">
        <v>362232000</v>
      </c>
      <c r="O73684" s="3">
        <v>0</v>
      </c>
    </row>
    <row r="73685" spans="1:15" x14ac:dyDescent="0.25">
      <c r="A73685">
        <v>9760</v>
      </c>
      <c r="B73685">
        <v>107</v>
      </c>
      <c r="C73685" t="s">
        <v>303</v>
      </c>
      <c r="D73685" t="s">
        <v>243</v>
      </c>
      <c r="E73685" t="s">
        <v>304</v>
      </c>
      <c r="F73685" t="s">
        <v>300</v>
      </c>
      <c r="G73685" s="1">
        <v>42309</v>
      </c>
      <c r="H73685" s="1">
        <v>42338</v>
      </c>
      <c r="I73685" s="2" t="s">
        <v>13</v>
      </c>
      <c r="J73685" s="3">
        <v>16800</v>
      </c>
      <c r="K73685" s="4">
        <v>6822</v>
      </c>
      <c r="L73685" s="4">
        <v>0</v>
      </c>
      <c r="M73685" s="4">
        <v>2</v>
      </c>
      <c r="N73685" s="3">
        <v>114609600</v>
      </c>
      <c r="O73685" s="3">
        <v>0</v>
      </c>
    </row>
    <row r="73686" spans="1:15" x14ac:dyDescent="0.25">
      <c r="A73686">
        <v>9760</v>
      </c>
      <c r="B73686">
        <v>107</v>
      </c>
      <c r="C73686" t="s">
        <v>303</v>
      </c>
      <c r="D73686" t="s">
        <v>243</v>
      </c>
      <c r="E73686" t="s">
        <v>304</v>
      </c>
      <c r="F73686" t="s">
        <v>300</v>
      </c>
      <c r="G73686" s="1">
        <v>42309</v>
      </c>
      <c r="H73686" s="1">
        <v>42338</v>
      </c>
      <c r="I73686" s="2" t="s">
        <v>14</v>
      </c>
      <c r="J73686" s="3">
        <v>22100</v>
      </c>
      <c r="K73686" s="4">
        <v>11361</v>
      </c>
      <c r="L73686" s="4">
        <v>0</v>
      </c>
      <c r="M73686" s="4">
        <v>7</v>
      </c>
      <c r="N73686" s="3">
        <v>251078100</v>
      </c>
      <c r="O73686" s="3">
        <v>0</v>
      </c>
    </row>
    <row r="73687" spans="1:15" x14ac:dyDescent="0.25">
      <c r="A73687">
        <v>9760</v>
      </c>
      <c r="B73687">
        <v>107</v>
      </c>
      <c r="C73687" t="s">
        <v>303</v>
      </c>
      <c r="D73687" t="s">
        <v>243</v>
      </c>
      <c r="E73687" t="s">
        <v>304</v>
      </c>
      <c r="F73687" t="s">
        <v>300</v>
      </c>
      <c r="G73687" s="1">
        <v>42309</v>
      </c>
      <c r="H73687" s="1">
        <v>42338</v>
      </c>
      <c r="I73687" s="2" t="s">
        <v>15</v>
      </c>
      <c r="J73687" s="3">
        <v>25500</v>
      </c>
      <c r="K73687" s="4">
        <v>38010</v>
      </c>
      <c r="L73687" s="4">
        <v>0</v>
      </c>
      <c r="M73687" s="4">
        <v>1</v>
      </c>
      <c r="N73687" s="3">
        <v>969255000</v>
      </c>
      <c r="O73687" s="3">
        <v>0</v>
      </c>
    </row>
    <row r="73688" spans="1:15" x14ac:dyDescent="0.25">
      <c r="A73688">
        <v>9760</v>
      </c>
      <c r="B73688">
        <v>107</v>
      </c>
      <c r="C73688" t="s">
        <v>303</v>
      </c>
      <c r="D73688" t="s">
        <v>243</v>
      </c>
      <c r="E73688" t="s">
        <v>304</v>
      </c>
      <c r="F73688" t="s">
        <v>300</v>
      </c>
      <c r="G73688" s="1">
        <v>42309</v>
      </c>
      <c r="H73688" s="1">
        <v>42338</v>
      </c>
      <c r="I73688" s="2" t="s">
        <v>33</v>
      </c>
      <c r="J73688" s="3">
        <v>12900</v>
      </c>
      <c r="K73688" s="4">
        <v>52</v>
      </c>
      <c r="L73688" s="4">
        <v>0</v>
      </c>
      <c r="M73688" s="4">
        <v>0</v>
      </c>
      <c r="N73688" s="3">
        <v>670800</v>
      </c>
      <c r="O73688" s="3">
        <v>0</v>
      </c>
    </row>
    <row r="73689" spans="1:15" x14ac:dyDescent="0.25">
      <c r="A73689">
        <v>9760</v>
      </c>
      <c r="B73689">
        <v>107</v>
      </c>
      <c r="C73689" t="s">
        <v>303</v>
      </c>
      <c r="D73689" t="s">
        <v>243</v>
      </c>
      <c r="E73689" t="s">
        <v>304</v>
      </c>
      <c r="F73689" t="s">
        <v>300</v>
      </c>
      <c r="G73689" s="1">
        <v>42309</v>
      </c>
      <c r="H73689" s="1">
        <v>42338</v>
      </c>
      <c r="I73689" s="2" t="s">
        <v>20</v>
      </c>
      <c r="J73689" s="3">
        <v>7800</v>
      </c>
      <c r="K73689" s="4">
        <v>67</v>
      </c>
      <c r="L73689" s="4">
        <v>0</v>
      </c>
      <c r="M73689" s="4">
        <v>0</v>
      </c>
      <c r="N73689" s="3">
        <v>522600</v>
      </c>
      <c r="O73689" s="3">
        <v>0</v>
      </c>
    </row>
    <row r="73690" spans="1:15" x14ac:dyDescent="0.25">
      <c r="A73690">
        <v>9760</v>
      </c>
      <c r="B73690">
        <v>107</v>
      </c>
      <c r="C73690" t="s">
        <v>303</v>
      </c>
      <c r="D73690" t="s">
        <v>243</v>
      </c>
      <c r="E73690" t="s">
        <v>304</v>
      </c>
      <c r="F73690" t="s">
        <v>300</v>
      </c>
      <c r="G73690" s="1">
        <v>42309</v>
      </c>
      <c r="H73690" s="1">
        <v>42338</v>
      </c>
      <c r="I73690" s="2" t="s">
        <v>21</v>
      </c>
      <c r="J73690" s="3">
        <v>5400</v>
      </c>
      <c r="K73690" s="4">
        <v>27</v>
      </c>
      <c r="L73690" s="4">
        <v>0</v>
      </c>
      <c r="M73690" s="4">
        <v>0</v>
      </c>
      <c r="N73690" s="3">
        <v>145800</v>
      </c>
      <c r="O73690" s="3">
        <v>0</v>
      </c>
    </row>
    <row r="73691" spans="1:15" x14ac:dyDescent="0.25">
      <c r="A73691">
        <v>9760</v>
      </c>
      <c r="B73691">
        <v>107</v>
      </c>
      <c r="C73691" t="s">
        <v>303</v>
      </c>
      <c r="D73691" t="s">
        <v>243</v>
      </c>
      <c r="E73691" t="s">
        <v>304</v>
      </c>
      <c r="F73691" t="s">
        <v>300</v>
      </c>
      <c r="G73691" s="1">
        <v>42309</v>
      </c>
      <c r="H73691" s="1">
        <v>42338</v>
      </c>
      <c r="I73691" s="2" t="s">
        <v>22</v>
      </c>
      <c r="J73691" s="3">
        <v>7500</v>
      </c>
      <c r="K73691" s="4">
        <v>202</v>
      </c>
      <c r="L73691" s="4">
        <v>0</v>
      </c>
      <c r="M73691" s="4">
        <v>0</v>
      </c>
      <c r="N73691" s="3">
        <v>1515000</v>
      </c>
      <c r="O73691" s="3">
        <v>0</v>
      </c>
    </row>
    <row r="73692" spans="1:15" x14ac:dyDescent="0.25">
      <c r="A73692">
        <v>1756</v>
      </c>
      <c r="B73692">
        <v>107</v>
      </c>
      <c r="C73692" t="s">
        <v>303</v>
      </c>
      <c r="D73692" t="s">
        <v>243</v>
      </c>
      <c r="E73692" t="s">
        <v>304</v>
      </c>
      <c r="F73692" t="s">
        <v>300</v>
      </c>
      <c r="G73692" s="1">
        <v>42278</v>
      </c>
      <c r="H73692" s="1">
        <v>42308</v>
      </c>
      <c r="I73692" s="2" t="s">
        <v>11</v>
      </c>
      <c r="J73692" s="3">
        <v>6600</v>
      </c>
      <c r="K73692" s="4">
        <v>69928</v>
      </c>
      <c r="L73692" s="4">
        <v>0</v>
      </c>
      <c r="M73692" s="4">
        <v>1491</v>
      </c>
      <c r="N73692" s="3">
        <v>461524800</v>
      </c>
      <c r="O73692" s="3">
        <v>0</v>
      </c>
    </row>
    <row r="73693" spans="1:15" x14ac:dyDescent="0.25">
      <c r="A73693">
        <v>1756</v>
      </c>
      <c r="B73693">
        <v>107</v>
      </c>
      <c r="C73693" t="s">
        <v>303</v>
      </c>
      <c r="D73693" t="s">
        <v>243</v>
      </c>
      <c r="E73693" t="s">
        <v>304</v>
      </c>
      <c r="F73693" t="s">
        <v>300</v>
      </c>
      <c r="G73693" s="1">
        <v>42278</v>
      </c>
      <c r="H73693" s="1">
        <v>42308</v>
      </c>
      <c r="I73693" s="2" t="s">
        <v>12</v>
      </c>
      <c r="J73693" s="3">
        <v>7200</v>
      </c>
      <c r="K73693" s="4">
        <v>51277</v>
      </c>
      <c r="L73693" s="4">
        <v>0</v>
      </c>
      <c r="M73693" s="4">
        <v>293</v>
      </c>
      <c r="N73693" s="3">
        <v>369194400</v>
      </c>
      <c r="O73693" s="3">
        <v>0</v>
      </c>
    </row>
    <row r="73694" spans="1:15" x14ac:dyDescent="0.25">
      <c r="A73694">
        <v>1756</v>
      </c>
      <c r="B73694">
        <v>107</v>
      </c>
      <c r="C73694" t="s">
        <v>303</v>
      </c>
      <c r="D73694" t="s">
        <v>243</v>
      </c>
      <c r="E73694" t="s">
        <v>304</v>
      </c>
      <c r="F73694" t="s">
        <v>300</v>
      </c>
      <c r="G73694" s="1">
        <v>42278</v>
      </c>
      <c r="H73694" s="1">
        <v>42308</v>
      </c>
      <c r="I73694" s="2" t="s">
        <v>13</v>
      </c>
      <c r="J73694" s="3">
        <v>16800</v>
      </c>
      <c r="K73694" s="4">
        <v>7056</v>
      </c>
      <c r="L73694" s="4">
        <v>0</v>
      </c>
      <c r="M73694" s="4">
        <v>5</v>
      </c>
      <c r="N73694" s="3">
        <v>118540800</v>
      </c>
      <c r="O73694" s="3">
        <v>0</v>
      </c>
    </row>
    <row r="73695" spans="1:15" x14ac:dyDescent="0.25">
      <c r="A73695">
        <v>1756</v>
      </c>
      <c r="B73695">
        <v>107</v>
      </c>
      <c r="C73695" t="s">
        <v>303</v>
      </c>
      <c r="D73695" t="s">
        <v>243</v>
      </c>
      <c r="E73695" t="s">
        <v>304</v>
      </c>
      <c r="F73695" t="s">
        <v>300</v>
      </c>
      <c r="G73695" s="1">
        <v>42278</v>
      </c>
      <c r="H73695" s="1">
        <v>42308</v>
      </c>
      <c r="I73695" s="2" t="s">
        <v>14</v>
      </c>
      <c r="J73695" s="3">
        <v>22100</v>
      </c>
      <c r="K73695" s="4">
        <v>13566</v>
      </c>
      <c r="L73695" s="4">
        <v>0</v>
      </c>
      <c r="M73695" s="4">
        <v>8</v>
      </c>
      <c r="N73695" s="3">
        <v>299808600</v>
      </c>
      <c r="O73695" s="3">
        <v>0</v>
      </c>
    </row>
    <row r="73696" spans="1:15" x14ac:dyDescent="0.25">
      <c r="A73696">
        <v>1756</v>
      </c>
      <c r="B73696">
        <v>107</v>
      </c>
      <c r="C73696" t="s">
        <v>303</v>
      </c>
      <c r="D73696" t="s">
        <v>243</v>
      </c>
      <c r="E73696" t="s">
        <v>304</v>
      </c>
      <c r="F73696" t="s">
        <v>300</v>
      </c>
      <c r="G73696" s="1">
        <v>42278</v>
      </c>
      <c r="H73696" s="1">
        <v>42308</v>
      </c>
      <c r="I73696" s="2" t="s">
        <v>15</v>
      </c>
      <c r="J73696" s="3">
        <v>25500</v>
      </c>
      <c r="K73696" s="4">
        <v>40606</v>
      </c>
      <c r="L73696" s="4">
        <v>0</v>
      </c>
      <c r="M73696" s="4">
        <v>3</v>
      </c>
      <c r="N73696" s="3">
        <v>1035453000</v>
      </c>
      <c r="O73696" s="3">
        <v>0</v>
      </c>
    </row>
    <row r="73697" spans="1:15" x14ac:dyDescent="0.25">
      <c r="A73697">
        <v>1756</v>
      </c>
      <c r="B73697">
        <v>107</v>
      </c>
      <c r="C73697" t="s">
        <v>303</v>
      </c>
      <c r="D73697" t="s">
        <v>243</v>
      </c>
      <c r="E73697" t="s">
        <v>304</v>
      </c>
      <c r="F73697" t="s">
        <v>300</v>
      </c>
      <c r="G73697" s="1">
        <v>42278</v>
      </c>
      <c r="H73697" s="1">
        <v>42308</v>
      </c>
      <c r="I73697" s="2" t="s">
        <v>20</v>
      </c>
      <c r="J73697" s="3">
        <v>7800</v>
      </c>
      <c r="K73697" s="4">
        <v>132</v>
      </c>
      <c r="L73697" s="4">
        <v>0</v>
      </c>
      <c r="M73697" s="4">
        <v>0</v>
      </c>
      <c r="N73697" s="3">
        <v>1029600</v>
      </c>
      <c r="O73697" s="3">
        <v>0</v>
      </c>
    </row>
    <row r="73698" spans="1:15" x14ac:dyDescent="0.25">
      <c r="A73698">
        <v>1756</v>
      </c>
      <c r="B73698">
        <v>107</v>
      </c>
      <c r="C73698" t="s">
        <v>303</v>
      </c>
      <c r="D73698" t="s">
        <v>243</v>
      </c>
      <c r="E73698" t="s">
        <v>304</v>
      </c>
      <c r="F73698" t="s">
        <v>300</v>
      </c>
      <c r="G73698" s="1">
        <v>42278</v>
      </c>
      <c r="H73698" s="1">
        <v>42308</v>
      </c>
      <c r="I73698" s="2" t="s">
        <v>21</v>
      </c>
      <c r="J73698" s="3">
        <v>5400</v>
      </c>
      <c r="K73698" s="4">
        <v>34</v>
      </c>
      <c r="L73698" s="4">
        <v>0</v>
      </c>
      <c r="M73698" s="4">
        <v>0</v>
      </c>
      <c r="N73698" s="3">
        <v>183600</v>
      </c>
      <c r="O73698" s="3">
        <v>0</v>
      </c>
    </row>
    <row r="73699" spans="1:15" x14ac:dyDescent="0.25">
      <c r="A73699">
        <v>1756</v>
      </c>
      <c r="B73699">
        <v>107</v>
      </c>
      <c r="C73699" t="s">
        <v>303</v>
      </c>
      <c r="D73699" t="s">
        <v>243</v>
      </c>
      <c r="E73699" t="s">
        <v>304</v>
      </c>
      <c r="F73699" t="s">
        <v>300</v>
      </c>
      <c r="G73699" s="1">
        <v>42278</v>
      </c>
      <c r="H73699" s="1">
        <v>42308</v>
      </c>
      <c r="I73699" s="2" t="s">
        <v>22</v>
      </c>
      <c r="J73699" s="3">
        <v>7500</v>
      </c>
      <c r="K73699" s="4">
        <v>206</v>
      </c>
      <c r="L73699" s="4">
        <v>0</v>
      </c>
      <c r="M73699" s="4">
        <v>0</v>
      </c>
      <c r="N73699" s="3">
        <v>1545000</v>
      </c>
      <c r="O73699" s="3">
        <v>0</v>
      </c>
    </row>
    <row r="73700" spans="1:15" x14ac:dyDescent="0.25">
      <c r="A73700">
        <v>6283</v>
      </c>
      <c r="B73700">
        <v>107</v>
      </c>
      <c r="C73700" t="s">
        <v>303</v>
      </c>
      <c r="D73700" t="s">
        <v>243</v>
      </c>
      <c r="E73700" t="s">
        <v>304</v>
      </c>
      <c r="F73700" t="s">
        <v>300</v>
      </c>
      <c r="G73700" s="1">
        <v>42248</v>
      </c>
      <c r="H73700" s="1">
        <v>42277</v>
      </c>
      <c r="I73700" s="2" t="s">
        <v>11</v>
      </c>
      <c r="J73700" s="3">
        <v>6600</v>
      </c>
      <c r="K73700" s="4">
        <v>56450</v>
      </c>
      <c r="L73700" s="4">
        <v>0</v>
      </c>
      <c r="M73700" s="4">
        <v>1472</v>
      </c>
      <c r="N73700" s="3">
        <v>372570000</v>
      </c>
      <c r="O73700" s="3">
        <v>0</v>
      </c>
    </row>
    <row r="73701" spans="1:15" x14ac:dyDescent="0.25">
      <c r="A73701">
        <v>6283</v>
      </c>
      <c r="B73701">
        <v>107</v>
      </c>
      <c r="C73701" t="s">
        <v>303</v>
      </c>
      <c r="D73701" t="s">
        <v>243</v>
      </c>
      <c r="E73701" t="s">
        <v>304</v>
      </c>
      <c r="F73701" t="s">
        <v>300</v>
      </c>
      <c r="G73701" s="1">
        <v>42248</v>
      </c>
      <c r="H73701" s="1">
        <v>42277</v>
      </c>
      <c r="I73701" s="2" t="s">
        <v>12</v>
      </c>
      <c r="J73701" s="3">
        <v>7200</v>
      </c>
      <c r="K73701" s="4">
        <v>48876</v>
      </c>
      <c r="L73701" s="4">
        <v>0</v>
      </c>
      <c r="M73701" s="4">
        <v>289</v>
      </c>
      <c r="N73701" s="3">
        <v>351907200</v>
      </c>
      <c r="O73701" s="3">
        <v>0</v>
      </c>
    </row>
    <row r="73702" spans="1:15" x14ac:dyDescent="0.25">
      <c r="A73702">
        <v>6283</v>
      </c>
      <c r="B73702">
        <v>107</v>
      </c>
      <c r="C73702" t="s">
        <v>303</v>
      </c>
      <c r="D73702" t="s">
        <v>243</v>
      </c>
      <c r="E73702" t="s">
        <v>304</v>
      </c>
      <c r="F73702" t="s">
        <v>300</v>
      </c>
      <c r="G73702" s="1">
        <v>42248</v>
      </c>
      <c r="H73702" s="1">
        <v>42277</v>
      </c>
      <c r="I73702" s="2" t="s">
        <v>13</v>
      </c>
      <c r="J73702" s="3">
        <v>16800</v>
      </c>
      <c r="K73702" s="4">
        <v>7093</v>
      </c>
      <c r="L73702" s="4">
        <v>0</v>
      </c>
      <c r="M73702" s="4">
        <v>9</v>
      </c>
      <c r="N73702" s="3">
        <v>119162400</v>
      </c>
      <c r="O73702" s="3">
        <v>0</v>
      </c>
    </row>
    <row r="73703" spans="1:15" x14ac:dyDescent="0.25">
      <c r="A73703">
        <v>6283</v>
      </c>
      <c r="B73703">
        <v>107</v>
      </c>
      <c r="C73703" t="s">
        <v>303</v>
      </c>
      <c r="D73703" t="s">
        <v>243</v>
      </c>
      <c r="E73703" t="s">
        <v>304</v>
      </c>
      <c r="F73703" t="s">
        <v>300</v>
      </c>
      <c r="G73703" s="1">
        <v>42248</v>
      </c>
      <c r="H73703" s="1">
        <v>42277</v>
      </c>
      <c r="I73703" s="2" t="s">
        <v>14</v>
      </c>
      <c r="J73703" s="3">
        <v>22100</v>
      </c>
      <c r="K73703" s="4">
        <v>12925</v>
      </c>
      <c r="L73703" s="4">
        <v>0</v>
      </c>
      <c r="M73703" s="4">
        <v>6</v>
      </c>
      <c r="N73703" s="3">
        <v>285642500</v>
      </c>
      <c r="O73703" s="3">
        <v>0</v>
      </c>
    </row>
    <row r="73704" spans="1:15" x14ac:dyDescent="0.25">
      <c r="A73704">
        <v>6283</v>
      </c>
      <c r="B73704">
        <v>107</v>
      </c>
      <c r="C73704" t="s">
        <v>303</v>
      </c>
      <c r="D73704" t="s">
        <v>243</v>
      </c>
      <c r="E73704" t="s">
        <v>304</v>
      </c>
      <c r="F73704" t="s">
        <v>300</v>
      </c>
      <c r="G73704" s="1">
        <v>42248</v>
      </c>
      <c r="H73704" s="1">
        <v>42277</v>
      </c>
      <c r="I73704" s="2" t="s">
        <v>15</v>
      </c>
      <c r="J73704" s="3">
        <v>25500</v>
      </c>
      <c r="K73704" s="4">
        <v>38086</v>
      </c>
      <c r="L73704" s="4">
        <v>0</v>
      </c>
      <c r="M73704" s="4">
        <v>4</v>
      </c>
      <c r="N73704" s="3">
        <v>971193000</v>
      </c>
      <c r="O73704" s="3">
        <v>0</v>
      </c>
    </row>
    <row r="73705" spans="1:15" x14ac:dyDescent="0.25">
      <c r="A73705">
        <v>6283</v>
      </c>
      <c r="B73705">
        <v>107</v>
      </c>
      <c r="C73705" t="s">
        <v>303</v>
      </c>
      <c r="D73705" t="s">
        <v>243</v>
      </c>
      <c r="E73705" t="s">
        <v>304</v>
      </c>
      <c r="F73705" t="s">
        <v>300</v>
      </c>
      <c r="G73705" s="1">
        <v>42248</v>
      </c>
      <c r="H73705" s="1">
        <v>42277</v>
      </c>
      <c r="I73705" s="2" t="s">
        <v>20</v>
      </c>
      <c r="J73705" s="3">
        <v>7800</v>
      </c>
      <c r="K73705" s="4">
        <v>104</v>
      </c>
      <c r="L73705" s="4">
        <v>0</v>
      </c>
      <c r="M73705" s="4">
        <v>0</v>
      </c>
      <c r="N73705" s="3">
        <v>811200</v>
      </c>
      <c r="O73705" s="3">
        <v>0</v>
      </c>
    </row>
    <row r="73706" spans="1:15" x14ac:dyDescent="0.25">
      <c r="A73706">
        <v>6283</v>
      </c>
      <c r="B73706">
        <v>107</v>
      </c>
      <c r="C73706" t="s">
        <v>303</v>
      </c>
      <c r="D73706" t="s">
        <v>243</v>
      </c>
      <c r="E73706" t="s">
        <v>304</v>
      </c>
      <c r="F73706" t="s">
        <v>300</v>
      </c>
      <c r="G73706" s="1">
        <v>42248</v>
      </c>
      <c r="H73706" s="1">
        <v>42277</v>
      </c>
      <c r="I73706" s="2" t="s">
        <v>21</v>
      </c>
      <c r="J73706" s="3">
        <v>5400</v>
      </c>
      <c r="K73706" s="4">
        <v>29</v>
      </c>
      <c r="L73706" s="4">
        <v>0</v>
      </c>
      <c r="M73706" s="4">
        <v>0</v>
      </c>
      <c r="N73706" s="3">
        <v>156600</v>
      </c>
      <c r="O73706" s="3">
        <v>0</v>
      </c>
    </row>
    <row r="73707" spans="1:15" x14ac:dyDescent="0.25">
      <c r="A73707">
        <v>6283</v>
      </c>
      <c r="B73707">
        <v>107</v>
      </c>
      <c r="C73707" t="s">
        <v>303</v>
      </c>
      <c r="D73707" t="s">
        <v>243</v>
      </c>
      <c r="E73707" t="s">
        <v>304</v>
      </c>
      <c r="F73707" t="s">
        <v>300</v>
      </c>
      <c r="G73707" s="1">
        <v>42248</v>
      </c>
      <c r="H73707" s="1">
        <v>42277</v>
      </c>
      <c r="I73707" s="2" t="s">
        <v>22</v>
      </c>
      <c r="J73707" s="3">
        <v>7500</v>
      </c>
      <c r="K73707" s="4">
        <v>216</v>
      </c>
      <c r="L73707" s="4">
        <v>0</v>
      </c>
      <c r="M73707" s="4">
        <v>0</v>
      </c>
      <c r="N73707" s="3">
        <v>1620000</v>
      </c>
      <c r="O73707" s="3">
        <v>0</v>
      </c>
    </row>
    <row r="73708" spans="1:15" x14ac:dyDescent="0.25">
      <c r="A73708">
        <v>8059</v>
      </c>
      <c r="B73708">
        <v>107</v>
      </c>
      <c r="C73708" t="s">
        <v>303</v>
      </c>
      <c r="D73708" t="s">
        <v>243</v>
      </c>
      <c r="E73708" t="s">
        <v>304</v>
      </c>
      <c r="F73708" t="s">
        <v>300</v>
      </c>
      <c r="G73708" s="1">
        <v>42217</v>
      </c>
      <c r="H73708" s="1">
        <v>42247</v>
      </c>
      <c r="I73708" s="2" t="s">
        <v>11</v>
      </c>
      <c r="J73708" s="3">
        <v>6600</v>
      </c>
      <c r="K73708" s="4">
        <v>65265</v>
      </c>
      <c r="L73708" s="4">
        <v>0</v>
      </c>
      <c r="M73708" s="4">
        <v>1373</v>
      </c>
      <c r="N73708" s="3">
        <v>430749000</v>
      </c>
      <c r="O73708" s="3">
        <v>0</v>
      </c>
    </row>
    <row r="73709" spans="1:15" x14ac:dyDescent="0.25">
      <c r="A73709">
        <v>8059</v>
      </c>
      <c r="B73709">
        <v>107</v>
      </c>
      <c r="C73709" t="s">
        <v>303</v>
      </c>
      <c r="D73709" t="s">
        <v>243</v>
      </c>
      <c r="E73709" t="s">
        <v>304</v>
      </c>
      <c r="F73709" t="s">
        <v>300</v>
      </c>
      <c r="G73709" s="1">
        <v>42217</v>
      </c>
      <c r="H73709" s="1">
        <v>42247</v>
      </c>
      <c r="I73709" s="2" t="s">
        <v>12</v>
      </c>
      <c r="J73709" s="3">
        <v>7200</v>
      </c>
      <c r="K73709" s="4">
        <v>49768</v>
      </c>
      <c r="L73709" s="4">
        <v>0</v>
      </c>
      <c r="M73709" s="4">
        <v>272</v>
      </c>
      <c r="N73709" s="3">
        <v>358329600</v>
      </c>
      <c r="O73709" s="3">
        <v>0</v>
      </c>
    </row>
    <row r="73710" spans="1:15" x14ac:dyDescent="0.25">
      <c r="A73710">
        <v>8059</v>
      </c>
      <c r="B73710">
        <v>107</v>
      </c>
      <c r="C73710" t="s">
        <v>303</v>
      </c>
      <c r="D73710" t="s">
        <v>243</v>
      </c>
      <c r="E73710" t="s">
        <v>304</v>
      </c>
      <c r="F73710" t="s">
        <v>300</v>
      </c>
      <c r="G73710" s="1">
        <v>42217</v>
      </c>
      <c r="H73710" s="1">
        <v>42247</v>
      </c>
      <c r="I73710" s="2" t="s">
        <v>13</v>
      </c>
      <c r="J73710" s="3">
        <v>16800</v>
      </c>
      <c r="K73710" s="4">
        <v>7048</v>
      </c>
      <c r="L73710" s="4">
        <v>0</v>
      </c>
      <c r="M73710" s="4">
        <v>0</v>
      </c>
      <c r="N73710" s="3">
        <v>118406400</v>
      </c>
      <c r="O73710" s="3">
        <v>0</v>
      </c>
    </row>
    <row r="73711" spans="1:15" x14ac:dyDescent="0.25">
      <c r="A73711">
        <v>8059</v>
      </c>
      <c r="B73711">
        <v>107</v>
      </c>
      <c r="C73711" t="s">
        <v>303</v>
      </c>
      <c r="D73711" t="s">
        <v>243</v>
      </c>
      <c r="E73711" t="s">
        <v>304</v>
      </c>
      <c r="F73711" t="s">
        <v>300</v>
      </c>
      <c r="G73711" s="1">
        <v>42217</v>
      </c>
      <c r="H73711" s="1">
        <v>42247</v>
      </c>
      <c r="I73711" s="2" t="s">
        <v>14</v>
      </c>
      <c r="J73711" s="3">
        <v>22100</v>
      </c>
      <c r="K73711" s="4">
        <v>13506</v>
      </c>
      <c r="L73711" s="4">
        <v>0</v>
      </c>
      <c r="M73711" s="4">
        <v>4</v>
      </c>
      <c r="N73711" s="3">
        <v>298482600</v>
      </c>
      <c r="O73711" s="3">
        <v>0</v>
      </c>
    </row>
    <row r="73712" spans="1:15" x14ac:dyDescent="0.25">
      <c r="A73712">
        <v>8059</v>
      </c>
      <c r="B73712">
        <v>107</v>
      </c>
      <c r="C73712" t="s">
        <v>303</v>
      </c>
      <c r="D73712" t="s">
        <v>243</v>
      </c>
      <c r="E73712" t="s">
        <v>304</v>
      </c>
      <c r="F73712" t="s">
        <v>300</v>
      </c>
      <c r="G73712" s="1">
        <v>42217</v>
      </c>
      <c r="H73712" s="1">
        <v>42247</v>
      </c>
      <c r="I73712" s="2" t="s">
        <v>15</v>
      </c>
      <c r="J73712" s="3">
        <v>25500</v>
      </c>
      <c r="K73712" s="4">
        <v>37470</v>
      </c>
      <c r="L73712" s="4">
        <v>0</v>
      </c>
      <c r="M73712" s="4">
        <v>6</v>
      </c>
      <c r="N73712" s="3">
        <v>955485000</v>
      </c>
      <c r="O73712" s="3">
        <v>0</v>
      </c>
    </row>
    <row r="73713" spans="1:15" x14ac:dyDescent="0.25">
      <c r="A73713">
        <v>8059</v>
      </c>
      <c r="B73713">
        <v>107</v>
      </c>
      <c r="C73713" t="s">
        <v>303</v>
      </c>
      <c r="D73713" t="s">
        <v>243</v>
      </c>
      <c r="E73713" t="s">
        <v>304</v>
      </c>
      <c r="F73713" t="s">
        <v>300</v>
      </c>
      <c r="G73713" s="1">
        <v>42217</v>
      </c>
      <c r="H73713" s="1">
        <v>42247</v>
      </c>
      <c r="I73713" s="2" t="s">
        <v>20</v>
      </c>
      <c r="J73713" s="3">
        <v>7800</v>
      </c>
      <c r="K73713" s="4">
        <v>127</v>
      </c>
      <c r="L73713" s="4">
        <v>0</v>
      </c>
      <c r="M73713" s="4">
        <v>0</v>
      </c>
      <c r="N73713" s="3">
        <v>990600</v>
      </c>
      <c r="O73713" s="3">
        <v>0</v>
      </c>
    </row>
    <row r="73714" spans="1:15" x14ac:dyDescent="0.25">
      <c r="A73714">
        <v>8059</v>
      </c>
      <c r="B73714">
        <v>107</v>
      </c>
      <c r="C73714" t="s">
        <v>303</v>
      </c>
      <c r="D73714" t="s">
        <v>243</v>
      </c>
      <c r="E73714" t="s">
        <v>304</v>
      </c>
      <c r="F73714" t="s">
        <v>300</v>
      </c>
      <c r="G73714" s="1">
        <v>42217</v>
      </c>
      <c r="H73714" s="1">
        <v>42247</v>
      </c>
      <c r="I73714" s="2" t="s">
        <v>21</v>
      </c>
      <c r="J73714" s="3">
        <v>5400</v>
      </c>
      <c r="K73714" s="4">
        <v>34</v>
      </c>
      <c r="L73714" s="4">
        <v>0</v>
      </c>
      <c r="M73714" s="4">
        <v>0</v>
      </c>
      <c r="N73714" s="3">
        <v>183600</v>
      </c>
      <c r="O73714" s="3">
        <v>0</v>
      </c>
    </row>
    <row r="73715" spans="1:15" x14ac:dyDescent="0.25">
      <c r="A73715">
        <v>8059</v>
      </c>
      <c r="B73715">
        <v>107</v>
      </c>
      <c r="C73715" t="s">
        <v>303</v>
      </c>
      <c r="D73715" t="s">
        <v>243</v>
      </c>
      <c r="E73715" t="s">
        <v>304</v>
      </c>
      <c r="F73715" t="s">
        <v>300</v>
      </c>
      <c r="G73715" s="1">
        <v>42217</v>
      </c>
      <c r="H73715" s="1">
        <v>42247</v>
      </c>
      <c r="I73715" s="2" t="s">
        <v>22</v>
      </c>
      <c r="J73715" s="3">
        <v>7500</v>
      </c>
      <c r="K73715" s="4">
        <v>318</v>
      </c>
      <c r="L73715" s="4">
        <v>0</v>
      </c>
      <c r="M73715" s="4">
        <v>0</v>
      </c>
      <c r="N73715" s="3">
        <v>2385000</v>
      </c>
      <c r="O73715" s="3">
        <v>0</v>
      </c>
    </row>
    <row r="73716" spans="1:15" x14ac:dyDescent="0.25">
      <c r="A73716">
        <v>9234</v>
      </c>
      <c r="B73716">
        <v>107</v>
      </c>
      <c r="C73716" t="s">
        <v>303</v>
      </c>
      <c r="D73716" t="s">
        <v>243</v>
      </c>
      <c r="E73716" t="s">
        <v>304</v>
      </c>
      <c r="F73716" t="s">
        <v>300</v>
      </c>
      <c r="G73716" s="1">
        <v>42186</v>
      </c>
      <c r="H73716" s="1">
        <v>42216</v>
      </c>
      <c r="I73716" s="2" t="s">
        <v>11</v>
      </c>
      <c r="J73716" s="3">
        <v>6600</v>
      </c>
      <c r="K73716" s="4">
        <v>72467</v>
      </c>
      <c r="L73716" s="4">
        <v>0</v>
      </c>
      <c r="M73716" s="4">
        <v>1120</v>
      </c>
      <c r="N73716" s="3">
        <v>478282200</v>
      </c>
      <c r="O73716" s="3">
        <v>0</v>
      </c>
    </row>
    <row r="73717" spans="1:15" x14ac:dyDescent="0.25">
      <c r="A73717">
        <v>9234</v>
      </c>
      <c r="B73717">
        <v>107</v>
      </c>
      <c r="C73717" t="s">
        <v>303</v>
      </c>
      <c r="D73717" t="s">
        <v>243</v>
      </c>
      <c r="E73717" t="s">
        <v>304</v>
      </c>
      <c r="F73717" t="s">
        <v>300</v>
      </c>
      <c r="G73717" s="1">
        <v>42186</v>
      </c>
      <c r="H73717" s="1">
        <v>42216</v>
      </c>
      <c r="I73717" s="2" t="s">
        <v>12</v>
      </c>
      <c r="J73717" s="3">
        <v>7200</v>
      </c>
      <c r="K73717" s="4">
        <v>51905</v>
      </c>
      <c r="L73717" s="4">
        <v>0</v>
      </c>
      <c r="M73717" s="4">
        <v>299</v>
      </c>
      <c r="N73717" s="3">
        <v>373716000</v>
      </c>
      <c r="O73717" s="3">
        <v>0</v>
      </c>
    </row>
    <row r="73718" spans="1:15" x14ac:dyDescent="0.25">
      <c r="A73718">
        <v>9234</v>
      </c>
      <c r="B73718">
        <v>107</v>
      </c>
      <c r="C73718" t="s">
        <v>303</v>
      </c>
      <c r="D73718" t="s">
        <v>243</v>
      </c>
      <c r="E73718" t="s">
        <v>304</v>
      </c>
      <c r="F73718" t="s">
        <v>300</v>
      </c>
      <c r="G73718" s="1">
        <v>42186</v>
      </c>
      <c r="H73718" s="1">
        <v>42216</v>
      </c>
      <c r="I73718" s="2" t="s">
        <v>13</v>
      </c>
      <c r="J73718" s="3">
        <v>16800</v>
      </c>
      <c r="K73718" s="4">
        <v>7517</v>
      </c>
      <c r="L73718" s="4">
        <v>0</v>
      </c>
      <c r="M73718" s="4">
        <v>1</v>
      </c>
      <c r="N73718" s="3">
        <v>126285600</v>
      </c>
      <c r="O73718" s="3">
        <v>0</v>
      </c>
    </row>
    <row r="73719" spans="1:15" x14ac:dyDescent="0.25">
      <c r="A73719">
        <v>9234</v>
      </c>
      <c r="B73719">
        <v>107</v>
      </c>
      <c r="C73719" t="s">
        <v>303</v>
      </c>
      <c r="D73719" t="s">
        <v>243</v>
      </c>
      <c r="E73719" t="s">
        <v>304</v>
      </c>
      <c r="F73719" t="s">
        <v>300</v>
      </c>
      <c r="G73719" s="1">
        <v>42186</v>
      </c>
      <c r="H73719" s="1">
        <v>42216</v>
      </c>
      <c r="I73719" s="2" t="s">
        <v>14</v>
      </c>
      <c r="J73719" s="3">
        <v>22100</v>
      </c>
      <c r="K73719" s="4">
        <v>13481</v>
      </c>
      <c r="L73719" s="4">
        <v>0</v>
      </c>
      <c r="M73719" s="4">
        <v>0</v>
      </c>
      <c r="N73719" s="3">
        <v>297930100</v>
      </c>
      <c r="O73719" s="3">
        <v>0</v>
      </c>
    </row>
    <row r="73720" spans="1:15" x14ac:dyDescent="0.25">
      <c r="A73720">
        <v>9234</v>
      </c>
      <c r="B73720">
        <v>107</v>
      </c>
      <c r="C73720" t="s">
        <v>303</v>
      </c>
      <c r="D73720" t="s">
        <v>243</v>
      </c>
      <c r="E73720" t="s">
        <v>304</v>
      </c>
      <c r="F73720" t="s">
        <v>300</v>
      </c>
      <c r="G73720" s="1">
        <v>42186</v>
      </c>
      <c r="H73720" s="1">
        <v>42216</v>
      </c>
      <c r="I73720" s="2" t="s">
        <v>15</v>
      </c>
      <c r="J73720" s="3">
        <v>25500</v>
      </c>
      <c r="K73720" s="4">
        <v>37439</v>
      </c>
      <c r="L73720" s="4">
        <v>0</v>
      </c>
      <c r="M73720" s="4">
        <v>0</v>
      </c>
      <c r="N73720" s="3">
        <v>954694500</v>
      </c>
      <c r="O73720" s="3">
        <v>0</v>
      </c>
    </row>
    <row r="73721" spans="1:15" x14ac:dyDescent="0.25">
      <c r="A73721">
        <v>9234</v>
      </c>
      <c r="B73721">
        <v>107</v>
      </c>
      <c r="C73721" t="s">
        <v>303</v>
      </c>
      <c r="D73721" t="s">
        <v>243</v>
      </c>
      <c r="E73721" t="s">
        <v>304</v>
      </c>
      <c r="F73721" t="s">
        <v>300</v>
      </c>
      <c r="G73721" s="1">
        <v>42186</v>
      </c>
      <c r="H73721" s="1">
        <v>42216</v>
      </c>
      <c r="I73721" s="2" t="s">
        <v>20</v>
      </c>
      <c r="J73721" s="3">
        <v>7800</v>
      </c>
      <c r="K73721" s="4">
        <v>72</v>
      </c>
      <c r="L73721" s="4">
        <v>0</v>
      </c>
      <c r="M73721" s="4">
        <v>0</v>
      </c>
      <c r="N73721" s="3">
        <v>561600</v>
      </c>
      <c r="O73721" s="3">
        <v>0</v>
      </c>
    </row>
    <row r="73722" spans="1:15" x14ac:dyDescent="0.25">
      <c r="A73722">
        <v>9234</v>
      </c>
      <c r="B73722">
        <v>107</v>
      </c>
      <c r="C73722" t="s">
        <v>303</v>
      </c>
      <c r="D73722" t="s">
        <v>243</v>
      </c>
      <c r="E73722" t="s">
        <v>304</v>
      </c>
      <c r="F73722" t="s">
        <v>300</v>
      </c>
      <c r="G73722" s="1">
        <v>42186</v>
      </c>
      <c r="H73722" s="1">
        <v>42216</v>
      </c>
      <c r="I73722" s="2" t="s">
        <v>21</v>
      </c>
      <c r="J73722" s="3">
        <v>5400</v>
      </c>
      <c r="K73722" s="4">
        <v>26</v>
      </c>
      <c r="L73722" s="4">
        <v>0</v>
      </c>
      <c r="M73722" s="4">
        <v>0</v>
      </c>
      <c r="N73722" s="3">
        <v>140400</v>
      </c>
      <c r="O73722" s="3">
        <v>0</v>
      </c>
    </row>
    <row r="73723" spans="1:15" x14ac:dyDescent="0.25">
      <c r="A73723">
        <v>9234</v>
      </c>
      <c r="B73723">
        <v>107</v>
      </c>
      <c r="C73723" t="s">
        <v>303</v>
      </c>
      <c r="D73723" t="s">
        <v>243</v>
      </c>
      <c r="E73723" t="s">
        <v>304</v>
      </c>
      <c r="F73723" t="s">
        <v>300</v>
      </c>
      <c r="G73723" s="1">
        <v>42186</v>
      </c>
      <c r="H73723" s="1">
        <v>42216</v>
      </c>
      <c r="I73723" s="2" t="s">
        <v>22</v>
      </c>
      <c r="J73723" s="3">
        <v>7500</v>
      </c>
      <c r="K73723" s="4">
        <v>170</v>
      </c>
      <c r="L73723" s="4">
        <v>0</v>
      </c>
      <c r="M73723" s="4">
        <v>0</v>
      </c>
      <c r="N73723" s="3">
        <v>1275000</v>
      </c>
      <c r="O73723" s="3">
        <v>0</v>
      </c>
    </row>
    <row r="73724" spans="1:15" x14ac:dyDescent="0.25">
      <c r="A73724">
        <v>4792</v>
      </c>
      <c r="B73724">
        <v>107</v>
      </c>
      <c r="C73724" t="s">
        <v>303</v>
      </c>
      <c r="D73724" t="s">
        <v>243</v>
      </c>
      <c r="E73724" t="s">
        <v>304</v>
      </c>
      <c r="F73724" t="s">
        <v>300</v>
      </c>
      <c r="G73724" s="1">
        <v>42156</v>
      </c>
      <c r="H73724" s="1">
        <v>42185</v>
      </c>
      <c r="I73724" s="2" t="s">
        <v>11</v>
      </c>
      <c r="J73724" s="3">
        <v>6600</v>
      </c>
      <c r="K73724" s="4">
        <v>73585</v>
      </c>
      <c r="L73724" s="4">
        <v>0</v>
      </c>
      <c r="M73724" s="4">
        <v>1297</v>
      </c>
      <c r="N73724" s="3">
        <v>485661000</v>
      </c>
      <c r="O73724" s="3">
        <v>0</v>
      </c>
    </row>
    <row r="73725" spans="1:15" x14ac:dyDescent="0.25">
      <c r="A73725">
        <v>4792</v>
      </c>
      <c r="B73725">
        <v>107</v>
      </c>
      <c r="C73725" t="s">
        <v>303</v>
      </c>
      <c r="D73725" t="s">
        <v>243</v>
      </c>
      <c r="E73725" t="s">
        <v>304</v>
      </c>
      <c r="F73725" t="s">
        <v>300</v>
      </c>
      <c r="G73725" s="1">
        <v>42156</v>
      </c>
      <c r="H73725" s="1">
        <v>42185</v>
      </c>
      <c r="I73725" s="2" t="s">
        <v>12</v>
      </c>
      <c r="J73725" s="3">
        <v>7200</v>
      </c>
      <c r="K73725" s="4">
        <v>47877</v>
      </c>
      <c r="L73725" s="4">
        <v>0</v>
      </c>
      <c r="M73725" s="4">
        <v>270</v>
      </c>
      <c r="N73725" s="3">
        <v>344714400</v>
      </c>
      <c r="O73725" s="3">
        <v>0</v>
      </c>
    </row>
    <row r="73726" spans="1:15" x14ac:dyDescent="0.25">
      <c r="A73726">
        <v>4792</v>
      </c>
      <c r="B73726">
        <v>107</v>
      </c>
      <c r="C73726" t="s">
        <v>303</v>
      </c>
      <c r="D73726" t="s">
        <v>243</v>
      </c>
      <c r="E73726" t="s">
        <v>304</v>
      </c>
      <c r="F73726" t="s">
        <v>300</v>
      </c>
      <c r="G73726" s="1">
        <v>42156</v>
      </c>
      <c r="H73726" s="1">
        <v>42185</v>
      </c>
      <c r="I73726" s="2" t="s">
        <v>13</v>
      </c>
      <c r="J73726" s="3">
        <v>16800</v>
      </c>
      <c r="K73726" s="4">
        <v>6591</v>
      </c>
      <c r="L73726" s="4">
        <v>0</v>
      </c>
      <c r="M73726" s="4">
        <v>2</v>
      </c>
      <c r="N73726" s="3">
        <v>110728800</v>
      </c>
      <c r="O73726" s="3">
        <v>0</v>
      </c>
    </row>
    <row r="73727" spans="1:15" x14ac:dyDescent="0.25">
      <c r="A73727">
        <v>4792</v>
      </c>
      <c r="B73727">
        <v>107</v>
      </c>
      <c r="C73727" t="s">
        <v>303</v>
      </c>
      <c r="D73727" t="s">
        <v>243</v>
      </c>
      <c r="E73727" t="s">
        <v>304</v>
      </c>
      <c r="F73727" t="s">
        <v>300</v>
      </c>
      <c r="G73727" s="1">
        <v>42156</v>
      </c>
      <c r="H73727" s="1">
        <v>42185</v>
      </c>
      <c r="I73727" s="2" t="s">
        <v>14</v>
      </c>
      <c r="J73727" s="3">
        <v>22100</v>
      </c>
      <c r="K73727" s="4">
        <v>10598</v>
      </c>
      <c r="L73727" s="4">
        <v>0</v>
      </c>
      <c r="M73727" s="4">
        <v>2</v>
      </c>
      <c r="N73727" s="3">
        <v>234215800</v>
      </c>
      <c r="O73727" s="3">
        <v>0</v>
      </c>
    </row>
    <row r="73728" spans="1:15" x14ac:dyDescent="0.25">
      <c r="A73728">
        <v>4792</v>
      </c>
      <c r="B73728">
        <v>107</v>
      </c>
      <c r="C73728" t="s">
        <v>303</v>
      </c>
      <c r="D73728" t="s">
        <v>243</v>
      </c>
      <c r="E73728" t="s">
        <v>304</v>
      </c>
      <c r="F73728" t="s">
        <v>300</v>
      </c>
      <c r="G73728" s="1">
        <v>42156</v>
      </c>
      <c r="H73728" s="1">
        <v>42185</v>
      </c>
      <c r="I73728" s="2" t="s">
        <v>15</v>
      </c>
      <c r="J73728" s="3">
        <v>25500</v>
      </c>
      <c r="K73728" s="4">
        <v>33204</v>
      </c>
      <c r="L73728" s="4">
        <v>0</v>
      </c>
      <c r="M73728" s="4">
        <v>2</v>
      </c>
      <c r="N73728" s="3">
        <v>846702000</v>
      </c>
      <c r="O73728" s="3">
        <v>0</v>
      </c>
    </row>
    <row r="73729" spans="1:15" x14ac:dyDescent="0.25">
      <c r="A73729">
        <v>4792</v>
      </c>
      <c r="B73729">
        <v>107</v>
      </c>
      <c r="C73729" t="s">
        <v>303</v>
      </c>
      <c r="D73729" t="s">
        <v>243</v>
      </c>
      <c r="E73729" t="s">
        <v>304</v>
      </c>
      <c r="F73729" t="s">
        <v>300</v>
      </c>
      <c r="G73729" s="1">
        <v>42156</v>
      </c>
      <c r="H73729" s="1">
        <v>42185</v>
      </c>
      <c r="I73729" s="2" t="s">
        <v>20</v>
      </c>
      <c r="J73729" s="3">
        <v>7800</v>
      </c>
      <c r="K73729" s="4">
        <v>36</v>
      </c>
      <c r="L73729" s="4">
        <v>0</v>
      </c>
      <c r="M73729" s="4">
        <v>0</v>
      </c>
      <c r="N73729" s="3">
        <v>280800</v>
      </c>
      <c r="O73729" s="3">
        <v>0</v>
      </c>
    </row>
    <row r="73730" spans="1:15" x14ac:dyDescent="0.25">
      <c r="A73730">
        <v>4792</v>
      </c>
      <c r="B73730">
        <v>107</v>
      </c>
      <c r="C73730" t="s">
        <v>303</v>
      </c>
      <c r="D73730" t="s">
        <v>243</v>
      </c>
      <c r="E73730" t="s">
        <v>304</v>
      </c>
      <c r="F73730" t="s">
        <v>300</v>
      </c>
      <c r="G73730" s="1">
        <v>42156</v>
      </c>
      <c r="H73730" s="1">
        <v>42185</v>
      </c>
      <c r="I73730" s="2" t="s">
        <v>21</v>
      </c>
      <c r="J73730" s="3">
        <v>5400</v>
      </c>
      <c r="K73730" s="4">
        <v>24</v>
      </c>
      <c r="L73730" s="4">
        <v>0</v>
      </c>
      <c r="M73730" s="4">
        <v>0</v>
      </c>
      <c r="N73730" s="3">
        <v>129600</v>
      </c>
      <c r="O73730" s="3">
        <v>0</v>
      </c>
    </row>
    <row r="73731" spans="1:15" x14ac:dyDescent="0.25">
      <c r="A73731">
        <v>4792</v>
      </c>
      <c r="B73731">
        <v>107</v>
      </c>
      <c r="C73731" t="s">
        <v>303</v>
      </c>
      <c r="D73731" t="s">
        <v>243</v>
      </c>
      <c r="E73731" t="s">
        <v>304</v>
      </c>
      <c r="F73731" t="s">
        <v>300</v>
      </c>
      <c r="G73731" s="1">
        <v>42156</v>
      </c>
      <c r="H73731" s="1">
        <v>42185</v>
      </c>
      <c r="I73731" s="2" t="s">
        <v>22</v>
      </c>
      <c r="J73731" s="3">
        <v>7500</v>
      </c>
      <c r="K73731" s="4">
        <v>200</v>
      </c>
      <c r="L73731" s="4">
        <v>0</v>
      </c>
      <c r="M73731" s="4">
        <v>0</v>
      </c>
      <c r="N73731" s="3">
        <v>1500000</v>
      </c>
      <c r="O73731" s="3">
        <v>0</v>
      </c>
    </row>
    <row r="73732" spans="1:15" x14ac:dyDescent="0.25">
      <c r="A73732">
        <v>6918</v>
      </c>
      <c r="B73732">
        <v>107</v>
      </c>
      <c r="C73732" t="s">
        <v>303</v>
      </c>
      <c r="D73732" t="s">
        <v>243</v>
      </c>
      <c r="E73732" t="s">
        <v>304</v>
      </c>
      <c r="F73732" t="s">
        <v>300</v>
      </c>
      <c r="G73732" s="1">
        <v>42125</v>
      </c>
      <c r="H73732" s="1">
        <v>42155</v>
      </c>
      <c r="I73732" s="2" t="s">
        <v>11</v>
      </c>
      <c r="J73732" s="3">
        <v>6600</v>
      </c>
      <c r="K73732" s="4">
        <v>63686</v>
      </c>
      <c r="L73732" s="4">
        <v>0</v>
      </c>
      <c r="M73732" s="4">
        <v>1639</v>
      </c>
      <c r="N73732" s="3">
        <v>420327600</v>
      </c>
      <c r="O73732" s="3">
        <v>0</v>
      </c>
    </row>
    <row r="73733" spans="1:15" x14ac:dyDescent="0.25">
      <c r="A73733">
        <v>6918</v>
      </c>
      <c r="B73733">
        <v>107</v>
      </c>
      <c r="C73733" t="s">
        <v>303</v>
      </c>
      <c r="D73733" t="s">
        <v>243</v>
      </c>
      <c r="E73733" t="s">
        <v>304</v>
      </c>
      <c r="F73733" t="s">
        <v>300</v>
      </c>
      <c r="G73733" s="1">
        <v>42125</v>
      </c>
      <c r="H73733" s="1">
        <v>42155</v>
      </c>
      <c r="I73733" s="2" t="s">
        <v>12</v>
      </c>
      <c r="J73733" s="3">
        <v>7200</v>
      </c>
      <c r="K73733" s="4">
        <v>49519</v>
      </c>
      <c r="L73733" s="4">
        <v>0</v>
      </c>
      <c r="M73733" s="4">
        <v>392</v>
      </c>
      <c r="N73733" s="3">
        <v>356536800</v>
      </c>
      <c r="O73733" s="3">
        <v>0</v>
      </c>
    </row>
    <row r="73734" spans="1:15" x14ac:dyDescent="0.25">
      <c r="A73734">
        <v>6918</v>
      </c>
      <c r="B73734">
        <v>107</v>
      </c>
      <c r="C73734" t="s">
        <v>303</v>
      </c>
      <c r="D73734" t="s">
        <v>243</v>
      </c>
      <c r="E73734" t="s">
        <v>304</v>
      </c>
      <c r="F73734" t="s">
        <v>300</v>
      </c>
      <c r="G73734" s="1">
        <v>42125</v>
      </c>
      <c r="H73734" s="1">
        <v>42155</v>
      </c>
      <c r="I73734" s="2" t="s">
        <v>13</v>
      </c>
      <c r="J73734" s="3">
        <v>16800</v>
      </c>
      <c r="K73734" s="4">
        <v>6960</v>
      </c>
      <c r="L73734" s="4">
        <v>0</v>
      </c>
      <c r="M73734" s="4">
        <v>0</v>
      </c>
      <c r="N73734" s="3">
        <v>116928000</v>
      </c>
      <c r="O73734" s="3">
        <v>0</v>
      </c>
    </row>
    <row r="73735" spans="1:15" x14ac:dyDescent="0.25">
      <c r="A73735">
        <v>6918</v>
      </c>
      <c r="B73735">
        <v>107</v>
      </c>
      <c r="C73735" t="s">
        <v>303</v>
      </c>
      <c r="D73735" t="s">
        <v>243</v>
      </c>
      <c r="E73735" t="s">
        <v>304</v>
      </c>
      <c r="F73735" t="s">
        <v>300</v>
      </c>
      <c r="G73735" s="1">
        <v>42125</v>
      </c>
      <c r="H73735" s="1">
        <v>42155</v>
      </c>
      <c r="I73735" s="2" t="s">
        <v>14</v>
      </c>
      <c r="J73735" s="3">
        <v>22100</v>
      </c>
      <c r="K73735" s="4">
        <v>11551</v>
      </c>
      <c r="L73735" s="4">
        <v>0</v>
      </c>
      <c r="M73735" s="4">
        <v>5</v>
      </c>
      <c r="N73735" s="3">
        <v>255277100</v>
      </c>
      <c r="O73735" s="3">
        <v>0</v>
      </c>
    </row>
    <row r="73736" spans="1:15" x14ac:dyDescent="0.25">
      <c r="A73736">
        <v>6918</v>
      </c>
      <c r="B73736">
        <v>107</v>
      </c>
      <c r="C73736" t="s">
        <v>303</v>
      </c>
      <c r="D73736" t="s">
        <v>243</v>
      </c>
      <c r="E73736" t="s">
        <v>304</v>
      </c>
      <c r="F73736" t="s">
        <v>300</v>
      </c>
      <c r="G73736" s="1">
        <v>42125</v>
      </c>
      <c r="H73736" s="1">
        <v>42155</v>
      </c>
      <c r="I73736" s="2" t="s">
        <v>15</v>
      </c>
      <c r="J73736" s="3">
        <v>25500</v>
      </c>
      <c r="K73736" s="4">
        <v>35484</v>
      </c>
      <c r="L73736" s="4">
        <v>0</v>
      </c>
      <c r="M73736" s="4">
        <v>7</v>
      </c>
      <c r="N73736" s="3">
        <v>904842000</v>
      </c>
      <c r="O73736" s="3">
        <v>0</v>
      </c>
    </row>
    <row r="73737" spans="1:15" x14ac:dyDescent="0.25">
      <c r="A73737">
        <v>6918</v>
      </c>
      <c r="B73737">
        <v>107</v>
      </c>
      <c r="C73737" t="s">
        <v>303</v>
      </c>
      <c r="D73737" t="s">
        <v>243</v>
      </c>
      <c r="E73737" t="s">
        <v>304</v>
      </c>
      <c r="F73737" t="s">
        <v>300</v>
      </c>
      <c r="G73737" s="1">
        <v>42125</v>
      </c>
      <c r="H73737" s="1">
        <v>42155</v>
      </c>
      <c r="I73737" s="2" t="s">
        <v>20</v>
      </c>
      <c r="J73737" s="3">
        <v>7800</v>
      </c>
      <c r="K73737" s="4">
        <v>48</v>
      </c>
      <c r="L73737" s="4">
        <v>0</v>
      </c>
      <c r="M73737" s="4">
        <v>0</v>
      </c>
      <c r="N73737" s="3">
        <v>374400</v>
      </c>
      <c r="O73737" s="3">
        <v>0</v>
      </c>
    </row>
    <row r="73738" spans="1:15" x14ac:dyDescent="0.25">
      <c r="A73738">
        <v>6918</v>
      </c>
      <c r="B73738">
        <v>107</v>
      </c>
      <c r="C73738" t="s">
        <v>303</v>
      </c>
      <c r="D73738" t="s">
        <v>243</v>
      </c>
      <c r="E73738" t="s">
        <v>304</v>
      </c>
      <c r="F73738" t="s">
        <v>300</v>
      </c>
      <c r="G73738" s="1">
        <v>42125</v>
      </c>
      <c r="H73738" s="1">
        <v>42155</v>
      </c>
      <c r="I73738" s="2" t="s">
        <v>21</v>
      </c>
      <c r="J73738" s="3">
        <v>5400</v>
      </c>
      <c r="K73738" s="4">
        <v>51</v>
      </c>
      <c r="L73738" s="4">
        <v>0</v>
      </c>
      <c r="M73738" s="4">
        <v>0</v>
      </c>
      <c r="N73738" s="3">
        <v>275400</v>
      </c>
      <c r="O73738" s="3">
        <v>0</v>
      </c>
    </row>
    <row r="73739" spans="1:15" x14ac:dyDescent="0.25">
      <c r="A73739">
        <v>6918</v>
      </c>
      <c r="B73739">
        <v>107</v>
      </c>
      <c r="C73739" t="s">
        <v>303</v>
      </c>
      <c r="D73739" t="s">
        <v>243</v>
      </c>
      <c r="E73739" t="s">
        <v>304</v>
      </c>
      <c r="F73739" t="s">
        <v>300</v>
      </c>
      <c r="G73739" s="1">
        <v>42125</v>
      </c>
      <c r="H73739" s="1">
        <v>42155</v>
      </c>
      <c r="I73739" s="2" t="s">
        <v>22</v>
      </c>
      <c r="J73739" s="3">
        <v>7500</v>
      </c>
      <c r="K73739" s="4">
        <v>184</v>
      </c>
      <c r="L73739" s="4">
        <v>0</v>
      </c>
      <c r="M73739" s="4">
        <v>0</v>
      </c>
      <c r="N73739" s="3">
        <v>1380000</v>
      </c>
      <c r="O73739" s="3">
        <v>0</v>
      </c>
    </row>
    <row r="73740" spans="1:15" x14ac:dyDescent="0.25">
      <c r="A73740">
        <v>2695</v>
      </c>
      <c r="B73740">
        <v>107</v>
      </c>
      <c r="C73740" t="s">
        <v>303</v>
      </c>
      <c r="D73740" t="s">
        <v>243</v>
      </c>
      <c r="E73740" t="s">
        <v>304</v>
      </c>
      <c r="F73740" t="s">
        <v>300</v>
      </c>
      <c r="G73740" s="1">
        <v>42095</v>
      </c>
      <c r="H73740" s="1">
        <v>42124</v>
      </c>
      <c r="I73740" s="2" t="s">
        <v>11</v>
      </c>
      <c r="J73740" s="3">
        <v>6600</v>
      </c>
      <c r="K73740" s="4">
        <v>73260</v>
      </c>
      <c r="L73740" s="4">
        <v>0</v>
      </c>
      <c r="M73740" s="4">
        <v>1528</v>
      </c>
      <c r="N73740" s="3">
        <v>483516000</v>
      </c>
      <c r="O73740" s="3">
        <v>0</v>
      </c>
    </row>
    <row r="73741" spans="1:15" x14ac:dyDescent="0.25">
      <c r="A73741">
        <v>2695</v>
      </c>
      <c r="B73741">
        <v>107</v>
      </c>
      <c r="C73741" t="s">
        <v>303</v>
      </c>
      <c r="D73741" t="s">
        <v>243</v>
      </c>
      <c r="E73741" t="s">
        <v>304</v>
      </c>
      <c r="F73741" t="s">
        <v>300</v>
      </c>
      <c r="G73741" s="1">
        <v>42095</v>
      </c>
      <c r="H73741" s="1">
        <v>42124</v>
      </c>
      <c r="I73741" s="2" t="s">
        <v>12</v>
      </c>
      <c r="J73741" s="3">
        <v>7200</v>
      </c>
      <c r="K73741" s="4">
        <v>48005</v>
      </c>
      <c r="L73741" s="4">
        <v>0</v>
      </c>
      <c r="M73741" s="4">
        <v>318</v>
      </c>
      <c r="N73741" s="3">
        <v>345636000</v>
      </c>
      <c r="O73741" s="3">
        <v>0</v>
      </c>
    </row>
    <row r="73742" spans="1:15" x14ac:dyDescent="0.25">
      <c r="A73742">
        <v>2695</v>
      </c>
      <c r="B73742">
        <v>107</v>
      </c>
      <c r="C73742" t="s">
        <v>303</v>
      </c>
      <c r="D73742" t="s">
        <v>243</v>
      </c>
      <c r="E73742" t="s">
        <v>304</v>
      </c>
      <c r="F73742" t="s">
        <v>300</v>
      </c>
      <c r="G73742" s="1">
        <v>42095</v>
      </c>
      <c r="H73742" s="1">
        <v>42124</v>
      </c>
      <c r="I73742" s="2" t="s">
        <v>13</v>
      </c>
      <c r="J73742" s="3">
        <v>16800</v>
      </c>
      <c r="K73742" s="4">
        <v>6736</v>
      </c>
      <c r="L73742" s="4">
        <v>0</v>
      </c>
      <c r="M73742" s="4">
        <v>2</v>
      </c>
      <c r="N73742" s="3">
        <v>113164800</v>
      </c>
      <c r="O73742" s="3">
        <v>0</v>
      </c>
    </row>
    <row r="73743" spans="1:15" x14ac:dyDescent="0.25">
      <c r="A73743">
        <v>2695</v>
      </c>
      <c r="B73743">
        <v>107</v>
      </c>
      <c r="C73743" t="s">
        <v>303</v>
      </c>
      <c r="D73743" t="s">
        <v>243</v>
      </c>
      <c r="E73743" t="s">
        <v>304</v>
      </c>
      <c r="F73743" t="s">
        <v>300</v>
      </c>
      <c r="G73743" s="1">
        <v>42095</v>
      </c>
      <c r="H73743" s="1">
        <v>42124</v>
      </c>
      <c r="I73743" s="2" t="s">
        <v>14</v>
      </c>
      <c r="J73743" s="3">
        <v>22100</v>
      </c>
      <c r="K73743" s="4">
        <v>11395</v>
      </c>
      <c r="L73743" s="4">
        <v>0</v>
      </c>
      <c r="M73743" s="4">
        <v>12</v>
      </c>
      <c r="N73743" s="3">
        <v>251829500</v>
      </c>
      <c r="O73743" s="3">
        <v>0</v>
      </c>
    </row>
    <row r="73744" spans="1:15" x14ac:dyDescent="0.25">
      <c r="A73744">
        <v>2695</v>
      </c>
      <c r="B73744">
        <v>107</v>
      </c>
      <c r="C73744" t="s">
        <v>303</v>
      </c>
      <c r="D73744" t="s">
        <v>243</v>
      </c>
      <c r="E73744" t="s">
        <v>304</v>
      </c>
      <c r="F73744" t="s">
        <v>300</v>
      </c>
      <c r="G73744" s="1">
        <v>42095</v>
      </c>
      <c r="H73744" s="1">
        <v>42124</v>
      </c>
      <c r="I73744" s="2" t="s">
        <v>15</v>
      </c>
      <c r="J73744" s="3">
        <v>25500</v>
      </c>
      <c r="K73744" s="4">
        <v>34807</v>
      </c>
      <c r="L73744" s="4">
        <v>0</v>
      </c>
      <c r="M73744" s="4">
        <v>18</v>
      </c>
      <c r="N73744" s="3">
        <v>887578500</v>
      </c>
      <c r="O73744" s="3">
        <v>0</v>
      </c>
    </row>
    <row r="73745" spans="1:15" x14ac:dyDescent="0.25">
      <c r="A73745">
        <v>2695</v>
      </c>
      <c r="B73745">
        <v>107</v>
      </c>
      <c r="C73745" t="s">
        <v>303</v>
      </c>
      <c r="D73745" t="s">
        <v>243</v>
      </c>
      <c r="E73745" t="s">
        <v>304</v>
      </c>
      <c r="F73745" t="s">
        <v>300</v>
      </c>
      <c r="G73745" s="1">
        <v>42095</v>
      </c>
      <c r="H73745" s="1">
        <v>42124</v>
      </c>
      <c r="I73745" s="2" t="s">
        <v>20</v>
      </c>
      <c r="J73745" s="3">
        <v>7800</v>
      </c>
      <c r="K73745" s="4">
        <v>60</v>
      </c>
      <c r="L73745" s="4">
        <v>0</v>
      </c>
      <c r="M73745" s="4">
        <v>0</v>
      </c>
      <c r="N73745" s="3">
        <v>468000</v>
      </c>
      <c r="O73745" s="3">
        <v>0</v>
      </c>
    </row>
    <row r="73746" spans="1:15" x14ac:dyDescent="0.25">
      <c r="A73746">
        <v>2695</v>
      </c>
      <c r="B73746">
        <v>107</v>
      </c>
      <c r="C73746" t="s">
        <v>303</v>
      </c>
      <c r="D73746" t="s">
        <v>243</v>
      </c>
      <c r="E73746" t="s">
        <v>304</v>
      </c>
      <c r="F73746" t="s">
        <v>300</v>
      </c>
      <c r="G73746" s="1">
        <v>42095</v>
      </c>
      <c r="H73746" s="1">
        <v>42124</v>
      </c>
      <c r="I73746" s="2" t="s">
        <v>21</v>
      </c>
      <c r="J73746" s="3">
        <v>5400</v>
      </c>
      <c r="K73746" s="4">
        <v>26</v>
      </c>
      <c r="L73746" s="4">
        <v>0</v>
      </c>
      <c r="M73746" s="4">
        <v>0</v>
      </c>
      <c r="N73746" s="3">
        <v>140400</v>
      </c>
      <c r="O73746" s="3">
        <v>0</v>
      </c>
    </row>
    <row r="73747" spans="1:15" x14ac:dyDescent="0.25">
      <c r="A73747">
        <v>2695</v>
      </c>
      <c r="B73747">
        <v>107</v>
      </c>
      <c r="C73747" t="s">
        <v>303</v>
      </c>
      <c r="D73747" t="s">
        <v>243</v>
      </c>
      <c r="E73747" t="s">
        <v>304</v>
      </c>
      <c r="F73747" t="s">
        <v>300</v>
      </c>
      <c r="G73747" s="1">
        <v>42095</v>
      </c>
      <c r="H73747" s="1">
        <v>42124</v>
      </c>
      <c r="I73747" s="2" t="s">
        <v>22</v>
      </c>
      <c r="J73747" s="3">
        <v>7500</v>
      </c>
      <c r="K73747" s="4">
        <v>217</v>
      </c>
      <c r="L73747" s="4">
        <v>0</v>
      </c>
      <c r="M73747" s="4">
        <v>0</v>
      </c>
      <c r="N73747" s="3">
        <v>1627500</v>
      </c>
      <c r="O73747" s="3">
        <v>0</v>
      </c>
    </row>
    <row r="73748" spans="1:15" x14ac:dyDescent="0.25">
      <c r="A73748">
        <v>3930</v>
      </c>
      <c r="B73748">
        <v>107</v>
      </c>
      <c r="C73748" t="s">
        <v>303</v>
      </c>
      <c r="D73748" t="s">
        <v>243</v>
      </c>
      <c r="E73748" t="s">
        <v>304</v>
      </c>
      <c r="F73748" t="s">
        <v>300</v>
      </c>
      <c r="G73748" s="1">
        <v>42064</v>
      </c>
      <c r="H73748" s="1">
        <v>42094</v>
      </c>
      <c r="I73748" s="2" t="s">
        <v>11</v>
      </c>
      <c r="J73748" s="3">
        <v>6600</v>
      </c>
      <c r="K73748" s="4">
        <v>63969</v>
      </c>
      <c r="L73748" s="4">
        <v>1</v>
      </c>
      <c r="M73748" s="4">
        <v>1590</v>
      </c>
      <c r="N73748" s="3">
        <v>422195400</v>
      </c>
      <c r="O73748" s="3">
        <v>6600</v>
      </c>
    </row>
    <row r="73749" spans="1:15" x14ac:dyDescent="0.25">
      <c r="A73749">
        <v>3930</v>
      </c>
      <c r="B73749">
        <v>107</v>
      </c>
      <c r="C73749" t="s">
        <v>303</v>
      </c>
      <c r="D73749" t="s">
        <v>243</v>
      </c>
      <c r="E73749" t="s">
        <v>304</v>
      </c>
      <c r="F73749" t="s">
        <v>300</v>
      </c>
      <c r="G73749" s="1">
        <v>42064</v>
      </c>
      <c r="H73749" s="1">
        <v>42094</v>
      </c>
      <c r="I73749" s="2" t="s">
        <v>12</v>
      </c>
      <c r="J73749" s="3">
        <v>7200</v>
      </c>
      <c r="K73749" s="4">
        <v>49509</v>
      </c>
      <c r="L73749" s="4">
        <v>0</v>
      </c>
      <c r="M73749" s="4">
        <v>276</v>
      </c>
      <c r="N73749" s="3">
        <v>356464800</v>
      </c>
      <c r="O73749" s="3">
        <v>0</v>
      </c>
    </row>
    <row r="73750" spans="1:15" x14ac:dyDescent="0.25">
      <c r="A73750">
        <v>3930</v>
      </c>
      <c r="B73750">
        <v>107</v>
      </c>
      <c r="C73750" t="s">
        <v>303</v>
      </c>
      <c r="D73750" t="s">
        <v>243</v>
      </c>
      <c r="E73750" t="s">
        <v>304</v>
      </c>
      <c r="F73750" t="s">
        <v>300</v>
      </c>
      <c r="G73750" s="1">
        <v>42064</v>
      </c>
      <c r="H73750" s="1">
        <v>42094</v>
      </c>
      <c r="I73750" s="2" t="s">
        <v>13</v>
      </c>
      <c r="J73750" s="3">
        <v>16800</v>
      </c>
      <c r="K73750" s="4">
        <v>6951</v>
      </c>
      <c r="L73750" s="4">
        <v>0</v>
      </c>
      <c r="M73750" s="4">
        <v>6</v>
      </c>
      <c r="N73750" s="3">
        <v>116776800</v>
      </c>
      <c r="O73750" s="3">
        <v>0</v>
      </c>
    </row>
    <row r="73751" spans="1:15" x14ac:dyDescent="0.25">
      <c r="A73751">
        <v>3930</v>
      </c>
      <c r="B73751">
        <v>107</v>
      </c>
      <c r="C73751" t="s">
        <v>303</v>
      </c>
      <c r="D73751" t="s">
        <v>243</v>
      </c>
      <c r="E73751" t="s">
        <v>304</v>
      </c>
      <c r="F73751" t="s">
        <v>300</v>
      </c>
      <c r="G73751" s="1">
        <v>42064</v>
      </c>
      <c r="H73751" s="1">
        <v>42094</v>
      </c>
      <c r="I73751" s="2" t="s">
        <v>14</v>
      </c>
      <c r="J73751" s="3">
        <v>22100</v>
      </c>
      <c r="K73751" s="4">
        <v>12608</v>
      </c>
      <c r="L73751" s="4">
        <v>0</v>
      </c>
      <c r="M73751" s="4">
        <v>0</v>
      </c>
      <c r="N73751" s="3">
        <v>278636800</v>
      </c>
      <c r="O73751" s="3">
        <v>0</v>
      </c>
    </row>
    <row r="73752" spans="1:15" x14ac:dyDescent="0.25">
      <c r="A73752">
        <v>3930</v>
      </c>
      <c r="B73752">
        <v>107</v>
      </c>
      <c r="C73752" t="s">
        <v>303</v>
      </c>
      <c r="D73752" t="s">
        <v>243</v>
      </c>
      <c r="E73752" t="s">
        <v>304</v>
      </c>
      <c r="F73752" t="s">
        <v>300</v>
      </c>
      <c r="G73752" s="1">
        <v>42064</v>
      </c>
      <c r="H73752" s="1">
        <v>42094</v>
      </c>
      <c r="I73752" s="2" t="s">
        <v>15</v>
      </c>
      <c r="J73752" s="3">
        <v>25500</v>
      </c>
      <c r="K73752" s="4">
        <v>36303</v>
      </c>
      <c r="L73752" s="4">
        <v>0</v>
      </c>
      <c r="M73752" s="4">
        <v>1</v>
      </c>
      <c r="N73752" s="3">
        <v>925726500</v>
      </c>
      <c r="O73752" s="3">
        <v>0</v>
      </c>
    </row>
    <row r="73753" spans="1:15" x14ac:dyDescent="0.25">
      <c r="A73753">
        <v>3930</v>
      </c>
      <c r="B73753">
        <v>107</v>
      </c>
      <c r="C73753" t="s">
        <v>303</v>
      </c>
      <c r="D73753" t="s">
        <v>243</v>
      </c>
      <c r="E73753" t="s">
        <v>304</v>
      </c>
      <c r="F73753" t="s">
        <v>300</v>
      </c>
      <c r="G73753" s="1">
        <v>42064</v>
      </c>
      <c r="H73753" s="1">
        <v>42094</v>
      </c>
      <c r="I73753" s="2" t="s">
        <v>20</v>
      </c>
      <c r="J73753" s="3">
        <v>7800</v>
      </c>
      <c r="K73753" s="4">
        <v>92</v>
      </c>
      <c r="L73753" s="4">
        <v>0</v>
      </c>
      <c r="M73753" s="4">
        <v>0</v>
      </c>
      <c r="N73753" s="3">
        <v>717600</v>
      </c>
      <c r="O73753" s="3">
        <v>0</v>
      </c>
    </row>
    <row r="73754" spans="1:15" x14ac:dyDescent="0.25">
      <c r="A73754">
        <v>3930</v>
      </c>
      <c r="B73754">
        <v>107</v>
      </c>
      <c r="C73754" t="s">
        <v>303</v>
      </c>
      <c r="D73754" t="s">
        <v>243</v>
      </c>
      <c r="E73754" t="s">
        <v>304</v>
      </c>
      <c r="F73754" t="s">
        <v>300</v>
      </c>
      <c r="G73754" s="1">
        <v>42064</v>
      </c>
      <c r="H73754" s="1">
        <v>42094</v>
      </c>
      <c r="I73754" s="2" t="s">
        <v>21</v>
      </c>
      <c r="J73754" s="3">
        <v>5400</v>
      </c>
      <c r="K73754" s="4">
        <v>18</v>
      </c>
      <c r="L73754" s="4">
        <v>0</v>
      </c>
      <c r="M73754" s="4">
        <v>0</v>
      </c>
      <c r="N73754" s="3">
        <v>97200</v>
      </c>
      <c r="O73754" s="3">
        <v>0</v>
      </c>
    </row>
    <row r="73755" spans="1:15" x14ac:dyDescent="0.25">
      <c r="A73755">
        <v>3930</v>
      </c>
      <c r="B73755">
        <v>107</v>
      </c>
      <c r="C73755" t="s">
        <v>303</v>
      </c>
      <c r="D73755" t="s">
        <v>243</v>
      </c>
      <c r="E73755" t="s">
        <v>304</v>
      </c>
      <c r="F73755" t="s">
        <v>300</v>
      </c>
      <c r="G73755" s="1">
        <v>42064</v>
      </c>
      <c r="H73755" s="1">
        <v>42094</v>
      </c>
      <c r="I73755" s="2" t="s">
        <v>22</v>
      </c>
      <c r="J73755" s="3">
        <v>7500</v>
      </c>
      <c r="K73755" s="4">
        <v>210</v>
      </c>
      <c r="L73755" s="4">
        <v>0</v>
      </c>
      <c r="M73755" s="4">
        <v>0</v>
      </c>
      <c r="N73755" s="3">
        <v>1575000</v>
      </c>
      <c r="O73755" s="3">
        <v>0</v>
      </c>
    </row>
    <row r="73756" spans="1:15" x14ac:dyDescent="0.25">
      <c r="A73756">
        <v>6244</v>
      </c>
      <c r="B73756">
        <v>107</v>
      </c>
      <c r="C73756" t="s">
        <v>303</v>
      </c>
      <c r="D73756" t="s">
        <v>243</v>
      </c>
      <c r="E73756" t="s">
        <v>304</v>
      </c>
      <c r="F73756" t="s">
        <v>300</v>
      </c>
      <c r="G73756" s="1">
        <v>42036</v>
      </c>
      <c r="H73756" s="1">
        <v>42063</v>
      </c>
      <c r="I73756" s="2" t="s">
        <v>11</v>
      </c>
      <c r="J73756" s="3">
        <v>6600</v>
      </c>
      <c r="K73756" s="4">
        <v>54026</v>
      </c>
      <c r="L73756" s="4">
        <v>0</v>
      </c>
      <c r="M73756" s="4">
        <v>1269</v>
      </c>
      <c r="N73756" s="3">
        <v>356571600</v>
      </c>
      <c r="O73756" s="3">
        <v>0</v>
      </c>
    </row>
    <row r="73757" spans="1:15" x14ac:dyDescent="0.25">
      <c r="A73757">
        <v>6244</v>
      </c>
      <c r="B73757">
        <v>107</v>
      </c>
      <c r="C73757" t="s">
        <v>303</v>
      </c>
      <c r="D73757" t="s">
        <v>243</v>
      </c>
      <c r="E73757" t="s">
        <v>304</v>
      </c>
      <c r="F73757" t="s">
        <v>300</v>
      </c>
      <c r="G73757" s="1">
        <v>42036</v>
      </c>
      <c r="H73757" s="1">
        <v>42063</v>
      </c>
      <c r="I73757" s="2" t="s">
        <v>12</v>
      </c>
      <c r="J73757" s="3">
        <v>7200</v>
      </c>
      <c r="K73757" s="4">
        <v>44720</v>
      </c>
      <c r="L73757" s="4">
        <v>0</v>
      </c>
      <c r="M73757" s="4">
        <v>372</v>
      </c>
      <c r="N73757" s="3">
        <v>321984000</v>
      </c>
      <c r="O73757" s="3">
        <v>0</v>
      </c>
    </row>
    <row r="73758" spans="1:15" x14ac:dyDescent="0.25">
      <c r="A73758">
        <v>6244</v>
      </c>
      <c r="B73758">
        <v>107</v>
      </c>
      <c r="C73758" t="s">
        <v>303</v>
      </c>
      <c r="D73758" t="s">
        <v>243</v>
      </c>
      <c r="E73758" t="s">
        <v>304</v>
      </c>
      <c r="F73758" t="s">
        <v>300</v>
      </c>
      <c r="G73758" s="1">
        <v>42036</v>
      </c>
      <c r="H73758" s="1">
        <v>42063</v>
      </c>
      <c r="I73758" s="2" t="s">
        <v>13</v>
      </c>
      <c r="J73758" s="3">
        <v>16800</v>
      </c>
      <c r="K73758" s="4">
        <v>6634</v>
      </c>
      <c r="L73758" s="4">
        <v>0</v>
      </c>
      <c r="M73758" s="4">
        <v>3</v>
      </c>
      <c r="N73758" s="3">
        <v>111451200</v>
      </c>
      <c r="O73758" s="3">
        <v>0</v>
      </c>
    </row>
    <row r="73759" spans="1:15" x14ac:dyDescent="0.25">
      <c r="A73759">
        <v>6244</v>
      </c>
      <c r="B73759">
        <v>107</v>
      </c>
      <c r="C73759" t="s">
        <v>303</v>
      </c>
      <c r="D73759" t="s">
        <v>243</v>
      </c>
      <c r="E73759" t="s">
        <v>304</v>
      </c>
      <c r="F73759" t="s">
        <v>300</v>
      </c>
      <c r="G73759" s="1">
        <v>42036</v>
      </c>
      <c r="H73759" s="1">
        <v>42063</v>
      </c>
      <c r="I73759" s="2" t="s">
        <v>14</v>
      </c>
      <c r="J73759" s="3">
        <v>22100</v>
      </c>
      <c r="K73759" s="4">
        <v>12130</v>
      </c>
      <c r="L73759" s="4">
        <v>0</v>
      </c>
      <c r="M73759" s="4">
        <v>0</v>
      </c>
      <c r="N73759" s="3">
        <v>268073000</v>
      </c>
      <c r="O73759" s="3">
        <v>0</v>
      </c>
    </row>
    <row r="73760" spans="1:15" x14ac:dyDescent="0.25">
      <c r="A73760">
        <v>6244</v>
      </c>
      <c r="B73760">
        <v>107</v>
      </c>
      <c r="C73760" t="s">
        <v>303</v>
      </c>
      <c r="D73760" t="s">
        <v>243</v>
      </c>
      <c r="E73760" t="s">
        <v>304</v>
      </c>
      <c r="F73760" t="s">
        <v>300</v>
      </c>
      <c r="G73760" s="1">
        <v>42036</v>
      </c>
      <c r="H73760" s="1">
        <v>42063</v>
      </c>
      <c r="I73760" s="2" t="s">
        <v>15</v>
      </c>
      <c r="J73760" s="3">
        <v>25500</v>
      </c>
      <c r="K73760" s="4">
        <v>33291</v>
      </c>
      <c r="L73760" s="4">
        <v>0</v>
      </c>
      <c r="M73760" s="4">
        <v>9</v>
      </c>
      <c r="N73760" s="3">
        <v>848920500</v>
      </c>
      <c r="O73760" s="3">
        <v>0</v>
      </c>
    </row>
    <row r="73761" spans="1:15" x14ac:dyDescent="0.25">
      <c r="A73761">
        <v>6244</v>
      </c>
      <c r="B73761">
        <v>107</v>
      </c>
      <c r="C73761" t="s">
        <v>303</v>
      </c>
      <c r="D73761" t="s">
        <v>243</v>
      </c>
      <c r="E73761" t="s">
        <v>304</v>
      </c>
      <c r="F73761" t="s">
        <v>300</v>
      </c>
      <c r="G73761" s="1">
        <v>42036</v>
      </c>
      <c r="H73761" s="1">
        <v>42063</v>
      </c>
      <c r="I73761" s="2" t="s">
        <v>20</v>
      </c>
      <c r="J73761" s="3">
        <v>7800</v>
      </c>
      <c r="K73761" s="4">
        <v>85</v>
      </c>
      <c r="L73761" s="4">
        <v>0</v>
      </c>
      <c r="M73761" s="4">
        <v>0</v>
      </c>
      <c r="N73761" s="3">
        <v>663000</v>
      </c>
      <c r="O73761" s="3">
        <v>0</v>
      </c>
    </row>
    <row r="73762" spans="1:15" x14ac:dyDescent="0.25">
      <c r="A73762">
        <v>6244</v>
      </c>
      <c r="B73762">
        <v>107</v>
      </c>
      <c r="C73762" t="s">
        <v>303</v>
      </c>
      <c r="D73762" t="s">
        <v>243</v>
      </c>
      <c r="E73762" t="s">
        <v>304</v>
      </c>
      <c r="F73762" t="s">
        <v>300</v>
      </c>
      <c r="G73762" s="1">
        <v>42036</v>
      </c>
      <c r="H73762" s="1">
        <v>42063</v>
      </c>
      <c r="I73762" s="2" t="s">
        <v>21</v>
      </c>
      <c r="J73762" s="3">
        <v>5400</v>
      </c>
      <c r="K73762" s="4">
        <v>35</v>
      </c>
      <c r="L73762" s="4">
        <v>0</v>
      </c>
      <c r="M73762" s="4">
        <v>0</v>
      </c>
      <c r="N73762" s="3">
        <v>189000</v>
      </c>
      <c r="O73762" s="3">
        <v>0</v>
      </c>
    </row>
    <row r="73763" spans="1:15" x14ac:dyDescent="0.25">
      <c r="A73763">
        <v>6244</v>
      </c>
      <c r="B73763">
        <v>107</v>
      </c>
      <c r="C73763" t="s">
        <v>303</v>
      </c>
      <c r="D73763" t="s">
        <v>243</v>
      </c>
      <c r="E73763" t="s">
        <v>304</v>
      </c>
      <c r="F73763" t="s">
        <v>300</v>
      </c>
      <c r="G73763" s="1">
        <v>42036</v>
      </c>
      <c r="H73763" s="1">
        <v>42063</v>
      </c>
      <c r="I73763" s="2" t="s">
        <v>22</v>
      </c>
      <c r="J73763" s="3">
        <v>7500</v>
      </c>
      <c r="K73763" s="4">
        <v>202</v>
      </c>
      <c r="L73763" s="4">
        <v>0</v>
      </c>
      <c r="M73763" s="4">
        <v>0</v>
      </c>
      <c r="N73763" s="3">
        <v>1515000</v>
      </c>
      <c r="O73763" s="3">
        <v>0</v>
      </c>
    </row>
    <row r="73764" spans="1:15" x14ac:dyDescent="0.25">
      <c r="A73764">
        <v>7466</v>
      </c>
      <c r="B73764">
        <v>107</v>
      </c>
      <c r="C73764" t="s">
        <v>303</v>
      </c>
      <c r="D73764" t="s">
        <v>243</v>
      </c>
      <c r="E73764" t="s">
        <v>304</v>
      </c>
      <c r="F73764" t="s">
        <v>300</v>
      </c>
      <c r="G73764" s="1">
        <v>42024</v>
      </c>
      <c r="H73764" s="1">
        <v>42035</v>
      </c>
      <c r="I73764" s="2" t="s">
        <v>11</v>
      </c>
      <c r="J73764" s="3">
        <v>6600</v>
      </c>
      <c r="K73764" s="4">
        <v>27859</v>
      </c>
      <c r="L73764" s="4">
        <v>0</v>
      </c>
      <c r="M73764" s="4">
        <v>498</v>
      </c>
      <c r="N73764" s="3">
        <v>183869400</v>
      </c>
      <c r="O73764" s="3">
        <v>0</v>
      </c>
    </row>
    <row r="73765" spans="1:15" x14ac:dyDescent="0.25">
      <c r="A73765">
        <v>7466</v>
      </c>
      <c r="B73765">
        <v>107</v>
      </c>
      <c r="C73765" t="s">
        <v>303</v>
      </c>
      <c r="D73765" t="s">
        <v>243</v>
      </c>
      <c r="E73765" t="s">
        <v>304</v>
      </c>
      <c r="F73765" t="s">
        <v>300</v>
      </c>
      <c r="G73765" s="1">
        <v>42024</v>
      </c>
      <c r="H73765" s="1">
        <v>42035</v>
      </c>
      <c r="I73765" s="2" t="s">
        <v>12</v>
      </c>
      <c r="J73765" s="3">
        <v>7200</v>
      </c>
      <c r="K73765" s="4">
        <v>20743</v>
      </c>
      <c r="L73765" s="4">
        <v>0</v>
      </c>
      <c r="M73765" s="4">
        <v>148</v>
      </c>
      <c r="N73765" s="3">
        <v>149349600</v>
      </c>
      <c r="O73765" s="3">
        <v>0</v>
      </c>
    </row>
    <row r="73766" spans="1:15" x14ac:dyDescent="0.25">
      <c r="A73766">
        <v>7466</v>
      </c>
      <c r="B73766">
        <v>107</v>
      </c>
      <c r="C73766" t="s">
        <v>303</v>
      </c>
      <c r="D73766" t="s">
        <v>243</v>
      </c>
      <c r="E73766" t="s">
        <v>304</v>
      </c>
      <c r="F73766" t="s">
        <v>300</v>
      </c>
      <c r="G73766" s="1">
        <v>42024</v>
      </c>
      <c r="H73766" s="1">
        <v>42035</v>
      </c>
      <c r="I73766" s="2" t="s">
        <v>13</v>
      </c>
      <c r="J73766" s="3">
        <v>16800</v>
      </c>
      <c r="K73766" s="4">
        <v>2781</v>
      </c>
      <c r="L73766" s="4">
        <v>0</v>
      </c>
      <c r="M73766" s="4">
        <v>5</v>
      </c>
      <c r="N73766" s="3">
        <v>46720800</v>
      </c>
      <c r="O73766" s="3">
        <v>0</v>
      </c>
    </row>
    <row r="73767" spans="1:15" x14ac:dyDescent="0.25">
      <c r="A73767">
        <v>7466</v>
      </c>
      <c r="B73767">
        <v>107</v>
      </c>
      <c r="C73767" t="s">
        <v>303</v>
      </c>
      <c r="D73767" t="s">
        <v>243</v>
      </c>
      <c r="E73767" t="s">
        <v>304</v>
      </c>
      <c r="F73767" t="s">
        <v>300</v>
      </c>
      <c r="G73767" s="1">
        <v>42024</v>
      </c>
      <c r="H73767" s="1">
        <v>42035</v>
      </c>
      <c r="I73767" s="2" t="s">
        <v>14</v>
      </c>
      <c r="J73767" s="3">
        <v>22100</v>
      </c>
      <c r="K73767" s="4">
        <v>4439</v>
      </c>
      <c r="L73767" s="4">
        <v>0</v>
      </c>
      <c r="M73767" s="4">
        <v>2</v>
      </c>
      <c r="N73767" s="3">
        <v>98101900</v>
      </c>
      <c r="O73767" s="3">
        <v>0</v>
      </c>
    </row>
    <row r="73768" spans="1:15" x14ac:dyDescent="0.25">
      <c r="A73768">
        <v>7466</v>
      </c>
      <c r="B73768">
        <v>107</v>
      </c>
      <c r="C73768" t="s">
        <v>303</v>
      </c>
      <c r="D73768" t="s">
        <v>243</v>
      </c>
      <c r="E73768" t="s">
        <v>304</v>
      </c>
      <c r="F73768" t="s">
        <v>300</v>
      </c>
      <c r="G73768" s="1">
        <v>42024</v>
      </c>
      <c r="H73768" s="1">
        <v>42035</v>
      </c>
      <c r="I73768" s="2" t="s">
        <v>15</v>
      </c>
      <c r="J73768" s="3">
        <v>25500</v>
      </c>
      <c r="K73768" s="4">
        <v>14602</v>
      </c>
      <c r="L73768" s="4">
        <v>0</v>
      </c>
      <c r="M73768" s="4">
        <v>11</v>
      </c>
      <c r="N73768" s="3">
        <v>372351000</v>
      </c>
      <c r="O73768" s="3">
        <v>0</v>
      </c>
    </row>
    <row r="73769" spans="1:15" x14ac:dyDescent="0.25">
      <c r="A73769">
        <v>7466</v>
      </c>
      <c r="B73769">
        <v>107</v>
      </c>
      <c r="C73769" t="s">
        <v>303</v>
      </c>
      <c r="D73769" t="s">
        <v>243</v>
      </c>
      <c r="E73769" t="s">
        <v>304</v>
      </c>
      <c r="F73769" t="s">
        <v>300</v>
      </c>
      <c r="G73769" s="1">
        <v>42024</v>
      </c>
      <c r="H73769" s="1">
        <v>42035</v>
      </c>
      <c r="I73769" s="2" t="s">
        <v>20</v>
      </c>
      <c r="J73769" s="3">
        <v>7800</v>
      </c>
      <c r="K73769" s="4">
        <v>50</v>
      </c>
      <c r="L73769" s="4">
        <v>0</v>
      </c>
      <c r="M73769" s="4">
        <v>0</v>
      </c>
      <c r="N73769" s="3">
        <v>390000</v>
      </c>
      <c r="O73769" s="3">
        <v>0</v>
      </c>
    </row>
    <row r="73770" spans="1:15" x14ac:dyDescent="0.25">
      <c r="A73770">
        <v>7466</v>
      </c>
      <c r="B73770">
        <v>107</v>
      </c>
      <c r="C73770" t="s">
        <v>303</v>
      </c>
      <c r="D73770" t="s">
        <v>243</v>
      </c>
      <c r="E73770" t="s">
        <v>304</v>
      </c>
      <c r="F73770" t="s">
        <v>300</v>
      </c>
      <c r="G73770" s="1">
        <v>42024</v>
      </c>
      <c r="H73770" s="1">
        <v>42035</v>
      </c>
      <c r="I73770" s="2" t="s">
        <v>21</v>
      </c>
      <c r="J73770" s="3">
        <v>5400</v>
      </c>
      <c r="K73770" s="4">
        <v>19</v>
      </c>
      <c r="L73770" s="4">
        <v>0</v>
      </c>
      <c r="M73770" s="4">
        <v>0</v>
      </c>
      <c r="N73770" s="3">
        <v>102600</v>
      </c>
      <c r="O73770" s="3">
        <v>0</v>
      </c>
    </row>
    <row r="73771" spans="1:15" x14ac:dyDescent="0.25">
      <c r="A73771">
        <v>7466</v>
      </c>
      <c r="B73771">
        <v>107</v>
      </c>
      <c r="C73771" t="s">
        <v>303</v>
      </c>
      <c r="D73771" t="s">
        <v>243</v>
      </c>
      <c r="E73771" t="s">
        <v>304</v>
      </c>
      <c r="F73771" t="s">
        <v>300</v>
      </c>
      <c r="G73771" s="1">
        <v>42024</v>
      </c>
      <c r="H73771" s="1">
        <v>42035</v>
      </c>
      <c r="I73771" s="2" t="s">
        <v>22</v>
      </c>
      <c r="J73771" s="3">
        <v>7500</v>
      </c>
      <c r="K73771" s="4">
        <v>46</v>
      </c>
      <c r="L73771" s="4">
        <v>0</v>
      </c>
      <c r="M73771" s="4">
        <v>0</v>
      </c>
      <c r="N73771" s="3">
        <v>345000</v>
      </c>
      <c r="O73771" s="3">
        <v>0</v>
      </c>
    </row>
    <row r="73772" spans="1:15" x14ac:dyDescent="0.25">
      <c r="A73772">
        <v>7466</v>
      </c>
      <c r="B73772">
        <v>107</v>
      </c>
      <c r="C73772" t="s">
        <v>303</v>
      </c>
      <c r="D73772" t="s">
        <v>243</v>
      </c>
      <c r="E73772" t="s">
        <v>304</v>
      </c>
      <c r="F73772" t="s">
        <v>300</v>
      </c>
      <c r="G73772" s="1">
        <v>42005</v>
      </c>
      <c r="H73772" s="1">
        <v>42023</v>
      </c>
      <c r="I73772" s="2" t="s">
        <v>11</v>
      </c>
      <c r="J73772" s="3">
        <v>6400</v>
      </c>
      <c r="K73772" s="4">
        <v>88652</v>
      </c>
      <c r="L73772" s="4">
        <v>0</v>
      </c>
      <c r="M73772" s="4">
        <v>726</v>
      </c>
      <c r="N73772" s="3">
        <v>567372800</v>
      </c>
      <c r="O73772" s="3">
        <v>0</v>
      </c>
    </row>
    <row r="73773" spans="1:15" x14ac:dyDescent="0.25">
      <c r="A73773">
        <v>7466</v>
      </c>
      <c r="B73773">
        <v>107</v>
      </c>
      <c r="C73773" t="s">
        <v>303</v>
      </c>
      <c r="D73773" t="s">
        <v>243</v>
      </c>
      <c r="E73773" t="s">
        <v>304</v>
      </c>
      <c r="F73773" t="s">
        <v>300</v>
      </c>
      <c r="G73773" s="1">
        <v>42005</v>
      </c>
      <c r="H73773" s="1">
        <v>42023</v>
      </c>
      <c r="I73773" s="2" t="s">
        <v>12</v>
      </c>
      <c r="J73773" s="3">
        <v>7000</v>
      </c>
      <c r="K73773" s="4">
        <v>28848</v>
      </c>
      <c r="L73773" s="4">
        <v>0</v>
      </c>
      <c r="M73773" s="4">
        <v>233</v>
      </c>
      <c r="N73773" s="3">
        <v>201936000</v>
      </c>
      <c r="O73773" s="3">
        <v>0</v>
      </c>
    </row>
    <row r="73774" spans="1:15" x14ac:dyDescent="0.25">
      <c r="A73774">
        <v>7466</v>
      </c>
      <c r="B73774">
        <v>107</v>
      </c>
      <c r="C73774" t="s">
        <v>303</v>
      </c>
      <c r="D73774" t="s">
        <v>243</v>
      </c>
      <c r="E73774" t="s">
        <v>304</v>
      </c>
      <c r="F73774" t="s">
        <v>300</v>
      </c>
      <c r="G73774" s="1">
        <v>42005</v>
      </c>
      <c r="H73774" s="1">
        <v>42023</v>
      </c>
      <c r="I73774" s="2" t="s">
        <v>13</v>
      </c>
      <c r="J73774" s="3">
        <v>16200</v>
      </c>
      <c r="K73774" s="4">
        <v>3796</v>
      </c>
      <c r="L73774" s="4">
        <v>0</v>
      </c>
      <c r="M73774" s="4">
        <v>2</v>
      </c>
      <c r="N73774" s="3">
        <v>61495200</v>
      </c>
      <c r="O73774" s="3">
        <v>0</v>
      </c>
    </row>
    <row r="73775" spans="1:15" x14ac:dyDescent="0.25">
      <c r="A73775">
        <v>7466</v>
      </c>
      <c r="B73775">
        <v>107</v>
      </c>
      <c r="C73775" t="s">
        <v>303</v>
      </c>
      <c r="D73775" t="s">
        <v>243</v>
      </c>
      <c r="E73775" t="s">
        <v>304</v>
      </c>
      <c r="F73775" t="s">
        <v>300</v>
      </c>
      <c r="G73775" s="1">
        <v>42005</v>
      </c>
      <c r="H73775" s="1">
        <v>42023</v>
      </c>
      <c r="I73775" s="2" t="s">
        <v>14</v>
      </c>
      <c r="J73775" s="3">
        <v>21300</v>
      </c>
      <c r="K73775" s="4">
        <v>6540</v>
      </c>
      <c r="L73775" s="4">
        <v>0</v>
      </c>
      <c r="M73775" s="4">
        <v>0</v>
      </c>
      <c r="N73775" s="3">
        <v>139302000</v>
      </c>
      <c r="O73775" s="3">
        <v>0</v>
      </c>
    </row>
    <row r="73776" spans="1:15" x14ac:dyDescent="0.25">
      <c r="A73776">
        <v>7466</v>
      </c>
      <c r="B73776">
        <v>107</v>
      </c>
      <c r="C73776" t="s">
        <v>303</v>
      </c>
      <c r="D73776" t="s">
        <v>243</v>
      </c>
      <c r="E73776" t="s">
        <v>304</v>
      </c>
      <c r="F73776" t="s">
        <v>300</v>
      </c>
      <c r="G73776" s="1">
        <v>42005</v>
      </c>
      <c r="H73776" s="1">
        <v>42023</v>
      </c>
      <c r="I73776" s="2" t="s">
        <v>15</v>
      </c>
      <c r="J73776" s="3">
        <v>24600</v>
      </c>
      <c r="K73776" s="4">
        <v>17942</v>
      </c>
      <c r="L73776" s="4">
        <v>0</v>
      </c>
      <c r="M73776" s="4">
        <v>8</v>
      </c>
      <c r="N73776" s="3">
        <v>441373200</v>
      </c>
      <c r="O73776" s="3">
        <v>0</v>
      </c>
    </row>
    <row r="73777" spans="1:15" x14ac:dyDescent="0.25">
      <c r="A73777">
        <v>7466</v>
      </c>
      <c r="B73777">
        <v>107</v>
      </c>
      <c r="C73777" t="s">
        <v>303</v>
      </c>
      <c r="D73777" t="s">
        <v>243</v>
      </c>
      <c r="E73777" t="s">
        <v>304</v>
      </c>
      <c r="F73777" t="s">
        <v>300</v>
      </c>
      <c r="G73777" s="1">
        <v>42005</v>
      </c>
      <c r="H73777" s="1">
        <v>42023</v>
      </c>
      <c r="I73777" s="2" t="s">
        <v>20</v>
      </c>
      <c r="J73777" s="3">
        <v>7500</v>
      </c>
      <c r="K73777" s="4">
        <v>19</v>
      </c>
      <c r="L73777" s="4">
        <v>0</v>
      </c>
      <c r="M73777" s="4">
        <v>0</v>
      </c>
      <c r="N73777" s="3">
        <v>142500</v>
      </c>
      <c r="O73777" s="3">
        <v>0</v>
      </c>
    </row>
    <row r="73778" spans="1:15" x14ac:dyDescent="0.25">
      <c r="A73778">
        <v>7466</v>
      </c>
      <c r="B73778">
        <v>107</v>
      </c>
      <c r="C73778" t="s">
        <v>303</v>
      </c>
      <c r="D73778" t="s">
        <v>243</v>
      </c>
      <c r="E73778" t="s">
        <v>304</v>
      </c>
      <c r="F73778" t="s">
        <v>300</v>
      </c>
      <c r="G73778" s="1">
        <v>42005</v>
      </c>
      <c r="H73778" s="1">
        <v>42023</v>
      </c>
      <c r="I73778" s="2" t="s">
        <v>21</v>
      </c>
      <c r="J73778" s="3">
        <v>5200</v>
      </c>
      <c r="K73778" s="4">
        <v>12</v>
      </c>
      <c r="L73778" s="4">
        <v>0</v>
      </c>
      <c r="M73778" s="4">
        <v>0</v>
      </c>
      <c r="N73778" s="3">
        <v>62400</v>
      </c>
      <c r="O73778" s="3">
        <v>0</v>
      </c>
    </row>
    <row r="73779" spans="1:15" x14ac:dyDescent="0.25">
      <c r="A73779">
        <v>7466</v>
      </c>
      <c r="B73779">
        <v>107</v>
      </c>
      <c r="C73779" t="s">
        <v>303</v>
      </c>
      <c r="D73779" t="s">
        <v>243</v>
      </c>
      <c r="E73779" t="s">
        <v>304</v>
      </c>
      <c r="F73779" t="s">
        <v>300</v>
      </c>
      <c r="G73779" s="1">
        <v>42005</v>
      </c>
      <c r="H73779" s="1">
        <v>42023</v>
      </c>
      <c r="I73779" s="2" t="s">
        <v>22</v>
      </c>
      <c r="J73779" s="3">
        <v>7200</v>
      </c>
      <c r="K73779" s="4">
        <v>72</v>
      </c>
      <c r="L73779" s="4">
        <v>0</v>
      </c>
      <c r="M73779" s="4">
        <v>0</v>
      </c>
      <c r="N73779" s="3">
        <v>518400</v>
      </c>
      <c r="O73779" s="3">
        <v>0</v>
      </c>
    </row>
    <row r="73780" spans="1:15" x14ac:dyDescent="0.25">
      <c r="A73780">
        <v>9669</v>
      </c>
      <c r="B73780">
        <v>107</v>
      </c>
      <c r="C73780" t="s">
        <v>303</v>
      </c>
      <c r="D73780" t="s">
        <v>243</v>
      </c>
      <c r="E73780" t="s">
        <v>304</v>
      </c>
      <c r="F73780" t="s">
        <v>300</v>
      </c>
      <c r="G73780" s="1">
        <v>41974</v>
      </c>
      <c r="H73780" s="1">
        <v>42004</v>
      </c>
      <c r="I73780" s="2" t="s">
        <v>11</v>
      </c>
      <c r="J73780" s="3">
        <v>6400</v>
      </c>
      <c r="K73780" s="4">
        <v>89856</v>
      </c>
      <c r="L73780" s="4">
        <v>0</v>
      </c>
      <c r="M73780" s="4">
        <v>1313</v>
      </c>
      <c r="N73780" s="3">
        <v>575078400</v>
      </c>
      <c r="O73780" s="3">
        <v>0</v>
      </c>
    </row>
    <row r="73781" spans="1:15" x14ac:dyDescent="0.25">
      <c r="A73781">
        <v>9669</v>
      </c>
      <c r="B73781">
        <v>107</v>
      </c>
      <c r="C73781" t="s">
        <v>303</v>
      </c>
      <c r="D73781" t="s">
        <v>243</v>
      </c>
      <c r="E73781" t="s">
        <v>304</v>
      </c>
      <c r="F73781" t="s">
        <v>300</v>
      </c>
      <c r="G73781" s="1">
        <v>41974</v>
      </c>
      <c r="H73781" s="1">
        <v>42004</v>
      </c>
      <c r="I73781" s="2" t="s">
        <v>12</v>
      </c>
      <c r="J73781" s="3">
        <v>7000</v>
      </c>
      <c r="K73781" s="4">
        <v>51835</v>
      </c>
      <c r="L73781" s="4">
        <v>0</v>
      </c>
      <c r="M73781" s="4">
        <v>338</v>
      </c>
      <c r="N73781" s="3">
        <v>362845000</v>
      </c>
      <c r="O73781" s="3">
        <v>0</v>
      </c>
    </row>
    <row r="73782" spans="1:15" x14ac:dyDescent="0.25">
      <c r="A73782">
        <v>9669</v>
      </c>
      <c r="B73782">
        <v>107</v>
      </c>
      <c r="C73782" t="s">
        <v>303</v>
      </c>
      <c r="D73782" t="s">
        <v>243</v>
      </c>
      <c r="E73782" t="s">
        <v>304</v>
      </c>
      <c r="F73782" t="s">
        <v>300</v>
      </c>
      <c r="G73782" s="1">
        <v>41974</v>
      </c>
      <c r="H73782" s="1">
        <v>42004</v>
      </c>
      <c r="I73782" s="2" t="s">
        <v>13</v>
      </c>
      <c r="J73782" s="3">
        <v>16200</v>
      </c>
      <c r="K73782" s="4">
        <v>6830</v>
      </c>
      <c r="L73782" s="4">
        <v>0</v>
      </c>
      <c r="M73782" s="4">
        <v>5</v>
      </c>
      <c r="N73782" s="3">
        <v>110646000</v>
      </c>
      <c r="O73782" s="3">
        <v>0</v>
      </c>
    </row>
    <row r="73783" spans="1:15" x14ac:dyDescent="0.25">
      <c r="A73783">
        <v>9669</v>
      </c>
      <c r="B73783">
        <v>107</v>
      </c>
      <c r="C73783" t="s">
        <v>303</v>
      </c>
      <c r="D73783" t="s">
        <v>243</v>
      </c>
      <c r="E73783" t="s">
        <v>304</v>
      </c>
      <c r="F73783" t="s">
        <v>300</v>
      </c>
      <c r="G73783" s="1">
        <v>41974</v>
      </c>
      <c r="H73783" s="1">
        <v>42004</v>
      </c>
      <c r="I73783" s="2" t="s">
        <v>14</v>
      </c>
      <c r="J73783" s="3">
        <v>21300</v>
      </c>
      <c r="K73783" s="4">
        <v>11007</v>
      </c>
      <c r="L73783" s="4">
        <v>0</v>
      </c>
      <c r="M73783" s="4">
        <v>2</v>
      </c>
      <c r="N73783" s="3">
        <v>234449100</v>
      </c>
      <c r="O73783" s="3">
        <v>0</v>
      </c>
    </row>
    <row r="73784" spans="1:15" x14ac:dyDescent="0.25">
      <c r="A73784">
        <v>9669</v>
      </c>
      <c r="B73784">
        <v>107</v>
      </c>
      <c r="C73784" t="s">
        <v>303</v>
      </c>
      <c r="D73784" t="s">
        <v>243</v>
      </c>
      <c r="E73784" t="s">
        <v>304</v>
      </c>
      <c r="F73784" t="s">
        <v>300</v>
      </c>
      <c r="G73784" s="1">
        <v>41974</v>
      </c>
      <c r="H73784" s="1">
        <v>42004</v>
      </c>
      <c r="I73784" s="2" t="s">
        <v>15</v>
      </c>
      <c r="J73784" s="3">
        <v>24600</v>
      </c>
      <c r="K73784" s="4">
        <v>30267</v>
      </c>
      <c r="L73784" s="4">
        <v>0</v>
      </c>
      <c r="M73784" s="4">
        <v>11</v>
      </c>
      <c r="N73784" s="3">
        <v>744568200</v>
      </c>
      <c r="O73784" s="3">
        <v>0</v>
      </c>
    </row>
    <row r="73785" spans="1:15" x14ac:dyDescent="0.25">
      <c r="A73785">
        <v>9669</v>
      </c>
      <c r="B73785">
        <v>107</v>
      </c>
      <c r="C73785" t="s">
        <v>303</v>
      </c>
      <c r="D73785" t="s">
        <v>243</v>
      </c>
      <c r="E73785" t="s">
        <v>304</v>
      </c>
      <c r="F73785" t="s">
        <v>300</v>
      </c>
      <c r="G73785" s="1">
        <v>41974</v>
      </c>
      <c r="H73785" s="1">
        <v>42004</v>
      </c>
      <c r="I73785" s="2" t="s">
        <v>20</v>
      </c>
      <c r="J73785" s="3">
        <v>7500</v>
      </c>
      <c r="K73785" s="4">
        <v>64</v>
      </c>
      <c r="L73785" s="4">
        <v>0</v>
      </c>
      <c r="M73785" s="4">
        <v>0</v>
      </c>
      <c r="N73785" s="3">
        <v>480000</v>
      </c>
      <c r="O73785" s="3">
        <v>0</v>
      </c>
    </row>
    <row r="73786" spans="1:15" x14ac:dyDescent="0.25">
      <c r="A73786">
        <v>9669</v>
      </c>
      <c r="B73786">
        <v>107</v>
      </c>
      <c r="C73786" t="s">
        <v>303</v>
      </c>
      <c r="D73786" t="s">
        <v>243</v>
      </c>
      <c r="E73786" t="s">
        <v>304</v>
      </c>
      <c r="F73786" t="s">
        <v>300</v>
      </c>
      <c r="G73786" s="1">
        <v>41974</v>
      </c>
      <c r="H73786" s="1">
        <v>42004</v>
      </c>
      <c r="I73786" s="2" t="s">
        <v>21</v>
      </c>
      <c r="J73786" s="3">
        <v>5200</v>
      </c>
      <c r="K73786" s="4">
        <v>36</v>
      </c>
      <c r="L73786" s="4">
        <v>0</v>
      </c>
      <c r="M73786" s="4">
        <v>0</v>
      </c>
      <c r="N73786" s="3">
        <v>187200</v>
      </c>
      <c r="O73786" s="3">
        <v>0</v>
      </c>
    </row>
    <row r="73787" spans="1:15" x14ac:dyDescent="0.25">
      <c r="A73787">
        <v>9669</v>
      </c>
      <c r="B73787">
        <v>107</v>
      </c>
      <c r="C73787" t="s">
        <v>303</v>
      </c>
      <c r="D73787" t="s">
        <v>243</v>
      </c>
      <c r="E73787" t="s">
        <v>304</v>
      </c>
      <c r="F73787" t="s">
        <v>300</v>
      </c>
      <c r="G73787" s="1">
        <v>41974</v>
      </c>
      <c r="H73787" s="1">
        <v>42004</v>
      </c>
      <c r="I73787" s="2" t="s">
        <v>22</v>
      </c>
      <c r="J73787" s="3">
        <v>7200</v>
      </c>
      <c r="K73787" s="4">
        <v>183</v>
      </c>
      <c r="L73787" s="4">
        <v>0</v>
      </c>
      <c r="M73787" s="4">
        <v>0</v>
      </c>
      <c r="N73787" s="3">
        <v>1317600</v>
      </c>
      <c r="O73787" s="3">
        <v>0</v>
      </c>
    </row>
    <row r="73788" spans="1:15" x14ac:dyDescent="0.25">
      <c r="A73788">
        <v>4828</v>
      </c>
      <c r="B73788">
        <v>107</v>
      </c>
      <c r="C73788" t="s">
        <v>303</v>
      </c>
      <c r="D73788" t="s">
        <v>243</v>
      </c>
      <c r="E73788" t="s">
        <v>304</v>
      </c>
      <c r="F73788" t="s">
        <v>300</v>
      </c>
      <c r="G73788" s="1">
        <v>41944</v>
      </c>
      <c r="H73788" s="1">
        <v>41973</v>
      </c>
      <c r="I73788" s="2" t="s">
        <v>11</v>
      </c>
      <c r="J73788" s="3">
        <v>6400</v>
      </c>
      <c r="K73788" s="4">
        <v>57489</v>
      </c>
      <c r="L73788" s="4">
        <v>0</v>
      </c>
      <c r="M73788" s="4">
        <v>1496</v>
      </c>
      <c r="N73788" s="3">
        <v>367929600</v>
      </c>
      <c r="O73788" s="3">
        <v>0</v>
      </c>
    </row>
    <row r="73789" spans="1:15" x14ac:dyDescent="0.25">
      <c r="A73789">
        <v>4828</v>
      </c>
      <c r="B73789">
        <v>107</v>
      </c>
      <c r="C73789" t="s">
        <v>303</v>
      </c>
      <c r="D73789" t="s">
        <v>243</v>
      </c>
      <c r="E73789" t="s">
        <v>304</v>
      </c>
      <c r="F73789" t="s">
        <v>300</v>
      </c>
      <c r="G73789" s="1">
        <v>41944</v>
      </c>
      <c r="H73789" s="1">
        <v>41973</v>
      </c>
      <c r="I73789" s="2" t="s">
        <v>12</v>
      </c>
      <c r="J73789" s="3">
        <v>7000</v>
      </c>
      <c r="K73789" s="4">
        <v>49326</v>
      </c>
      <c r="L73789" s="4">
        <v>0</v>
      </c>
      <c r="M73789" s="4">
        <v>435</v>
      </c>
      <c r="N73789" s="3">
        <v>345282000</v>
      </c>
      <c r="O73789" s="3">
        <v>0</v>
      </c>
    </row>
    <row r="73790" spans="1:15" x14ac:dyDescent="0.25">
      <c r="A73790">
        <v>4828</v>
      </c>
      <c r="B73790">
        <v>107</v>
      </c>
      <c r="C73790" t="s">
        <v>303</v>
      </c>
      <c r="D73790" t="s">
        <v>243</v>
      </c>
      <c r="E73790" t="s">
        <v>304</v>
      </c>
      <c r="F73790" t="s">
        <v>300</v>
      </c>
      <c r="G73790" s="1">
        <v>41944</v>
      </c>
      <c r="H73790" s="1">
        <v>41973</v>
      </c>
      <c r="I73790" s="2" t="s">
        <v>13</v>
      </c>
      <c r="J73790" s="3">
        <v>16200</v>
      </c>
      <c r="K73790" s="4">
        <v>7172</v>
      </c>
      <c r="L73790" s="4">
        <v>0</v>
      </c>
      <c r="M73790" s="4">
        <v>5</v>
      </c>
      <c r="N73790" s="3">
        <v>116186400</v>
      </c>
      <c r="O73790" s="3">
        <v>0</v>
      </c>
    </row>
    <row r="73791" spans="1:15" x14ac:dyDescent="0.25">
      <c r="A73791">
        <v>4828</v>
      </c>
      <c r="B73791">
        <v>107</v>
      </c>
      <c r="C73791" t="s">
        <v>303</v>
      </c>
      <c r="D73791" t="s">
        <v>243</v>
      </c>
      <c r="E73791" t="s">
        <v>304</v>
      </c>
      <c r="F73791" t="s">
        <v>300</v>
      </c>
      <c r="G73791" s="1">
        <v>41944</v>
      </c>
      <c r="H73791" s="1">
        <v>41973</v>
      </c>
      <c r="I73791" s="2" t="s">
        <v>14</v>
      </c>
      <c r="J73791" s="3">
        <v>21300</v>
      </c>
      <c r="K73791" s="4">
        <v>12715</v>
      </c>
      <c r="L73791" s="4">
        <v>0</v>
      </c>
      <c r="M73791" s="4">
        <v>6</v>
      </c>
      <c r="N73791" s="3">
        <v>270829500</v>
      </c>
      <c r="O73791" s="3">
        <v>0</v>
      </c>
    </row>
    <row r="73792" spans="1:15" x14ac:dyDescent="0.25">
      <c r="A73792">
        <v>4828</v>
      </c>
      <c r="B73792">
        <v>107</v>
      </c>
      <c r="C73792" t="s">
        <v>303</v>
      </c>
      <c r="D73792" t="s">
        <v>243</v>
      </c>
      <c r="E73792" t="s">
        <v>304</v>
      </c>
      <c r="F73792" t="s">
        <v>300</v>
      </c>
      <c r="G73792" s="1">
        <v>41944</v>
      </c>
      <c r="H73792" s="1">
        <v>41973</v>
      </c>
      <c r="I73792" s="2" t="s">
        <v>15</v>
      </c>
      <c r="J73792" s="3">
        <v>24600</v>
      </c>
      <c r="K73792" s="4">
        <v>34738</v>
      </c>
      <c r="L73792" s="4">
        <v>0</v>
      </c>
      <c r="M73792" s="4">
        <v>17</v>
      </c>
      <c r="N73792" s="3">
        <v>854554800</v>
      </c>
      <c r="O73792" s="3">
        <v>0</v>
      </c>
    </row>
    <row r="73793" spans="1:15" x14ac:dyDescent="0.25">
      <c r="A73793">
        <v>4828</v>
      </c>
      <c r="B73793">
        <v>107</v>
      </c>
      <c r="C73793" t="s">
        <v>303</v>
      </c>
      <c r="D73793" t="s">
        <v>243</v>
      </c>
      <c r="E73793" t="s">
        <v>304</v>
      </c>
      <c r="F73793" t="s">
        <v>300</v>
      </c>
      <c r="G73793" s="1">
        <v>41944</v>
      </c>
      <c r="H73793" s="1">
        <v>41973</v>
      </c>
      <c r="I73793" s="2" t="s">
        <v>20</v>
      </c>
      <c r="J73793" s="3">
        <v>7500</v>
      </c>
      <c r="K73793" s="4">
        <v>104</v>
      </c>
      <c r="L73793" s="4">
        <v>0</v>
      </c>
      <c r="M73793" s="4">
        <v>0</v>
      </c>
      <c r="N73793" s="3">
        <v>780000</v>
      </c>
      <c r="O73793" s="3">
        <v>0</v>
      </c>
    </row>
    <row r="73794" spans="1:15" x14ac:dyDescent="0.25">
      <c r="A73794">
        <v>4828</v>
      </c>
      <c r="B73794">
        <v>107</v>
      </c>
      <c r="C73794" t="s">
        <v>303</v>
      </c>
      <c r="D73794" t="s">
        <v>243</v>
      </c>
      <c r="E73794" t="s">
        <v>304</v>
      </c>
      <c r="F73794" t="s">
        <v>300</v>
      </c>
      <c r="G73794" s="1">
        <v>41944</v>
      </c>
      <c r="H73794" s="1">
        <v>41973</v>
      </c>
      <c r="I73794" s="2" t="s">
        <v>21</v>
      </c>
      <c r="J73794" s="3">
        <v>5200</v>
      </c>
      <c r="K73794" s="4">
        <v>25</v>
      </c>
      <c r="L73794" s="4">
        <v>0</v>
      </c>
      <c r="M73794" s="4">
        <v>0</v>
      </c>
      <c r="N73794" s="3">
        <v>130000</v>
      </c>
      <c r="O73794" s="3">
        <v>0</v>
      </c>
    </row>
    <row r="73795" spans="1:15" x14ac:dyDescent="0.25">
      <c r="A73795">
        <v>4828</v>
      </c>
      <c r="B73795">
        <v>107</v>
      </c>
      <c r="C73795" t="s">
        <v>303</v>
      </c>
      <c r="D73795" t="s">
        <v>243</v>
      </c>
      <c r="E73795" t="s">
        <v>304</v>
      </c>
      <c r="F73795" t="s">
        <v>300</v>
      </c>
      <c r="G73795" s="1">
        <v>41944</v>
      </c>
      <c r="H73795" s="1">
        <v>41973</v>
      </c>
      <c r="I73795" s="2" t="s">
        <v>22</v>
      </c>
      <c r="J73795" s="3">
        <v>7200</v>
      </c>
      <c r="K73795" s="4">
        <v>154</v>
      </c>
      <c r="L73795" s="4">
        <v>0</v>
      </c>
      <c r="M73795" s="4">
        <v>0</v>
      </c>
      <c r="N73795" s="3">
        <v>1108800</v>
      </c>
      <c r="O73795" s="3">
        <v>0</v>
      </c>
    </row>
    <row r="73796" spans="1:15" x14ac:dyDescent="0.25">
      <c r="A73796">
        <v>5984</v>
      </c>
      <c r="B73796">
        <v>107</v>
      </c>
      <c r="C73796" t="s">
        <v>303</v>
      </c>
      <c r="D73796" t="s">
        <v>243</v>
      </c>
      <c r="E73796" t="s">
        <v>304</v>
      </c>
      <c r="F73796" t="s">
        <v>300</v>
      </c>
      <c r="G73796" s="1">
        <v>41913</v>
      </c>
      <c r="H73796" s="1">
        <v>41943</v>
      </c>
      <c r="I73796" s="2" t="s">
        <v>11</v>
      </c>
      <c r="J73796" s="3">
        <v>6400</v>
      </c>
      <c r="K73796" s="4">
        <v>62105</v>
      </c>
      <c r="L73796" s="4">
        <v>0</v>
      </c>
      <c r="M73796" s="4">
        <v>1423</v>
      </c>
      <c r="N73796" s="3">
        <v>397472000</v>
      </c>
      <c r="O73796" s="3">
        <v>0</v>
      </c>
    </row>
    <row r="73797" spans="1:15" x14ac:dyDescent="0.25">
      <c r="A73797">
        <v>5984</v>
      </c>
      <c r="B73797">
        <v>107</v>
      </c>
      <c r="C73797" t="s">
        <v>303</v>
      </c>
      <c r="D73797" t="s">
        <v>243</v>
      </c>
      <c r="E73797" t="s">
        <v>304</v>
      </c>
      <c r="F73797" t="s">
        <v>300</v>
      </c>
      <c r="G73797" s="1">
        <v>41913</v>
      </c>
      <c r="H73797" s="1">
        <v>41943</v>
      </c>
      <c r="I73797" s="2" t="s">
        <v>12</v>
      </c>
      <c r="J73797" s="3">
        <v>7000</v>
      </c>
      <c r="K73797" s="4">
        <v>50995</v>
      </c>
      <c r="L73797" s="4">
        <v>0</v>
      </c>
      <c r="M73797" s="4">
        <v>337</v>
      </c>
      <c r="N73797" s="3">
        <v>356965000</v>
      </c>
      <c r="O73797" s="3">
        <v>0</v>
      </c>
    </row>
    <row r="73798" spans="1:15" x14ac:dyDescent="0.25">
      <c r="A73798">
        <v>5984</v>
      </c>
      <c r="B73798">
        <v>107</v>
      </c>
      <c r="C73798" t="s">
        <v>303</v>
      </c>
      <c r="D73798" t="s">
        <v>243</v>
      </c>
      <c r="E73798" t="s">
        <v>304</v>
      </c>
      <c r="F73798" t="s">
        <v>300</v>
      </c>
      <c r="G73798" s="1">
        <v>41913</v>
      </c>
      <c r="H73798" s="1">
        <v>41943</v>
      </c>
      <c r="I73798" s="2" t="s">
        <v>13</v>
      </c>
      <c r="J73798" s="3">
        <v>16200</v>
      </c>
      <c r="K73798" s="4">
        <v>7597</v>
      </c>
      <c r="L73798" s="4">
        <v>0</v>
      </c>
      <c r="M73798" s="4">
        <v>9</v>
      </c>
      <c r="N73798" s="3">
        <v>123071400</v>
      </c>
      <c r="O73798" s="3">
        <v>0</v>
      </c>
    </row>
    <row r="73799" spans="1:15" x14ac:dyDescent="0.25">
      <c r="A73799">
        <v>5984</v>
      </c>
      <c r="B73799">
        <v>107</v>
      </c>
      <c r="C73799" t="s">
        <v>303</v>
      </c>
      <c r="D73799" t="s">
        <v>243</v>
      </c>
      <c r="E73799" t="s">
        <v>304</v>
      </c>
      <c r="F73799" t="s">
        <v>300</v>
      </c>
      <c r="G73799" s="1">
        <v>41913</v>
      </c>
      <c r="H73799" s="1">
        <v>41943</v>
      </c>
      <c r="I73799" s="2" t="s">
        <v>14</v>
      </c>
      <c r="J73799" s="3">
        <v>21300</v>
      </c>
      <c r="K73799" s="4">
        <v>12807</v>
      </c>
      <c r="L73799" s="4">
        <v>0</v>
      </c>
      <c r="M73799" s="4">
        <v>0</v>
      </c>
      <c r="N73799" s="3">
        <v>272789100</v>
      </c>
      <c r="O73799" s="3">
        <v>0</v>
      </c>
    </row>
    <row r="73800" spans="1:15" x14ac:dyDescent="0.25">
      <c r="A73800">
        <v>5984</v>
      </c>
      <c r="B73800">
        <v>107</v>
      </c>
      <c r="C73800" t="s">
        <v>303</v>
      </c>
      <c r="D73800" t="s">
        <v>243</v>
      </c>
      <c r="E73800" t="s">
        <v>304</v>
      </c>
      <c r="F73800" t="s">
        <v>300</v>
      </c>
      <c r="G73800" s="1">
        <v>41913</v>
      </c>
      <c r="H73800" s="1">
        <v>41943</v>
      </c>
      <c r="I73800" s="2" t="s">
        <v>15</v>
      </c>
      <c r="J73800" s="3">
        <v>24600</v>
      </c>
      <c r="K73800" s="4">
        <v>36481</v>
      </c>
      <c r="L73800" s="4">
        <v>0</v>
      </c>
      <c r="M73800" s="4">
        <v>34</v>
      </c>
      <c r="N73800" s="3">
        <v>897432600</v>
      </c>
      <c r="O73800" s="3">
        <v>0</v>
      </c>
    </row>
    <row r="73801" spans="1:15" x14ac:dyDescent="0.25">
      <c r="A73801">
        <v>5984</v>
      </c>
      <c r="B73801">
        <v>107</v>
      </c>
      <c r="C73801" t="s">
        <v>303</v>
      </c>
      <c r="D73801" t="s">
        <v>243</v>
      </c>
      <c r="E73801" t="s">
        <v>304</v>
      </c>
      <c r="F73801" t="s">
        <v>300</v>
      </c>
      <c r="G73801" s="1">
        <v>41913</v>
      </c>
      <c r="H73801" s="1">
        <v>41943</v>
      </c>
      <c r="I73801" s="2" t="s">
        <v>20</v>
      </c>
      <c r="J73801" s="3">
        <v>7500</v>
      </c>
      <c r="K73801" s="4">
        <v>79</v>
      </c>
      <c r="L73801" s="4">
        <v>0</v>
      </c>
      <c r="M73801" s="4">
        <v>0</v>
      </c>
      <c r="N73801" s="3">
        <v>592500</v>
      </c>
      <c r="O73801" s="3">
        <v>0</v>
      </c>
    </row>
    <row r="73802" spans="1:15" x14ac:dyDescent="0.25">
      <c r="A73802">
        <v>5984</v>
      </c>
      <c r="B73802">
        <v>107</v>
      </c>
      <c r="C73802" t="s">
        <v>303</v>
      </c>
      <c r="D73802" t="s">
        <v>243</v>
      </c>
      <c r="E73802" t="s">
        <v>304</v>
      </c>
      <c r="F73802" t="s">
        <v>300</v>
      </c>
      <c r="G73802" s="1">
        <v>41913</v>
      </c>
      <c r="H73802" s="1">
        <v>41943</v>
      </c>
      <c r="I73802" s="2" t="s">
        <v>21</v>
      </c>
      <c r="J73802" s="3">
        <v>5200</v>
      </c>
      <c r="K73802" s="4">
        <v>32</v>
      </c>
      <c r="L73802" s="4">
        <v>0</v>
      </c>
      <c r="M73802" s="4">
        <v>0</v>
      </c>
      <c r="N73802" s="3">
        <v>166400</v>
      </c>
      <c r="O73802" s="3">
        <v>0</v>
      </c>
    </row>
    <row r="73803" spans="1:15" x14ac:dyDescent="0.25">
      <c r="A73803">
        <v>5984</v>
      </c>
      <c r="B73803">
        <v>107</v>
      </c>
      <c r="C73803" t="s">
        <v>303</v>
      </c>
      <c r="D73803" t="s">
        <v>243</v>
      </c>
      <c r="E73803" t="s">
        <v>304</v>
      </c>
      <c r="F73803" t="s">
        <v>300</v>
      </c>
      <c r="G73803" s="1">
        <v>41913</v>
      </c>
      <c r="H73803" s="1">
        <v>41943</v>
      </c>
      <c r="I73803" s="2" t="s">
        <v>22</v>
      </c>
      <c r="J73803" s="3">
        <v>7200</v>
      </c>
      <c r="K73803" s="4">
        <v>149</v>
      </c>
      <c r="L73803" s="4">
        <v>0</v>
      </c>
      <c r="M73803" s="4">
        <v>0</v>
      </c>
      <c r="N73803" s="3">
        <v>1072800</v>
      </c>
      <c r="O73803" s="3">
        <v>0</v>
      </c>
    </row>
    <row r="73804" spans="1:15" x14ac:dyDescent="0.25">
      <c r="A73804">
        <v>1184</v>
      </c>
      <c r="B73804">
        <v>107</v>
      </c>
      <c r="C73804" t="s">
        <v>303</v>
      </c>
      <c r="D73804" t="s">
        <v>243</v>
      </c>
      <c r="E73804" t="s">
        <v>304</v>
      </c>
      <c r="F73804" t="s">
        <v>300</v>
      </c>
      <c r="G73804" s="1">
        <v>41883</v>
      </c>
      <c r="H73804" s="1">
        <v>41912</v>
      </c>
      <c r="I73804" s="2" t="s">
        <v>11</v>
      </c>
      <c r="J73804" s="3">
        <v>6400</v>
      </c>
      <c r="K73804" s="4">
        <v>50954</v>
      </c>
      <c r="L73804" s="4">
        <v>0</v>
      </c>
      <c r="M73804" s="4">
        <v>1162</v>
      </c>
      <c r="N73804" s="3">
        <v>326105600</v>
      </c>
      <c r="O73804" s="3">
        <v>0</v>
      </c>
    </row>
    <row r="73805" spans="1:15" x14ac:dyDescent="0.25">
      <c r="A73805">
        <v>1184</v>
      </c>
      <c r="B73805">
        <v>107</v>
      </c>
      <c r="C73805" t="s">
        <v>303</v>
      </c>
      <c r="D73805" t="s">
        <v>243</v>
      </c>
      <c r="E73805" t="s">
        <v>304</v>
      </c>
      <c r="F73805" t="s">
        <v>300</v>
      </c>
      <c r="G73805" s="1">
        <v>41883</v>
      </c>
      <c r="H73805" s="1">
        <v>41912</v>
      </c>
      <c r="I73805" s="2" t="s">
        <v>12</v>
      </c>
      <c r="J73805" s="3">
        <v>7000</v>
      </c>
      <c r="K73805" s="4">
        <v>48296</v>
      </c>
      <c r="L73805" s="4">
        <v>0</v>
      </c>
      <c r="M73805" s="4">
        <v>361</v>
      </c>
      <c r="N73805" s="3">
        <v>338072000</v>
      </c>
      <c r="O73805" s="3">
        <v>0</v>
      </c>
    </row>
    <row r="73806" spans="1:15" x14ac:dyDescent="0.25">
      <c r="A73806">
        <v>1184</v>
      </c>
      <c r="B73806">
        <v>107</v>
      </c>
      <c r="C73806" t="s">
        <v>303</v>
      </c>
      <c r="D73806" t="s">
        <v>243</v>
      </c>
      <c r="E73806" t="s">
        <v>304</v>
      </c>
      <c r="F73806" t="s">
        <v>300</v>
      </c>
      <c r="G73806" s="1">
        <v>41883</v>
      </c>
      <c r="H73806" s="1">
        <v>41912</v>
      </c>
      <c r="I73806" s="2" t="s">
        <v>13</v>
      </c>
      <c r="J73806" s="3">
        <v>16200</v>
      </c>
      <c r="K73806" s="4">
        <v>7083</v>
      </c>
      <c r="L73806" s="4">
        <v>0</v>
      </c>
      <c r="M73806" s="4">
        <v>11</v>
      </c>
      <c r="N73806" s="3">
        <v>114744600</v>
      </c>
      <c r="O73806" s="3">
        <v>0</v>
      </c>
    </row>
    <row r="73807" spans="1:15" x14ac:dyDescent="0.25">
      <c r="A73807">
        <v>1184</v>
      </c>
      <c r="B73807">
        <v>107</v>
      </c>
      <c r="C73807" t="s">
        <v>303</v>
      </c>
      <c r="D73807" t="s">
        <v>243</v>
      </c>
      <c r="E73807" t="s">
        <v>304</v>
      </c>
      <c r="F73807" t="s">
        <v>300</v>
      </c>
      <c r="G73807" s="1">
        <v>41883</v>
      </c>
      <c r="H73807" s="1">
        <v>41912</v>
      </c>
      <c r="I73807" s="2" t="s">
        <v>14</v>
      </c>
      <c r="J73807" s="3">
        <v>21300</v>
      </c>
      <c r="K73807" s="4">
        <v>12084</v>
      </c>
      <c r="L73807" s="4">
        <v>0</v>
      </c>
      <c r="M73807" s="4">
        <v>2</v>
      </c>
      <c r="N73807" s="3">
        <v>257389200</v>
      </c>
      <c r="O73807" s="3">
        <v>0</v>
      </c>
    </row>
    <row r="73808" spans="1:15" x14ac:dyDescent="0.25">
      <c r="A73808">
        <v>1184</v>
      </c>
      <c r="B73808">
        <v>107</v>
      </c>
      <c r="C73808" t="s">
        <v>303</v>
      </c>
      <c r="D73808" t="s">
        <v>243</v>
      </c>
      <c r="E73808" t="s">
        <v>304</v>
      </c>
      <c r="F73808" t="s">
        <v>300</v>
      </c>
      <c r="G73808" s="1">
        <v>41883</v>
      </c>
      <c r="H73808" s="1">
        <v>41912</v>
      </c>
      <c r="I73808" s="2" t="s">
        <v>15</v>
      </c>
      <c r="J73808" s="3">
        <v>24600</v>
      </c>
      <c r="K73808" s="4">
        <v>33344</v>
      </c>
      <c r="L73808" s="4">
        <v>0</v>
      </c>
      <c r="M73808" s="4">
        <v>22</v>
      </c>
      <c r="N73808" s="3">
        <v>820262400</v>
      </c>
      <c r="O73808" s="3">
        <v>0</v>
      </c>
    </row>
    <row r="73809" spans="1:15" x14ac:dyDescent="0.25">
      <c r="A73809">
        <v>1184</v>
      </c>
      <c r="B73809">
        <v>107</v>
      </c>
      <c r="C73809" t="s">
        <v>303</v>
      </c>
      <c r="D73809" t="s">
        <v>243</v>
      </c>
      <c r="E73809" t="s">
        <v>304</v>
      </c>
      <c r="F73809" t="s">
        <v>300</v>
      </c>
      <c r="G73809" s="1">
        <v>41883</v>
      </c>
      <c r="H73809" s="1">
        <v>41912</v>
      </c>
      <c r="I73809" s="2" t="s">
        <v>20</v>
      </c>
      <c r="J73809" s="3">
        <v>7500</v>
      </c>
      <c r="K73809" s="4">
        <v>91</v>
      </c>
      <c r="L73809" s="4">
        <v>0</v>
      </c>
      <c r="M73809" s="4">
        <v>0</v>
      </c>
      <c r="N73809" s="3">
        <v>682500</v>
      </c>
      <c r="O73809" s="3">
        <v>0</v>
      </c>
    </row>
    <row r="73810" spans="1:15" x14ac:dyDescent="0.25">
      <c r="A73810">
        <v>1184</v>
      </c>
      <c r="B73810">
        <v>107</v>
      </c>
      <c r="C73810" t="s">
        <v>303</v>
      </c>
      <c r="D73810" t="s">
        <v>243</v>
      </c>
      <c r="E73810" t="s">
        <v>304</v>
      </c>
      <c r="F73810" t="s">
        <v>300</v>
      </c>
      <c r="G73810" s="1">
        <v>41883</v>
      </c>
      <c r="H73810" s="1">
        <v>41912</v>
      </c>
      <c r="I73810" s="2" t="s">
        <v>21</v>
      </c>
      <c r="J73810" s="3">
        <v>5200</v>
      </c>
      <c r="K73810" s="4">
        <v>36</v>
      </c>
      <c r="L73810" s="4">
        <v>0</v>
      </c>
      <c r="M73810" s="4">
        <v>0</v>
      </c>
      <c r="N73810" s="3">
        <v>187200</v>
      </c>
      <c r="O73810" s="3">
        <v>0</v>
      </c>
    </row>
    <row r="73811" spans="1:15" x14ac:dyDescent="0.25">
      <c r="A73811">
        <v>1184</v>
      </c>
      <c r="B73811">
        <v>107</v>
      </c>
      <c r="C73811" t="s">
        <v>303</v>
      </c>
      <c r="D73811" t="s">
        <v>243</v>
      </c>
      <c r="E73811" t="s">
        <v>304</v>
      </c>
      <c r="F73811" t="s">
        <v>300</v>
      </c>
      <c r="G73811" s="1">
        <v>41883</v>
      </c>
      <c r="H73811" s="1">
        <v>41912</v>
      </c>
      <c r="I73811" s="2" t="s">
        <v>22</v>
      </c>
      <c r="J73811" s="3">
        <v>7200</v>
      </c>
      <c r="K73811" s="4">
        <v>150</v>
      </c>
      <c r="L73811" s="4">
        <v>0</v>
      </c>
      <c r="M73811" s="4">
        <v>0</v>
      </c>
      <c r="N73811" s="3">
        <v>1080000</v>
      </c>
      <c r="O73811" s="3">
        <v>0</v>
      </c>
    </row>
    <row r="73812" spans="1:15" x14ac:dyDescent="0.25">
      <c r="A73812">
        <v>3965</v>
      </c>
      <c r="B73812">
        <v>107</v>
      </c>
      <c r="C73812" t="s">
        <v>303</v>
      </c>
      <c r="D73812" t="s">
        <v>243</v>
      </c>
      <c r="E73812" t="s">
        <v>304</v>
      </c>
      <c r="F73812" t="s">
        <v>300</v>
      </c>
      <c r="G73812" s="1">
        <v>41852</v>
      </c>
      <c r="H73812" s="1">
        <v>41882</v>
      </c>
      <c r="I73812" s="2" t="s">
        <v>11</v>
      </c>
      <c r="J73812" s="3">
        <v>6400</v>
      </c>
      <c r="K73812" s="4">
        <v>58691</v>
      </c>
      <c r="L73812" s="4">
        <v>0</v>
      </c>
      <c r="M73812" s="4">
        <v>1181</v>
      </c>
      <c r="N73812" s="3">
        <v>375622400</v>
      </c>
      <c r="O73812" s="3">
        <v>0</v>
      </c>
    </row>
    <row r="73813" spans="1:15" x14ac:dyDescent="0.25">
      <c r="A73813">
        <v>3965</v>
      </c>
      <c r="B73813">
        <v>107</v>
      </c>
      <c r="C73813" t="s">
        <v>303</v>
      </c>
      <c r="D73813" t="s">
        <v>243</v>
      </c>
      <c r="E73813" t="s">
        <v>304</v>
      </c>
      <c r="F73813" t="s">
        <v>300</v>
      </c>
      <c r="G73813" s="1">
        <v>41852</v>
      </c>
      <c r="H73813" s="1">
        <v>41882</v>
      </c>
      <c r="I73813" s="2" t="s">
        <v>12</v>
      </c>
      <c r="J73813" s="3">
        <v>7000</v>
      </c>
      <c r="K73813" s="4">
        <v>48309</v>
      </c>
      <c r="L73813" s="4">
        <v>0</v>
      </c>
      <c r="M73813" s="4">
        <v>346</v>
      </c>
      <c r="N73813" s="3">
        <v>338163000</v>
      </c>
      <c r="O73813" s="3">
        <v>0</v>
      </c>
    </row>
    <row r="73814" spans="1:15" x14ac:dyDescent="0.25">
      <c r="A73814">
        <v>3965</v>
      </c>
      <c r="B73814">
        <v>107</v>
      </c>
      <c r="C73814" t="s">
        <v>303</v>
      </c>
      <c r="D73814" t="s">
        <v>243</v>
      </c>
      <c r="E73814" t="s">
        <v>304</v>
      </c>
      <c r="F73814" t="s">
        <v>300</v>
      </c>
      <c r="G73814" s="1">
        <v>41852</v>
      </c>
      <c r="H73814" s="1">
        <v>41882</v>
      </c>
      <c r="I73814" s="2" t="s">
        <v>13</v>
      </c>
      <c r="J73814" s="3">
        <v>16200</v>
      </c>
      <c r="K73814" s="4">
        <v>6912</v>
      </c>
      <c r="L73814" s="4">
        <v>0</v>
      </c>
      <c r="M73814" s="4">
        <v>11</v>
      </c>
      <c r="N73814" s="3">
        <v>111974400</v>
      </c>
      <c r="O73814" s="3">
        <v>0</v>
      </c>
    </row>
    <row r="73815" spans="1:15" x14ac:dyDescent="0.25">
      <c r="A73815">
        <v>3965</v>
      </c>
      <c r="B73815">
        <v>107</v>
      </c>
      <c r="C73815" t="s">
        <v>303</v>
      </c>
      <c r="D73815" t="s">
        <v>243</v>
      </c>
      <c r="E73815" t="s">
        <v>304</v>
      </c>
      <c r="F73815" t="s">
        <v>300</v>
      </c>
      <c r="G73815" s="1">
        <v>41852</v>
      </c>
      <c r="H73815" s="1">
        <v>41882</v>
      </c>
      <c r="I73815" s="2" t="s">
        <v>14</v>
      </c>
      <c r="J73815" s="3">
        <v>21300</v>
      </c>
      <c r="K73815" s="4">
        <v>12637</v>
      </c>
      <c r="L73815" s="4">
        <v>0</v>
      </c>
      <c r="M73815" s="4">
        <v>2</v>
      </c>
      <c r="N73815" s="3">
        <v>269168100</v>
      </c>
      <c r="O73815" s="3">
        <v>0</v>
      </c>
    </row>
    <row r="73816" spans="1:15" x14ac:dyDescent="0.25">
      <c r="A73816">
        <v>3965</v>
      </c>
      <c r="B73816">
        <v>107</v>
      </c>
      <c r="C73816" t="s">
        <v>303</v>
      </c>
      <c r="D73816" t="s">
        <v>243</v>
      </c>
      <c r="E73816" t="s">
        <v>304</v>
      </c>
      <c r="F73816" t="s">
        <v>300</v>
      </c>
      <c r="G73816" s="1">
        <v>41852</v>
      </c>
      <c r="H73816" s="1">
        <v>41882</v>
      </c>
      <c r="I73816" s="2" t="s">
        <v>15</v>
      </c>
      <c r="J73816" s="3">
        <v>24600</v>
      </c>
      <c r="K73816" s="4">
        <v>33379</v>
      </c>
      <c r="L73816" s="4">
        <v>0</v>
      </c>
      <c r="M73816" s="4">
        <v>24</v>
      </c>
      <c r="N73816" s="3">
        <v>821123400</v>
      </c>
      <c r="O73816" s="3">
        <v>0</v>
      </c>
    </row>
    <row r="73817" spans="1:15" x14ac:dyDescent="0.25">
      <c r="A73817">
        <v>3965</v>
      </c>
      <c r="B73817">
        <v>107</v>
      </c>
      <c r="C73817" t="s">
        <v>303</v>
      </c>
      <c r="D73817" t="s">
        <v>243</v>
      </c>
      <c r="E73817" t="s">
        <v>304</v>
      </c>
      <c r="F73817" t="s">
        <v>300</v>
      </c>
      <c r="G73817" s="1">
        <v>41852</v>
      </c>
      <c r="H73817" s="1">
        <v>41882</v>
      </c>
      <c r="I73817" s="2" t="s">
        <v>20</v>
      </c>
      <c r="J73817" s="3">
        <v>7500</v>
      </c>
      <c r="K73817" s="4">
        <v>76</v>
      </c>
      <c r="L73817" s="4">
        <v>0</v>
      </c>
      <c r="M73817" s="4">
        <v>0</v>
      </c>
      <c r="N73817" s="3">
        <v>570000</v>
      </c>
      <c r="O73817" s="3">
        <v>0</v>
      </c>
    </row>
    <row r="73818" spans="1:15" x14ac:dyDescent="0.25">
      <c r="A73818">
        <v>3965</v>
      </c>
      <c r="B73818">
        <v>107</v>
      </c>
      <c r="C73818" t="s">
        <v>303</v>
      </c>
      <c r="D73818" t="s">
        <v>243</v>
      </c>
      <c r="E73818" t="s">
        <v>304</v>
      </c>
      <c r="F73818" t="s">
        <v>300</v>
      </c>
      <c r="G73818" s="1">
        <v>41852</v>
      </c>
      <c r="H73818" s="1">
        <v>41882</v>
      </c>
      <c r="I73818" s="2" t="s">
        <v>21</v>
      </c>
      <c r="J73818" s="3">
        <v>5200</v>
      </c>
      <c r="K73818" s="4">
        <v>37</v>
      </c>
      <c r="L73818" s="4">
        <v>0</v>
      </c>
      <c r="M73818" s="4">
        <v>0</v>
      </c>
      <c r="N73818" s="3">
        <v>192400</v>
      </c>
      <c r="O73818" s="3">
        <v>0</v>
      </c>
    </row>
    <row r="73819" spans="1:15" x14ac:dyDescent="0.25">
      <c r="A73819">
        <v>3965</v>
      </c>
      <c r="B73819">
        <v>107</v>
      </c>
      <c r="C73819" t="s">
        <v>303</v>
      </c>
      <c r="D73819" t="s">
        <v>243</v>
      </c>
      <c r="E73819" t="s">
        <v>304</v>
      </c>
      <c r="F73819" t="s">
        <v>300</v>
      </c>
      <c r="G73819" s="1">
        <v>41852</v>
      </c>
      <c r="H73819" s="1">
        <v>41882</v>
      </c>
      <c r="I73819" s="2" t="s">
        <v>22</v>
      </c>
      <c r="J73819" s="3">
        <v>7200</v>
      </c>
      <c r="K73819" s="4">
        <v>129</v>
      </c>
      <c r="L73819" s="4">
        <v>0</v>
      </c>
      <c r="M73819" s="4">
        <v>0</v>
      </c>
      <c r="N73819" s="3">
        <v>928800</v>
      </c>
      <c r="O73819" s="3">
        <v>0</v>
      </c>
    </row>
    <row r="73820" spans="1:15" x14ac:dyDescent="0.25">
      <c r="A73820">
        <v>5104</v>
      </c>
      <c r="B73820">
        <v>107</v>
      </c>
      <c r="C73820" t="s">
        <v>303</v>
      </c>
      <c r="D73820" t="s">
        <v>243</v>
      </c>
      <c r="E73820" t="s">
        <v>304</v>
      </c>
      <c r="F73820" t="s">
        <v>300</v>
      </c>
      <c r="G73820" s="1">
        <v>41821</v>
      </c>
      <c r="H73820" s="1">
        <v>41851</v>
      </c>
      <c r="I73820" s="2" t="s">
        <v>11</v>
      </c>
      <c r="J73820" s="3">
        <v>6400</v>
      </c>
      <c r="K73820" s="4">
        <v>63634</v>
      </c>
      <c r="L73820" s="4">
        <v>0</v>
      </c>
      <c r="M73820" s="4">
        <v>1011</v>
      </c>
      <c r="N73820" s="3">
        <v>407257600</v>
      </c>
      <c r="O73820" s="3">
        <v>0</v>
      </c>
    </row>
    <row r="73821" spans="1:15" x14ac:dyDescent="0.25">
      <c r="A73821">
        <v>5104</v>
      </c>
      <c r="B73821">
        <v>107</v>
      </c>
      <c r="C73821" t="s">
        <v>303</v>
      </c>
      <c r="D73821" t="s">
        <v>243</v>
      </c>
      <c r="E73821" t="s">
        <v>304</v>
      </c>
      <c r="F73821" t="s">
        <v>300</v>
      </c>
      <c r="G73821" s="1">
        <v>41821</v>
      </c>
      <c r="H73821" s="1">
        <v>41851</v>
      </c>
      <c r="I73821" s="2" t="s">
        <v>12</v>
      </c>
      <c r="J73821" s="3">
        <v>7000</v>
      </c>
      <c r="K73821" s="4">
        <v>50096</v>
      </c>
      <c r="L73821" s="4">
        <v>0</v>
      </c>
      <c r="M73821" s="4">
        <v>381</v>
      </c>
      <c r="N73821" s="3">
        <v>350672000</v>
      </c>
      <c r="O73821" s="3">
        <v>0</v>
      </c>
    </row>
    <row r="73822" spans="1:15" x14ac:dyDescent="0.25">
      <c r="A73822">
        <v>5104</v>
      </c>
      <c r="B73822">
        <v>107</v>
      </c>
      <c r="C73822" t="s">
        <v>303</v>
      </c>
      <c r="D73822" t="s">
        <v>243</v>
      </c>
      <c r="E73822" t="s">
        <v>304</v>
      </c>
      <c r="F73822" t="s">
        <v>300</v>
      </c>
      <c r="G73822" s="1">
        <v>41821</v>
      </c>
      <c r="H73822" s="1">
        <v>41851</v>
      </c>
      <c r="I73822" s="2" t="s">
        <v>13</v>
      </c>
      <c r="J73822" s="3">
        <v>16200</v>
      </c>
      <c r="K73822" s="4">
        <v>7609</v>
      </c>
      <c r="L73822" s="4">
        <v>0</v>
      </c>
      <c r="M73822" s="4">
        <v>19</v>
      </c>
      <c r="N73822" s="3">
        <v>123265800</v>
      </c>
      <c r="O73822" s="3">
        <v>0</v>
      </c>
    </row>
    <row r="73823" spans="1:15" x14ac:dyDescent="0.25">
      <c r="A73823">
        <v>5104</v>
      </c>
      <c r="B73823">
        <v>107</v>
      </c>
      <c r="C73823" t="s">
        <v>303</v>
      </c>
      <c r="D73823" t="s">
        <v>243</v>
      </c>
      <c r="E73823" t="s">
        <v>304</v>
      </c>
      <c r="F73823" t="s">
        <v>300</v>
      </c>
      <c r="G73823" s="1">
        <v>41821</v>
      </c>
      <c r="H73823" s="1">
        <v>41851</v>
      </c>
      <c r="I73823" s="2" t="s">
        <v>14</v>
      </c>
      <c r="J73823" s="3">
        <v>21300</v>
      </c>
      <c r="K73823" s="4">
        <v>15990</v>
      </c>
      <c r="L73823" s="4">
        <v>0</v>
      </c>
      <c r="M73823" s="4">
        <v>3</v>
      </c>
      <c r="N73823" s="3">
        <v>340587000</v>
      </c>
      <c r="O73823" s="3">
        <v>0</v>
      </c>
    </row>
    <row r="73824" spans="1:15" x14ac:dyDescent="0.25">
      <c r="A73824">
        <v>5104</v>
      </c>
      <c r="B73824">
        <v>107</v>
      </c>
      <c r="C73824" t="s">
        <v>303</v>
      </c>
      <c r="D73824" t="s">
        <v>243</v>
      </c>
      <c r="E73824" t="s">
        <v>304</v>
      </c>
      <c r="F73824" t="s">
        <v>300</v>
      </c>
      <c r="G73824" s="1">
        <v>41821</v>
      </c>
      <c r="H73824" s="1">
        <v>41851</v>
      </c>
      <c r="I73824" s="2" t="s">
        <v>15</v>
      </c>
      <c r="J73824" s="3">
        <v>24600</v>
      </c>
      <c r="K73824" s="4">
        <v>37791</v>
      </c>
      <c r="L73824" s="4">
        <v>0</v>
      </c>
      <c r="M73824" s="4">
        <v>19</v>
      </c>
      <c r="N73824" s="3">
        <v>929658600</v>
      </c>
      <c r="O73824" s="3">
        <v>0</v>
      </c>
    </row>
    <row r="73825" spans="1:15" x14ac:dyDescent="0.25">
      <c r="A73825">
        <v>5104</v>
      </c>
      <c r="B73825">
        <v>107</v>
      </c>
      <c r="C73825" t="s">
        <v>303</v>
      </c>
      <c r="D73825" t="s">
        <v>243</v>
      </c>
      <c r="E73825" t="s">
        <v>304</v>
      </c>
      <c r="F73825" t="s">
        <v>300</v>
      </c>
      <c r="G73825" s="1">
        <v>41821</v>
      </c>
      <c r="H73825" s="1">
        <v>41851</v>
      </c>
      <c r="I73825" s="2" t="s">
        <v>20</v>
      </c>
      <c r="J73825" s="3">
        <v>7500</v>
      </c>
      <c r="K73825" s="4">
        <v>62</v>
      </c>
      <c r="L73825" s="4">
        <v>0</v>
      </c>
      <c r="M73825" s="4">
        <v>0</v>
      </c>
      <c r="N73825" s="3">
        <v>465000</v>
      </c>
      <c r="O73825" s="3">
        <v>0</v>
      </c>
    </row>
    <row r="73826" spans="1:15" x14ac:dyDescent="0.25">
      <c r="A73826">
        <v>5104</v>
      </c>
      <c r="B73826">
        <v>107</v>
      </c>
      <c r="C73826" t="s">
        <v>303</v>
      </c>
      <c r="D73826" t="s">
        <v>243</v>
      </c>
      <c r="E73826" t="s">
        <v>304</v>
      </c>
      <c r="F73826" t="s">
        <v>300</v>
      </c>
      <c r="G73826" s="1">
        <v>41821</v>
      </c>
      <c r="H73826" s="1">
        <v>41851</v>
      </c>
      <c r="I73826" s="2" t="s">
        <v>21</v>
      </c>
      <c r="J73826" s="3">
        <v>5200</v>
      </c>
      <c r="K73826" s="4">
        <v>57</v>
      </c>
      <c r="L73826" s="4">
        <v>0</v>
      </c>
      <c r="M73826" s="4">
        <v>0</v>
      </c>
      <c r="N73826" s="3">
        <v>296400</v>
      </c>
      <c r="O73826" s="3">
        <v>0</v>
      </c>
    </row>
    <row r="73827" spans="1:15" x14ac:dyDescent="0.25">
      <c r="A73827">
        <v>5104</v>
      </c>
      <c r="B73827">
        <v>107</v>
      </c>
      <c r="C73827" t="s">
        <v>303</v>
      </c>
      <c r="D73827" t="s">
        <v>243</v>
      </c>
      <c r="E73827" t="s">
        <v>304</v>
      </c>
      <c r="F73827" t="s">
        <v>300</v>
      </c>
      <c r="G73827" s="1">
        <v>41821</v>
      </c>
      <c r="H73827" s="1">
        <v>41851</v>
      </c>
      <c r="I73827" s="2" t="s">
        <v>22</v>
      </c>
      <c r="J73827" s="3">
        <v>7200</v>
      </c>
      <c r="K73827" s="4">
        <v>155</v>
      </c>
      <c r="L73827" s="4">
        <v>0</v>
      </c>
      <c r="M73827" s="4">
        <v>0</v>
      </c>
      <c r="N73827" s="3">
        <v>1116000</v>
      </c>
      <c r="O73827" s="3">
        <v>0</v>
      </c>
    </row>
    <row r="73828" spans="1:15" x14ac:dyDescent="0.25">
      <c r="A73828">
        <v>9771</v>
      </c>
      <c r="B73828">
        <v>107</v>
      </c>
      <c r="C73828" t="s">
        <v>303</v>
      </c>
      <c r="D73828" t="s">
        <v>243</v>
      </c>
      <c r="E73828" t="s">
        <v>304</v>
      </c>
      <c r="F73828" t="s">
        <v>300</v>
      </c>
      <c r="G73828" s="1">
        <v>41791</v>
      </c>
      <c r="H73828" s="1">
        <v>41820</v>
      </c>
      <c r="I73828" s="2" t="s">
        <v>11</v>
      </c>
      <c r="J73828" s="3">
        <v>6400</v>
      </c>
      <c r="K73828" s="4">
        <v>65784</v>
      </c>
      <c r="L73828" s="4">
        <v>0</v>
      </c>
      <c r="M73828" s="4">
        <v>883</v>
      </c>
      <c r="N73828" s="3">
        <v>421017600</v>
      </c>
      <c r="O73828" s="3">
        <v>0</v>
      </c>
    </row>
    <row r="73829" spans="1:15" x14ac:dyDescent="0.25">
      <c r="A73829">
        <v>9771</v>
      </c>
      <c r="B73829">
        <v>107</v>
      </c>
      <c r="C73829" t="s">
        <v>303</v>
      </c>
      <c r="D73829" t="s">
        <v>243</v>
      </c>
      <c r="E73829" t="s">
        <v>304</v>
      </c>
      <c r="F73829" t="s">
        <v>300</v>
      </c>
      <c r="G73829" s="1">
        <v>41791</v>
      </c>
      <c r="H73829" s="1">
        <v>41820</v>
      </c>
      <c r="I73829" s="2" t="s">
        <v>12</v>
      </c>
      <c r="J73829" s="3">
        <v>7000</v>
      </c>
      <c r="K73829" s="4">
        <v>46051</v>
      </c>
      <c r="L73829" s="4">
        <v>0</v>
      </c>
      <c r="M73829" s="4">
        <v>327</v>
      </c>
      <c r="N73829" s="3">
        <v>322357000</v>
      </c>
      <c r="O73829" s="3">
        <v>0</v>
      </c>
    </row>
    <row r="73830" spans="1:15" x14ac:dyDescent="0.25">
      <c r="A73830">
        <v>9771</v>
      </c>
      <c r="B73830">
        <v>107</v>
      </c>
      <c r="C73830" t="s">
        <v>303</v>
      </c>
      <c r="D73830" t="s">
        <v>243</v>
      </c>
      <c r="E73830" t="s">
        <v>304</v>
      </c>
      <c r="F73830" t="s">
        <v>300</v>
      </c>
      <c r="G73830" s="1">
        <v>41791</v>
      </c>
      <c r="H73830" s="1">
        <v>41820</v>
      </c>
      <c r="I73830" s="2" t="s">
        <v>13</v>
      </c>
      <c r="J73830" s="3">
        <v>16200</v>
      </c>
      <c r="K73830" s="4">
        <v>6616</v>
      </c>
      <c r="L73830" s="4">
        <v>0</v>
      </c>
      <c r="M73830" s="4">
        <v>0</v>
      </c>
      <c r="N73830" s="3">
        <v>107179200</v>
      </c>
      <c r="O73830" s="3">
        <v>0</v>
      </c>
    </row>
    <row r="73831" spans="1:15" x14ac:dyDescent="0.25">
      <c r="A73831">
        <v>9771</v>
      </c>
      <c r="B73831">
        <v>107</v>
      </c>
      <c r="C73831" t="s">
        <v>303</v>
      </c>
      <c r="D73831" t="s">
        <v>243</v>
      </c>
      <c r="E73831" t="s">
        <v>304</v>
      </c>
      <c r="F73831" t="s">
        <v>300</v>
      </c>
      <c r="G73831" s="1">
        <v>41791</v>
      </c>
      <c r="H73831" s="1">
        <v>41820</v>
      </c>
      <c r="I73831" s="2" t="s">
        <v>14</v>
      </c>
      <c r="J73831" s="3">
        <v>21300</v>
      </c>
      <c r="K73831" s="4">
        <v>15141</v>
      </c>
      <c r="L73831" s="4">
        <v>0</v>
      </c>
      <c r="M73831" s="4">
        <v>0</v>
      </c>
      <c r="N73831" s="3">
        <v>322503300</v>
      </c>
      <c r="O73831" s="3">
        <v>0</v>
      </c>
    </row>
    <row r="73832" spans="1:15" x14ac:dyDescent="0.25">
      <c r="A73832">
        <v>9771</v>
      </c>
      <c r="B73832">
        <v>107</v>
      </c>
      <c r="C73832" t="s">
        <v>303</v>
      </c>
      <c r="D73832" t="s">
        <v>243</v>
      </c>
      <c r="E73832" t="s">
        <v>304</v>
      </c>
      <c r="F73832" t="s">
        <v>300</v>
      </c>
      <c r="G73832" s="1">
        <v>41791</v>
      </c>
      <c r="H73832" s="1">
        <v>41820</v>
      </c>
      <c r="I73832" s="2" t="s">
        <v>15</v>
      </c>
      <c r="J73832" s="3">
        <v>24600</v>
      </c>
      <c r="K73832" s="4">
        <v>33851</v>
      </c>
      <c r="L73832" s="4">
        <v>0</v>
      </c>
      <c r="M73832" s="4">
        <v>8</v>
      </c>
      <c r="N73832" s="3">
        <v>832734600</v>
      </c>
      <c r="O73832" s="3">
        <v>0</v>
      </c>
    </row>
    <row r="73833" spans="1:15" x14ac:dyDescent="0.25">
      <c r="A73833">
        <v>9771</v>
      </c>
      <c r="B73833">
        <v>107</v>
      </c>
      <c r="C73833" t="s">
        <v>303</v>
      </c>
      <c r="D73833" t="s">
        <v>243</v>
      </c>
      <c r="E73833" t="s">
        <v>304</v>
      </c>
      <c r="F73833" t="s">
        <v>300</v>
      </c>
      <c r="G73833" s="1">
        <v>41791</v>
      </c>
      <c r="H73833" s="1">
        <v>41820</v>
      </c>
      <c r="I73833" s="2" t="s">
        <v>20</v>
      </c>
      <c r="J73833" s="3">
        <v>7500</v>
      </c>
      <c r="K73833" s="4">
        <v>53</v>
      </c>
      <c r="L73833" s="4">
        <v>0</v>
      </c>
      <c r="M73833" s="4">
        <v>0</v>
      </c>
      <c r="N73833" s="3">
        <v>397500</v>
      </c>
      <c r="O73833" s="3">
        <v>0</v>
      </c>
    </row>
    <row r="73834" spans="1:15" x14ac:dyDescent="0.25">
      <c r="A73834">
        <v>9771</v>
      </c>
      <c r="B73834">
        <v>107</v>
      </c>
      <c r="C73834" t="s">
        <v>303</v>
      </c>
      <c r="D73834" t="s">
        <v>243</v>
      </c>
      <c r="E73834" t="s">
        <v>304</v>
      </c>
      <c r="F73834" t="s">
        <v>300</v>
      </c>
      <c r="G73834" s="1">
        <v>41791</v>
      </c>
      <c r="H73834" s="1">
        <v>41820</v>
      </c>
      <c r="I73834" s="2" t="s">
        <v>21</v>
      </c>
      <c r="J73834" s="3">
        <v>5200</v>
      </c>
      <c r="K73834" s="4">
        <v>34</v>
      </c>
      <c r="L73834" s="4">
        <v>0</v>
      </c>
      <c r="M73834" s="4">
        <v>0</v>
      </c>
      <c r="N73834" s="3">
        <v>176800</v>
      </c>
      <c r="O73834" s="3">
        <v>0</v>
      </c>
    </row>
    <row r="73835" spans="1:15" x14ac:dyDescent="0.25">
      <c r="A73835">
        <v>9771</v>
      </c>
      <c r="B73835">
        <v>107</v>
      </c>
      <c r="C73835" t="s">
        <v>303</v>
      </c>
      <c r="D73835" t="s">
        <v>243</v>
      </c>
      <c r="E73835" t="s">
        <v>304</v>
      </c>
      <c r="F73835" t="s">
        <v>300</v>
      </c>
      <c r="G73835" s="1">
        <v>41791</v>
      </c>
      <c r="H73835" s="1">
        <v>41820</v>
      </c>
      <c r="I73835" s="2" t="s">
        <v>22</v>
      </c>
      <c r="J73835" s="3">
        <v>7200</v>
      </c>
      <c r="K73835" s="4">
        <v>88</v>
      </c>
      <c r="L73835" s="4">
        <v>0</v>
      </c>
      <c r="M73835" s="4">
        <v>0</v>
      </c>
      <c r="N73835" s="3">
        <v>633600</v>
      </c>
      <c r="O73835" s="3">
        <v>0</v>
      </c>
    </row>
    <row r="73836" spans="1:15" x14ac:dyDescent="0.25">
      <c r="A73836">
        <v>1974</v>
      </c>
      <c r="B73836">
        <v>107</v>
      </c>
      <c r="C73836" t="s">
        <v>303</v>
      </c>
      <c r="D73836" t="s">
        <v>243</v>
      </c>
      <c r="E73836" t="s">
        <v>304</v>
      </c>
      <c r="F73836" t="s">
        <v>300</v>
      </c>
      <c r="G73836" s="1">
        <v>41760</v>
      </c>
      <c r="H73836" s="1">
        <v>41790</v>
      </c>
      <c r="I73836" s="2" t="s">
        <v>11</v>
      </c>
      <c r="J73836" s="3">
        <v>6400</v>
      </c>
      <c r="K73836" s="4">
        <v>56358</v>
      </c>
      <c r="L73836" s="4">
        <v>0</v>
      </c>
      <c r="M73836" s="4">
        <v>1240</v>
      </c>
      <c r="N73836" s="3">
        <v>360691200</v>
      </c>
      <c r="O73836" s="3">
        <v>0</v>
      </c>
    </row>
    <row r="73837" spans="1:15" x14ac:dyDescent="0.25">
      <c r="A73837">
        <v>1974</v>
      </c>
      <c r="B73837">
        <v>107</v>
      </c>
      <c r="C73837" t="s">
        <v>303</v>
      </c>
      <c r="D73837" t="s">
        <v>243</v>
      </c>
      <c r="E73837" t="s">
        <v>304</v>
      </c>
      <c r="F73837" t="s">
        <v>300</v>
      </c>
      <c r="G73837" s="1">
        <v>41760</v>
      </c>
      <c r="H73837" s="1">
        <v>41790</v>
      </c>
      <c r="I73837" s="2" t="s">
        <v>12</v>
      </c>
      <c r="J73837" s="3">
        <v>7000</v>
      </c>
      <c r="K73837" s="4">
        <v>47775</v>
      </c>
      <c r="L73837" s="4">
        <v>0</v>
      </c>
      <c r="M73837" s="4">
        <v>417</v>
      </c>
      <c r="N73837" s="3">
        <v>334425000</v>
      </c>
      <c r="O73837" s="3">
        <v>0</v>
      </c>
    </row>
    <row r="73838" spans="1:15" x14ac:dyDescent="0.25">
      <c r="A73838">
        <v>1974</v>
      </c>
      <c r="B73838">
        <v>107</v>
      </c>
      <c r="C73838" t="s">
        <v>303</v>
      </c>
      <c r="D73838" t="s">
        <v>243</v>
      </c>
      <c r="E73838" t="s">
        <v>304</v>
      </c>
      <c r="F73838" t="s">
        <v>300</v>
      </c>
      <c r="G73838" s="1">
        <v>41760</v>
      </c>
      <c r="H73838" s="1">
        <v>41790</v>
      </c>
      <c r="I73838" s="2" t="s">
        <v>13</v>
      </c>
      <c r="J73838" s="3">
        <v>16200</v>
      </c>
      <c r="K73838" s="4">
        <v>7206</v>
      </c>
      <c r="L73838" s="4">
        <v>0</v>
      </c>
      <c r="M73838" s="4">
        <v>4</v>
      </c>
      <c r="N73838" s="3">
        <v>116737200</v>
      </c>
      <c r="O73838" s="3">
        <v>0</v>
      </c>
    </row>
    <row r="73839" spans="1:15" x14ac:dyDescent="0.25">
      <c r="A73839">
        <v>1974</v>
      </c>
      <c r="B73839">
        <v>107</v>
      </c>
      <c r="C73839" t="s">
        <v>303</v>
      </c>
      <c r="D73839" t="s">
        <v>243</v>
      </c>
      <c r="E73839" t="s">
        <v>304</v>
      </c>
      <c r="F73839" t="s">
        <v>300</v>
      </c>
      <c r="G73839" s="1">
        <v>41760</v>
      </c>
      <c r="H73839" s="1">
        <v>41790</v>
      </c>
      <c r="I73839" s="2" t="s">
        <v>14</v>
      </c>
      <c r="J73839" s="3">
        <v>21300</v>
      </c>
      <c r="K73839" s="4">
        <v>14413</v>
      </c>
      <c r="L73839" s="4">
        <v>0</v>
      </c>
      <c r="M73839" s="4">
        <v>0</v>
      </c>
      <c r="N73839" s="3">
        <v>306996900</v>
      </c>
      <c r="O73839" s="3">
        <v>0</v>
      </c>
    </row>
    <row r="73840" spans="1:15" x14ac:dyDescent="0.25">
      <c r="A73840">
        <v>1974</v>
      </c>
      <c r="B73840">
        <v>107</v>
      </c>
      <c r="C73840" t="s">
        <v>303</v>
      </c>
      <c r="D73840" t="s">
        <v>243</v>
      </c>
      <c r="E73840" t="s">
        <v>304</v>
      </c>
      <c r="F73840" t="s">
        <v>300</v>
      </c>
      <c r="G73840" s="1">
        <v>41760</v>
      </c>
      <c r="H73840" s="1">
        <v>41790</v>
      </c>
      <c r="I73840" s="2" t="s">
        <v>15</v>
      </c>
      <c r="J73840" s="3">
        <v>24600</v>
      </c>
      <c r="K73840" s="4">
        <v>34954</v>
      </c>
      <c r="L73840" s="4">
        <v>0</v>
      </c>
      <c r="M73840" s="4">
        <v>8</v>
      </c>
      <c r="N73840" s="3">
        <v>859868400</v>
      </c>
      <c r="O73840" s="3">
        <v>0</v>
      </c>
    </row>
    <row r="73841" spans="1:15" x14ac:dyDescent="0.25">
      <c r="A73841">
        <v>1974</v>
      </c>
      <c r="B73841">
        <v>107</v>
      </c>
      <c r="C73841" t="s">
        <v>303</v>
      </c>
      <c r="D73841" t="s">
        <v>243</v>
      </c>
      <c r="E73841" t="s">
        <v>304</v>
      </c>
      <c r="F73841" t="s">
        <v>300</v>
      </c>
      <c r="G73841" s="1">
        <v>41760</v>
      </c>
      <c r="H73841" s="1">
        <v>41790</v>
      </c>
      <c r="I73841" s="2" t="s">
        <v>20</v>
      </c>
      <c r="J73841" s="3">
        <v>7500</v>
      </c>
      <c r="K73841" s="4">
        <v>57</v>
      </c>
      <c r="L73841" s="4">
        <v>0</v>
      </c>
      <c r="M73841" s="4">
        <v>0</v>
      </c>
      <c r="N73841" s="3">
        <v>427500</v>
      </c>
      <c r="O73841" s="3">
        <v>0</v>
      </c>
    </row>
    <row r="73842" spans="1:15" x14ac:dyDescent="0.25">
      <c r="A73842">
        <v>1974</v>
      </c>
      <c r="B73842">
        <v>107</v>
      </c>
      <c r="C73842" t="s">
        <v>303</v>
      </c>
      <c r="D73842" t="s">
        <v>243</v>
      </c>
      <c r="E73842" t="s">
        <v>304</v>
      </c>
      <c r="F73842" t="s">
        <v>300</v>
      </c>
      <c r="G73842" s="1">
        <v>41760</v>
      </c>
      <c r="H73842" s="1">
        <v>41790</v>
      </c>
      <c r="I73842" s="2" t="s">
        <v>21</v>
      </c>
      <c r="J73842" s="3">
        <v>5200</v>
      </c>
      <c r="K73842" s="4">
        <v>34</v>
      </c>
      <c r="L73842" s="4">
        <v>0</v>
      </c>
      <c r="M73842" s="4">
        <v>0</v>
      </c>
      <c r="N73842" s="3">
        <v>176800</v>
      </c>
      <c r="O73842" s="3">
        <v>0</v>
      </c>
    </row>
    <row r="73843" spans="1:15" x14ac:dyDescent="0.25">
      <c r="A73843">
        <v>1974</v>
      </c>
      <c r="B73843">
        <v>107</v>
      </c>
      <c r="C73843" t="s">
        <v>303</v>
      </c>
      <c r="D73843" t="s">
        <v>243</v>
      </c>
      <c r="E73843" t="s">
        <v>304</v>
      </c>
      <c r="F73843" t="s">
        <v>300</v>
      </c>
      <c r="G73843" s="1">
        <v>41760</v>
      </c>
      <c r="H73843" s="1">
        <v>41790</v>
      </c>
      <c r="I73843" s="2" t="s">
        <v>22</v>
      </c>
      <c r="J73843" s="3">
        <v>7200</v>
      </c>
      <c r="K73843" s="4">
        <v>149</v>
      </c>
      <c r="L73843" s="4">
        <v>0</v>
      </c>
      <c r="M73843" s="4">
        <v>0</v>
      </c>
      <c r="N73843" s="3">
        <v>1072800</v>
      </c>
      <c r="O73843" s="3">
        <v>0</v>
      </c>
    </row>
    <row r="73844" spans="1:15" x14ac:dyDescent="0.25">
      <c r="A73844">
        <v>7548</v>
      </c>
      <c r="B73844">
        <v>107</v>
      </c>
      <c r="C73844" t="s">
        <v>303</v>
      </c>
      <c r="D73844" t="s">
        <v>243</v>
      </c>
      <c r="E73844" t="s">
        <v>304</v>
      </c>
      <c r="F73844" t="s">
        <v>300</v>
      </c>
      <c r="G73844" s="1">
        <v>41730</v>
      </c>
      <c r="H73844" s="1">
        <v>41759</v>
      </c>
      <c r="I73844" s="2" t="s">
        <v>11</v>
      </c>
      <c r="J73844" s="3">
        <v>6400</v>
      </c>
      <c r="K73844" s="4">
        <v>76277</v>
      </c>
      <c r="L73844" s="4">
        <v>0</v>
      </c>
      <c r="M73844" s="4">
        <v>963</v>
      </c>
      <c r="N73844" s="3">
        <v>488172800</v>
      </c>
      <c r="O73844" s="3">
        <v>0</v>
      </c>
    </row>
    <row r="73845" spans="1:15" x14ac:dyDescent="0.25">
      <c r="A73845">
        <v>7548</v>
      </c>
      <c r="B73845">
        <v>107</v>
      </c>
      <c r="C73845" t="s">
        <v>303</v>
      </c>
      <c r="D73845" t="s">
        <v>243</v>
      </c>
      <c r="E73845" t="s">
        <v>304</v>
      </c>
      <c r="F73845" t="s">
        <v>300</v>
      </c>
      <c r="G73845" s="1">
        <v>41730</v>
      </c>
      <c r="H73845" s="1">
        <v>41759</v>
      </c>
      <c r="I73845" s="2" t="s">
        <v>12</v>
      </c>
      <c r="J73845" s="3">
        <v>7000</v>
      </c>
      <c r="K73845" s="4">
        <v>48255</v>
      </c>
      <c r="L73845" s="4">
        <v>0</v>
      </c>
      <c r="M73845" s="4">
        <v>386</v>
      </c>
      <c r="N73845" s="3">
        <v>337785000</v>
      </c>
      <c r="O73845" s="3">
        <v>0</v>
      </c>
    </row>
    <row r="73846" spans="1:15" x14ac:dyDescent="0.25">
      <c r="A73846">
        <v>7548</v>
      </c>
      <c r="B73846">
        <v>107</v>
      </c>
      <c r="C73846" t="s">
        <v>303</v>
      </c>
      <c r="D73846" t="s">
        <v>243</v>
      </c>
      <c r="E73846" t="s">
        <v>304</v>
      </c>
      <c r="F73846" t="s">
        <v>300</v>
      </c>
      <c r="G73846" s="1">
        <v>41730</v>
      </c>
      <c r="H73846" s="1">
        <v>41759</v>
      </c>
      <c r="I73846" s="2" t="s">
        <v>13</v>
      </c>
      <c r="J73846" s="3">
        <v>16200</v>
      </c>
      <c r="K73846" s="4">
        <v>6914</v>
      </c>
      <c r="L73846" s="4">
        <v>0</v>
      </c>
      <c r="M73846" s="4">
        <v>1</v>
      </c>
      <c r="N73846" s="3">
        <v>112006800</v>
      </c>
      <c r="O73846" s="3">
        <v>0</v>
      </c>
    </row>
    <row r="73847" spans="1:15" x14ac:dyDescent="0.25">
      <c r="A73847">
        <v>7548</v>
      </c>
      <c r="B73847">
        <v>107</v>
      </c>
      <c r="C73847" t="s">
        <v>303</v>
      </c>
      <c r="D73847" t="s">
        <v>243</v>
      </c>
      <c r="E73847" t="s">
        <v>304</v>
      </c>
      <c r="F73847" t="s">
        <v>300</v>
      </c>
      <c r="G73847" s="1">
        <v>41730</v>
      </c>
      <c r="H73847" s="1">
        <v>41759</v>
      </c>
      <c r="I73847" s="2" t="s">
        <v>14</v>
      </c>
      <c r="J73847" s="3">
        <v>21300</v>
      </c>
      <c r="K73847" s="4">
        <v>14138</v>
      </c>
      <c r="L73847" s="4">
        <v>0</v>
      </c>
      <c r="M73847" s="4">
        <v>6</v>
      </c>
      <c r="N73847" s="3">
        <v>301139400</v>
      </c>
      <c r="O73847" s="3">
        <v>0</v>
      </c>
    </row>
    <row r="73848" spans="1:15" x14ac:dyDescent="0.25">
      <c r="A73848">
        <v>7548</v>
      </c>
      <c r="B73848">
        <v>107</v>
      </c>
      <c r="C73848" t="s">
        <v>303</v>
      </c>
      <c r="D73848" t="s">
        <v>243</v>
      </c>
      <c r="E73848" t="s">
        <v>304</v>
      </c>
      <c r="F73848" t="s">
        <v>300</v>
      </c>
      <c r="G73848" s="1">
        <v>41730</v>
      </c>
      <c r="H73848" s="1">
        <v>41759</v>
      </c>
      <c r="I73848" s="2" t="s">
        <v>15</v>
      </c>
      <c r="J73848" s="3">
        <v>24600</v>
      </c>
      <c r="K73848" s="4">
        <v>32826</v>
      </c>
      <c r="L73848" s="4">
        <v>0</v>
      </c>
      <c r="M73848" s="4">
        <v>6</v>
      </c>
      <c r="N73848" s="3">
        <v>807519600</v>
      </c>
      <c r="O73848" s="3">
        <v>0</v>
      </c>
    </row>
    <row r="73849" spans="1:15" x14ac:dyDescent="0.25">
      <c r="A73849">
        <v>7548</v>
      </c>
      <c r="B73849">
        <v>107</v>
      </c>
      <c r="C73849" t="s">
        <v>303</v>
      </c>
      <c r="D73849" t="s">
        <v>243</v>
      </c>
      <c r="E73849" t="s">
        <v>304</v>
      </c>
      <c r="F73849" t="s">
        <v>300</v>
      </c>
      <c r="G73849" s="1">
        <v>41730</v>
      </c>
      <c r="H73849" s="1">
        <v>41759</v>
      </c>
      <c r="I73849" s="2" t="s">
        <v>20</v>
      </c>
      <c r="J73849" s="3">
        <v>7500</v>
      </c>
      <c r="K73849" s="4">
        <v>94</v>
      </c>
      <c r="L73849" s="4">
        <v>0</v>
      </c>
      <c r="M73849" s="4">
        <v>0</v>
      </c>
      <c r="N73849" s="3">
        <v>705000</v>
      </c>
      <c r="O73849" s="3">
        <v>0</v>
      </c>
    </row>
    <row r="73850" spans="1:15" x14ac:dyDescent="0.25">
      <c r="A73850">
        <v>7548</v>
      </c>
      <c r="B73850">
        <v>107</v>
      </c>
      <c r="C73850" t="s">
        <v>303</v>
      </c>
      <c r="D73850" t="s">
        <v>243</v>
      </c>
      <c r="E73850" t="s">
        <v>304</v>
      </c>
      <c r="F73850" t="s">
        <v>300</v>
      </c>
      <c r="G73850" s="1">
        <v>41730</v>
      </c>
      <c r="H73850" s="1">
        <v>41759</v>
      </c>
      <c r="I73850" s="2" t="s">
        <v>21</v>
      </c>
      <c r="J73850" s="3">
        <v>5200</v>
      </c>
      <c r="K73850" s="4">
        <v>29</v>
      </c>
      <c r="L73850" s="4">
        <v>0</v>
      </c>
      <c r="M73850" s="4">
        <v>0</v>
      </c>
      <c r="N73850" s="3">
        <v>150800</v>
      </c>
      <c r="O73850" s="3">
        <v>0</v>
      </c>
    </row>
    <row r="73851" spans="1:15" x14ac:dyDescent="0.25">
      <c r="A73851">
        <v>7548</v>
      </c>
      <c r="B73851">
        <v>107</v>
      </c>
      <c r="C73851" t="s">
        <v>303</v>
      </c>
      <c r="D73851" t="s">
        <v>243</v>
      </c>
      <c r="E73851" t="s">
        <v>304</v>
      </c>
      <c r="F73851" t="s">
        <v>300</v>
      </c>
      <c r="G73851" s="1">
        <v>41730</v>
      </c>
      <c r="H73851" s="1">
        <v>41759</v>
      </c>
      <c r="I73851" s="2" t="s">
        <v>22</v>
      </c>
      <c r="J73851" s="3">
        <v>7200</v>
      </c>
      <c r="K73851" s="4">
        <v>164</v>
      </c>
      <c r="L73851" s="4">
        <v>0</v>
      </c>
      <c r="M73851" s="4">
        <v>0</v>
      </c>
      <c r="N73851" s="3">
        <v>1180800</v>
      </c>
      <c r="O73851" s="3">
        <v>0</v>
      </c>
    </row>
    <row r="73852" spans="1:15" x14ac:dyDescent="0.25">
      <c r="A73852">
        <v>8003</v>
      </c>
      <c r="B73852">
        <v>107</v>
      </c>
      <c r="C73852" t="s">
        <v>303</v>
      </c>
      <c r="D73852" t="s">
        <v>243</v>
      </c>
      <c r="E73852" t="s">
        <v>304</v>
      </c>
      <c r="F73852" t="s">
        <v>300</v>
      </c>
      <c r="G73852" s="1">
        <v>41699</v>
      </c>
      <c r="H73852" s="1">
        <v>41729</v>
      </c>
      <c r="I73852" s="2" t="s">
        <v>11</v>
      </c>
      <c r="J73852" s="3">
        <v>6400</v>
      </c>
      <c r="K73852" s="4">
        <v>55069</v>
      </c>
      <c r="L73852" s="4">
        <v>0</v>
      </c>
      <c r="M73852" s="4">
        <v>1053</v>
      </c>
      <c r="N73852" s="3">
        <v>352441600</v>
      </c>
      <c r="O73852" s="3">
        <v>0</v>
      </c>
    </row>
    <row r="73853" spans="1:15" x14ac:dyDescent="0.25">
      <c r="A73853">
        <v>8003</v>
      </c>
      <c r="B73853">
        <v>107</v>
      </c>
      <c r="C73853" t="s">
        <v>303</v>
      </c>
      <c r="D73853" t="s">
        <v>243</v>
      </c>
      <c r="E73853" t="s">
        <v>304</v>
      </c>
      <c r="F73853" t="s">
        <v>300</v>
      </c>
      <c r="G73853" s="1">
        <v>41699</v>
      </c>
      <c r="H73853" s="1">
        <v>41729</v>
      </c>
      <c r="I73853" s="2" t="s">
        <v>12</v>
      </c>
      <c r="J73853" s="3">
        <v>7000</v>
      </c>
      <c r="K73853" s="4">
        <v>47301</v>
      </c>
      <c r="L73853" s="4">
        <v>0</v>
      </c>
      <c r="M73853" s="4">
        <v>361</v>
      </c>
      <c r="N73853" s="3">
        <v>331107000</v>
      </c>
      <c r="O73853" s="3">
        <v>0</v>
      </c>
    </row>
    <row r="73854" spans="1:15" x14ac:dyDescent="0.25">
      <c r="A73854">
        <v>8003</v>
      </c>
      <c r="B73854">
        <v>107</v>
      </c>
      <c r="C73854" t="s">
        <v>303</v>
      </c>
      <c r="D73854" t="s">
        <v>243</v>
      </c>
      <c r="E73854" t="s">
        <v>304</v>
      </c>
      <c r="F73854" t="s">
        <v>300</v>
      </c>
      <c r="G73854" s="1">
        <v>41699</v>
      </c>
      <c r="H73854" s="1">
        <v>41729</v>
      </c>
      <c r="I73854" s="2" t="s">
        <v>13</v>
      </c>
      <c r="J73854" s="3">
        <v>16200</v>
      </c>
      <c r="K73854" s="4">
        <v>6627</v>
      </c>
      <c r="L73854" s="4">
        <v>0</v>
      </c>
      <c r="M73854" s="4">
        <v>10</v>
      </c>
      <c r="N73854" s="3">
        <v>107357400</v>
      </c>
      <c r="O73854" s="3">
        <v>0</v>
      </c>
    </row>
    <row r="73855" spans="1:15" x14ac:dyDescent="0.25">
      <c r="A73855">
        <v>8003</v>
      </c>
      <c r="B73855">
        <v>107</v>
      </c>
      <c r="C73855" t="s">
        <v>303</v>
      </c>
      <c r="D73855" t="s">
        <v>243</v>
      </c>
      <c r="E73855" t="s">
        <v>304</v>
      </c>
      <c r="F73855" t="s">
        <v>300</v>
      </c>
      <c r="G73855" s="1">
        <v>41699</v>
      </c>
      <c r="H73855" s="1">
        <v>41729</v>
      </c>
      <c r="I73855" s="2" t="s">
        <v>14</v>
      </c>
      <c r="J73855" s="3">
        <v>21300</v>
      </c>
      <c r="K73855" s="4">
        <v>12484</v>
      </c>
      <c r="L73855" s="4">
        <v>0</v>
      </c>
      <c r="M73855" s="4">
        <v>0</v>
      </c>
      <c r="N73855" s="3">
        <v>265909200</v>
      </c>
      <c r="O73855" s="3">
        <v>0</v>
      </c>
    </row>
    <row r="73856" spans="1:15" x14ac:dyDescent="0.25">
      <c r="A73856">
        <v>8003</v>
      </c>
      <c r="B73856">
        <v>107</v>
      </c>
      <c r="C73856" t="s">
        <v>303</v>
      </c>
      <c r="D73856" t="s">
        <v>243</v>
      </c>
      <c r="E73856" t="s">
        <v>304</v>
      </c>
      <c r="F73856" t="s">
        <v>300</v>
      </c>
      <c r="G73856" s="1">
        <v>41699</v>
      </c>
      <c r="H73856" s="1">
        <v>41729</v>
      </c>
      <c r="I73856" s="2" t="s">
        <v>15</v>
      </c>
      <c r="J73856" s="3">
        <v>24600</v>
      </c>
      <c r="K73856" s="4">
        <v>31919</v>
      </c>
      <c r="L73856" s="4">
        <v>0</v>
      </c>
      <c r="M73856" s="4">
        <v>0</v>
      </c>
      <c r="N73856" s="3">
        <v>785207400</v>
      </c>
      <c r="O73856" s="3">
        <v>0</v>
      </c>
    </row>
    <row r="73857" spans="1:15" x14ac:dyDescent="0.25">
      <c r="A73857">
        <v>8003</v>
      </c>
      <c r="B73857">
        <v>107</v>
      </c>
      <c r="C73857" t="s">
        <v>303</v>
      </c>
      <c r="D73857" t="s">
        <v>243</v>
      </c>
      <c r="E73857" t="s">
        <v>304</v>
      </c>
      <c r="F73857" t="s">
        <v>300</v>
      </c>
      <c r="G73857" s="1">
        <v>41699</v>
      </c>
      <c r="H73857" s="1">
        <v>41729</v>
      </c>
      <c r="I73857" s="2" t="s">
        <v>20</v>
      </c>
      <c r="J73857" s="3">
        <v>7500</v>
      </c>
      <c r="K73857" s="4">
        <v>63</v>
      </c>
      <c r="L73857" s="4">
        <v>0</v>
      </c>
      <c r="M73857" s="4">
        <v>0</v>
      </c>
      <c r="N73857" s="3">
        <v>472500</v>
      </c>
      <c r="O73857" s="3">
        <v>0</v>
      </c>
    </row>
    <row r="73858" spans="1:15" x14ac:dyDescent="0.25">
      <c r="A73858">
        <v>8003</v>
      </c>
      <c r="B73858">
        <v>107</v>
      </c>
      <c r="C73858" t="s">
        <v>303</v>
      </c>
      <c r="D73858" t="s">
        <v>243</v>
      </c>
      <c r="E73858" t="s">
        <v>304</v>
      </c>
      <c r="F73858" t="s">
        <v>300</v>
      </c>
      <c r="G73858" s="1">
        <v>41699</v>
      </c>
      <c r="H73858" s="1">
        <v>41729</v>
      </c>
      <c r="I73858" s="2" t="s">
        <v>21</v>
      </c>
      <c r="J73858" s="3">
        <v>5200</v>
      </c>
      <c r="K73858" s="4">
        <v>37</v>
      </c>
      <c r="L73858" s="4">
        <v>0</v>
      </c>
      <c r="M73858" s="4">
        <v>0</v>
      </c>
      <c r="N73858" s="3">
        <v>192400</v>
      </c>
      <c r="O73858" s="3">
        <v>0</v>
      </c>
    </row>
    <row r="73859" spans="1:15" x14ac:dyDescent="0.25">
      <c r="A73859">
        <v>8003</v>
      </c>
      <c r="B73859">
        <v>107</v>
      </c>
      <c r="C73859" t="s">
        <v>303</v>
      </c>
      <c r="D73859" t="s">
        <v>243</v>
      </c>
      <c r="E73859" t="s">
        <v>304</v>
      </c>
      <c r="F73859" t="s">
        <v>300</v>
      </c>
      <c r="G73859" s="1">
        <v>41699</v>
      </c>
      <c r="H73859" s="1">
        <v>41729</v>
      </c>
      <c r="I73859" s="2" t="s">
        <v>22</v>
      </c>
      <c r="J73859" s="3">
        <v>7200</v>
      </c>
      <c r="K73859" s="4">
        <v>121</v>
      </c>
      <c r="L73859" s="4">
        <v>0</v>
      </c>
      <c r="M73859" s="4">
        <v>0</v>
      </c>
      <c r="N73859" s="3">
        <v>871200</v>
      </c>
      <c r="O73859" s="3">
        <v>0</v>
      </c>
    </row>
    <row r="73860" spans="1:15" x14ac:dyDescent="0.25">
      <c r="A73860">
        <v>1009</v>
      </c>
      <c r="B73860">
        <v>107</v>
      </c>
      <c r="C73860" t="s">
        <v>303</v>
      </c>
      <c r="D73860" t="s">
        <v>243</v>
      </c>
      <c r="E73860" t="s">
        <v>304</v>
      </c>
      <c r="F73860" t="s">
        <v>300</v>
      </c>
      <c r="G73860" s="1">
        <v>41671</v>
      </c>
      <c r="H73860" s="1">
        <v>41698</v>
      </c>
      <c r="I73860" s="2" t="s">
        <v>11</v>
      </c>
      <c r="J73860" s="3">
        <v>6400</v>
      </c>
      <c r="K73860" s="4">
        <v>50485</v>
      </c>
      <c r="L73860" s="4">
        <v>0</v>
      </c>
      <c r="M73860" s="4">
        <v>1008</v>
      </c>
      <c r="N73860" s="3">
        <v>323104000</v>
      </c>
      <c r="O73860" s="3">
        <v>0</v>
      </c>
    </row>
    <row r="73861" spans="1:15" x14ac:dyDescent="0.25">
      <c r="A73861">
        <v>1009</v>
      </c>
      <c r="B73861">
        <v>107</v>
      </c>
      <c r="C73861" t="s">
        <v>303</v>
      </c>
      <c r="D73861" t="s">
        <v>243</v>
      </c>
      <c r="E73861" t="s">
        <v>304</v>
      </c>
      <c r="F73861" t="s">
        <v>300</v>
      </c>
      <c r="G73861" s="1">
        <v>41671</v>
      </c>
      <c r="H73861" s="1">
        <v>41698</v>
      </c>
      <c r="I73861" s="2" t="s">
        <v>12</v>
      </c>
      <c r="J73861" s="3">
        <v>7000</v>
      </c>
      <c r="K73861" s="4">
        <v>44189</v>
      </c>
      <c r="L73861" s="4">
        <v>0</v>
      </c>
      <c r="M73861" s="4">
        <v>340</v>
      </c>
      <c r="N73861" s="3">
        <v>309323000</v>
      </c>
      <c r="O73861" s="3">
        <v>0</v>
      </c>
    </row>
    <row r="73862" spans="1:15" x14ac:dyDescent="0.25">
      <c r="A73862">
        <v>1009</v>
      </c>
      <c r="B73862">
        <v>107</v>
      </c>
      <c r="C73862" t="s">
        <v>303</v>
      </c>
      <c r="D73862" t="s">
        <v>243</v>
      </c>
      <c r="E73862" t="s">
        <v>304</v>
      </c>
      <c r="F73862" t="s">
        <v>300</v>
      </c>
      <c r="G73862" s="1">
        <v>41671</v>
      </c>
      <c r="H73862" s="1">
        <v>41698</v>
      </c>
      <c r="I73862" s="2" t="s">
        <v>13</v>
      </c>
      <c r="J73862" s="3">
        <v>16200</v>
      </c>
      <c r="K73862" s="4">
        <v>6519</v>
      </c>
      <c r="L73862" s="4">
        <v>0</v>
      </c>
      <c r="M73862" s="4">
        <v>4</v>
      </c>
      <c r="N73862" s="3">
        <v>105607800</v>
      </c>
      <c r="O73862" s="3">
        <v>0</v>
      </c>
    </row>
    <row r="73863" spans="1:15" x14ac:dyDescent="0.25">
      <c r="A73863">
        <v>1009</v>
      </c>
      <c r="B73863">
        <v>107</v>
      </c>
      <c r="C73863" t="s">
        <v>303</v>
      </c>
      <c r="D73863" t="s">
        <v>243</v>
      </c>
      <c r="E73863" t="s">
        <v>304</v>
      </c>
      <c r="F73863" t="s">
        <v>300</v>
      </c>
      <c r="G73863" s="1">
        <v>41671</v>
      </c>
      <c r="H73863" s="1">
        <v>41698</v>
      </c>
      <c r="I73863" s="2" t="s">
        <v>14</v>
      </c>
      <c r="J73863" s="3">
        <v>21300</v>
      </c>
      <c r="K73863" s="4">
        <v>14353</v>
      </c>
      <c r="L73863" s="4">
        <v>0</v>
      </c>
      <c r="M73863" s="4">
        <v>7</v>
      </c>
      <c r="N73863" s="3">
        <v>305718900</v>
      </c>
      <c r="O73863" s="3">
        <v>0</v>
      </c>
    </row>
    <row r="73864" spans="1:15" x14ac:dyDescent="0.25">
      <c r="A73864">
        <v>1009</v>
      </c>
      <c r="B73864">
        <v>107</v>
      </c>
      <c r="C73864" t="s">
        <v>303</v>
      </c>
      <c r="D73864" t="s">
        <v>243</v>
      </c>
      <c r="E73864" t="s">
        <v>304</v>
      </c>
      <c r="F73864" t="s">
        <v>300</v>
      </c>
      <c r="G73864" s="1">
        <v>41671</v>
      </c>
      <c r="H73864" s="1">
        <v>41698</v>
      </c>
      <c r="I73864" s="2" t="s">
        <v>15</v>
      </c>
      <c r="J73864" s="3">
        <v>24600</v>
      </c>
      <c r="K73864" s="4">
        <v>30962</v>
      </c>
      <c r="L73864" s="4">
        <v>0</v>
      </c>
      <c r="M73864" s="4">
        <v>11</v>
      </c>
      <c r="N73864" s="3">
        <v>761665200</v>
      </c>
      <c r="O73864" s="3">
        <v>0</v>
      </c>
    </row>
    <row r="73865" spans="1:15" x14ac:dyDescent="0.25">
      <c r="A73865">
        <v>1009</v>
      </c>
      <c r="B73865">
        <v>107</v>
      </c>
      <c r="C73865" t="s">
        <v>303</v>
      </c>
      <c r="D73865" t="s">
        <v>243</v>
      </c>
      <c r="E73865" t="s">
        <v>304</v>
      </c>
      <c r="F73865" t="s">
        <v>300</v>
      </c>
      <c r="G73865" s="1">
        <v>41671</v>
      </c>
      <c r="H73865" s="1">
        <v>41698</v>
      </c>
      <c r="I73865" s="2" t="s">
        <v>20</v>
      </c>
      <c r="J73865" s="3">
        <v>7500</v>
      </c>
      <c r="K73865" s="4">
        <v>75</v>
      </c>
      <c r="L73865" s="4">
        <v>0</v>
      </c>
      <c r="M73865" s="4">
        <v>0</v>
      </c>
      <c r="N73865" s="3">
        <v>562500</v>
      </c>
      <c r="O73865" s="3">
        <v>0</v>
      </c>
    </row>
    <row r="73866" spans="1:15" x14ac:dyDescent="0.25">
      <c r="A73866">
        <v>1009</v>
      </c>
      <c r="B73866">
        <v>107</v>
      </c>
      <c r="C73866" t="s">
        <v>303</v>
      </c>
      <c r="D73866" t="s">
        <v>243</v>
      </c>
      <c r="E73866" t="s">
        <v>304</v>
      </c>
      <c r="F73866" t="s">
        <v>300</v>
      </c>
      <c r="G73866" s="1">
        <v>41671</v>
      </c>
      <c r="H73866" s="1">
        <v>41698</v>
      </c>
      <c r="I73866" s="2" t="s">
        <v>21</v>
      </c>
      <c r="J73866" s="3">
        <v>5200</v>
      </c>
      <c r="K73866" s="4">
        <v>28</v>
      </c>
      <c r="L73866" s="4">
        <v>0</v>
      </c>
      <c r="M73866" s="4">
        <v>0</v>
      </c>
      <c r="N73866" s="3">
        <v>145600</v>
      </c>
      <c r="O73866" s="3">
        <v>0</v>
      </c>
    </row>
    <row r="73867" spans="1:15" x14ac:dyDescent="0.25">
      <c r="A73867">
        <v>1009</v>
      </c>
      <c r="B73867">
        <v>107</v>
      </c>
      <c r="C73867" t="s">
        <v>303</v>
      </c>
      <c r="D73867" t="s">
        <v>243</v>
      </c>
      <c r="E73867" t="s">
        <v>304</v>
      </c>
      <c r="F73867" t="s">
        <v>300</v>
      </c>
      <c r="G73867" s="1">
        <v>41671</v>
      </c>
      <c r="H73867" s="1">
        <v>41698</v>
      </c>
      <c r="I73867" s="2" t="s">
        <v>22</v>
      </c>
      <c r="J73867" s="3">
        <v>7200</v>
      </c>
      <c r="K73867" s="4">
        <v>132</v>
      </c>
      <c r="L73867" s="4">
        <v>0</v>
      </c>
      <c r="M73867" s="4">
        <v>0</v>
      </c>
      <c r="N73867" s="3">
        <v>950400</v>
      </c>
      <c r="O73867" s="3">
        <v>0</v>
      </c>
    </row>
    <row r="73868" spans="1:15" x14ac:dyDescent="0.25">
      <c r="A73868">
        <v>2182</v>
      </c>
      <c r="B73868">
        <v>107</v>
      </c>
      <c r="C73868" t="s">
        <v>303</v>
      </c>
      <c r="D73868" t="s">
        <v>243</v>
      </c>
      <c r="E73868" t="s">
        <v>304</v>
      </c>
      <c r="F73868" t="s">
        <v>300</v>
      </c>
      <c r="G73868" s="1">
        <v>41659</v>
      </c>
      <c r="H73868" s="1">
        <v>41670</v>
      </c>
      <c r="I73868" s="2" t="s">
        <v>11</v>
      </c>
      <c r="J73868" s="3">
        <v>6400</v>
      </c>
      <c r="K73868" s="4">
        <v>27093</v>
      </c>
      <c r="L73868" s="4">
        <v>0</v>
      </c>
      <c r="M73868" s="4">
        <v>398</v>
      </c>
      <c r="N73868" s="3">
        <v>173395200</v>
      </c>
      <c r="O73868" s="3">
        <v>0</v>
      </c>
    </row>
    <row r="73869" spans="1:15" x14ac:dyDescent="0.25">
      <c r="A73869">
        <v>2182</v>
      </c>
      <c r="B73869">
        <v>107</v>
      </c>
      <c r="C73869" t="s">
        <v>303</v>
      </c>
      <c r="D73869" t="s">
        <v>243</v>
      </c>
      <c r="E73869" t="s">
        <v>304</v>
      </c>
      <c r="F73869" t="s">
        <v>300</v>
      </c>
      <c r="G73869" s="1">
        <v>41659</v>
      </c>
      <c r="H73869" s="1">
        <v>41670</v>
      </c>
      <c r="I73869" s="2" t="s">
        <v>12</v>
      </c>
      <c r="J73869" s="3">
        <v>7000</v>
      </c>
      <c r="K73869" s="4">
        <v>20168</v>
      </c>
      <c r="L73869" s="4">
        <v>0</v>
      </c>
      <c r="M73869" s="4">
        <v>122</v>
      </c>
      <c r="N73869" s="3">
        <v>141176000</v>
      </c>
      <c r="O73869" s="3">
        <v>0</v>
      </c>
    </row>
    <row r="73870" spans="1:15" x14ac:dyDescent="0.25">
      <c r="A73870">
        <v>2182</v>
      </c>
      <c r="B73870">
        <v>107</v>
      </c>
      <c r="C73870" t="s">
        <v>303</v>
      </c>
      <c r="D73870" t="s">
        <v>243</v>
      </c>
      <c r="E73870" t="s">
        <v>304</v>
      </c>
      <c r="F73870" t="s">
        <v>300</v>
      </c>
      <c r="G73870" s="1">
        <v>41659</v>
      </c>
      <c r="H73870" s="1">
        <v>41670</v>
      </c>
      <c r="I73870" s="2" t="s">
        <v>13</v>
      </c>
      <c r="J73870" s="3">
        <v>16200</v>
      </c>
      <c r="K73870" s="4">
        <v>2881</v>
      </c>
      <c r="L73870" s="4">
        <v>0</v>
      </c>
      <c r="M73870" s="4">
        <v>1</v>
      </c>
      <c r="N73870" s="3">
        <v>46672200</v>
      </c>
      <c r="O73870" s="3">
        <v>0</v>
      </c>
    </row>
    <row r="73871" spans="1:15" x14ac:dyDescent="0.25">
      <c r="A73871">
        <v>2182</v>
      </c>
      <c r="B73871">
        <v>107</v>
      </c>
      <c r="C73871" t="s">
        <v>303</v>
      </c>
      <c r="D73871" t="s">
        <v>243</v>
      </c>
      <c r="E73871" t="s">
        <v>304</v>
      </c>
      <c r="F73871" t="s">
        <v>300</v>
      </c>
      <c r="G73871" s="1">
        <v>41659</v>
      </c>
      <c r="H73871" s="1">
        <v>41670</v>
      </c>
      <c r="I73871" s="2" t="s">
        <v>14</v>
      </c>
      <c r="J73871" s="3">
        <v>21300</v>
      </c>
      <c r="K73871" s="4">
        <v>5594</v>
      </c>
      <c r="L73871" s="4">
        <v>0</v>
      </c>
      <c r="M73871" s="4">
        <v>0</v>
      </c>
      <c r="N73871" s="3">
        <v>119152200</v>
      </c>
      <c r="O73871" s="3">
        <v>0</v>
      </c>
    </row>
    <row r="73872" spans="1:15" x14ac:dyDescent="0.25">
      <c r="A73872">
        <v>2182</v>
      </c>
      <c r="B73872">
        <v>107</v>
      </c>
      <c r="C73872" t="s">
        <v>303</v>
      </c>
      <c r="D73872" t="s">
        <v>243</v>
      </c>
      <c r="E73872" t="s">
        <v>304</v>
      </c>
      <c r="F73872" t="s">
        <v>300</v>
      </c>
      <c r="G73872" s="1">
        <v>41659</v>
      </c>
      <c r="H73872" s="1">
        <v>41670</v>
      </c>
      <c r="I73872" s="2" t="s">
        <v>15</v>
      </c>
      <c r="J73872" s="3">
        <v>24600</v>
      </c>
      <c r="K73872" s="4">
        <v>13684</v>
      </c>
      <c r="L73872" s="4">
        <v>0</v>
      </c>
      <c r="M73872" s="4">
        <v>0</v>
      </c>
      <c r="N73872" s="3">
        <v>336626400</v>
      </c>
      <c r="O73872" s="3">
        <v>0</v>
      </c>
    </row>
    <row r="73873" spans="1:15" x14ac:dyDescent="0.25">
      <c r="A73873">
        <v>2182</v>
      </c>
      <c r="B73873">
        <v>107</v>
      </c>
      <c r="C73873" t="s">
        <v>303</v>
      </c>
      <c r="D73873" t="s">
        <v>243</v>
      </c>
      <c r="E73873" t="s">
        <v>304</v>
      </c>
      <c r="F73873" t="s">
        <v>300</v>
      </c>
      <c r="G73873" s="1">
        <v>41659</v>
      </c>
      <c r="H73873" s="1">
        <v>41670</v>
      </c>
      <c r="I73873" s="2" t="s">
        <v>20</v>
      </c>
      <c r="J73873" s="3">
        <v>7500</v>
      </c>
      <c r="K73873" s="4">
        <v>29</v>
      </c>
      <c r="L73873" s="4">
        <v>0</v>
      </c>
      <c r="M73873" s="4">
        <v>0</v>
      </c>
      <c r="N73873" s="3">
        <v>217500</v>
      </c>
      <c r="O73873" s="3">
        <v>0</v>
      </c>
    </row>
    <row r="73874" spans="1:15" x14ac:dyDescent="0.25">
      <c r="A73874">
        <v>2182</v>
      </c>
      <c r="B73874">
        <v>107</v>
      </c>
      <c r="C73874" t="s">
        <v>303</v>
      </c>
      <c r="D73874" t="s">
        <v>243</v>
      </c>
      <c r="E73874" t="s">
        <v>304</v>
      </c>
      <c r="F73874" t="s">
        <v>300</v>
      </c>
      <c r="G73874" s="1">
        <v>41659</v>
      </c>
      <c r="H73874" s="1">
        <v>41670</v>
      </c>
      <c r="I73874" s="2" t="s">
        <v>21</v>
      </c>
      <c r="J73874" s="3">
        <v>5200</v>
      </c>
      <c r="K73874" s="4">
        <v>19</v>
      </c>
      <c r="L73874" s="4">
        <v>0</v>
      </c>
      <c r="M73874" s="4">
        <v>0</v>
      </c>
      <c r="N73874" s="3">
        <v>98800</v>
      </c>
      <c r="O73874" s="3">
        <v>0</v>
      </c>
    </row>
    <row r="73875" spans="1:15" x14ac:dyDescent="0.25">
      <c r="A73875">
        <v>2182</v>
      </c>
      <c r="B73875">
        <v>107</v>
      </c>
      <c r="C73875" t="s">
        <v>303</v>
      </c>
      <c r="D73875" t="s">
        <v>243</v>
      </c>
      <c r="E73875" t="s">
        <v>304</v>
      </c>
      <c r="F73875" t="s">
        <v>300</v>
      </c>
      <c r="G73875" s="1">
        <v>41659</v>
      </c>
      <c r="H73875" s="1">
        <v>41670</v>
      </c>
      <c r="I73875" s="2" t="s">
        <v>22</v>
      </c>
      <c r="J73875" s="3">
        <v>7200</v>
      </c>
      <c r="K73875" s="4">
        <v>70</v>
      </c>
      <c r="L73875" s="4">
        <v>0</v>
      </c>
      <c r="M73875" s="4">
        <v>0</v>
      </c>
      <c r="N73875" s="3">
        <v>504000</v>
      </c>
      <c r="O73875" s="3">
        <v>0</v>
      </c>
    </row>
    <row r="73876" spans="1:15" x14ac:dyDescent="0.25">
      <c r="A73876">
        <v>2182</v>
      </c>
      <c r="B73876">
        <v>107</v>
      </c>
      <c r="C73876" t="s">
        <v>303</v>
      </c>
      <c r="D73876" t="s">
        <v>243</v>
      </c>
      <c r="E73876" t="s">
        <v>304</v>
      </c>
      <c r="F73876" t="s">
        <v>300</v>
      </c>
      <c r="G73876" s="1">
        <v>41640</v>
      </c>
      <c r="H73876" s="1">
        <v>41658</v>
      </c>
      <c r="I73876" s="2" t="s">
        <v>11</v>
      </c>
      <c r="J73876" s="3">
        <v>6300</v>
      </c>
      <c r="K73876" s="4">
        <v>86873</v>
      </c>
      <c r="L73876" s="4">
        <v>0</v>
      </c>
      <c r="M73876" s="4">
        <v>590</v>
      </c>
      <c r="N73876" s="3">
        <v>547299900</v>
      </c>
      <c r="O73876" s="3">
        <v>0</v>
      </c>
    </row>
    <row r="73877" spans="1:15" x14ac:dyDescent="0.25">
      <c r="A73877">
        <v>2182</v>
      </c>
      <c r="B73877">
        <v>107</v>
      </c>
      <c r="C73877" t="s">
        <v>303</v>
      </c>
      <c r="D73877" t="s">
        <v>243</v>
      </c>
      <c r="E73877" t="s">
        <v>304</v>
      </c>
      <c r="F73877" t="s">
        <v>300</v>
      </c>
      <c r="G73877" s="1">
        <v>41640</v>
      </c>
      <c r="H73877" s="1">
        <v>41658</v>
      </c>
      <c r="I73877" s="2" t="s">
        <v>12</v>
      </c>
      <c r="J73877" s="3">
        <v>6900</v>
      </c>
      <c r="K73877" s="4">
        <v>28556</v>
      </c>
      <c r="L73877" s="4">
        <v>0</v>
      </c>
      <c r="M73877" s="4">
        <v>191</v>
      </c>
      <c r="N73877" s="3">
        <v>197036400</v>
      </c>
      <c r="O73877" s="3">
        <v>0</v>
      </c>
    </row>
    <row r="73878" spans="1:15" x14ac:dyDescent="0.25">
      <c r="A73878">
        <v>2182</v>
      </c>
      <c r="B73878">
        <v>107</v>
      </c>
      <c r="C73878" t="s">
        <v>303</v>
      </c>
      <c r="D73878" t="s">
        <v>243</v>
      </c>
      <c r="E73878" t="s">
        <v>304</v>
      </c>
      <c r="F73878" t="s">
        <v>300</v>
      </c>
      <c r="G73878" s="1">
        <v>41640</v>
      </c>
      <c r="H73878" s="1">
        <v>41658</v>
      </c>
      <c r="I73878" s="2" t="s">
        <v>13</v>
      </c>
      <c r="J73878" s="3">
        <v>15900</v>
      </c>
      <c r="K73878" s="4">
        <v>3995</v>
      </c>
      <c r="L73878" s="4">
        <v>0</v>
      </c>
      <c r="M73878" s="4">
        <v>0</v>
      </c>
      <c r="N73878" s="3">
        <v>63520500</v>
      </c>
      <c r="O73878" s="3">
        <v>0</v>
      </c>
    </row>
    <row r="73879" spans="1:15" x14ac:dyDescent="0.25">
      <c r="A73879">
        <v>2182</v>
      </c>
      <c r="B73879">
        <v>107</v>
      </c>
      <c r="C73879" t="s">
        <v>303</v>
      </c>
      <c r="D73879" t="s">
        <v>243</v>
      </c>
      <c r="E73879" t="s">
        <v>304</v>
      </c>
      <c r="F73879" t="s">
        <v>300</v>
      </c>
      <c r="G73879" s="1">
        <v>41640</v>
      </c>
      <c r="H73879" s="1">
        <v>41658</v>
      </c>
      <c r="I73879" s="2" t="s">
        <v>14</v>
      </c>
      <c r="J73879" s="3">
        <v>20900</v>
      </c>
      <c r="K73879" s="4">
        <v>10089</v>
      </c>
      <c r="L73879" s="4">
        <v>0</v>
      </c>
      <c r="M73879" s="4">
        <v>8</v>
      </c>
      <c r="N73879" s="3">
        <v>210860100</v>
      </c>
      <c r="O73879" s="3">
        <v>0</v>
      </c>
    </row>
    <row r="73880" spans="1:15" x14ac:dyDescent="0.25">
      <c r="A73880">
        <v>2182</v>
      </c>
      <c r="B73880">
        <v>107</v>
      </c>
      <c r="C73880" t="s">
        <v>303</v>
      </c>
      <c r="D73880" t="s">
        <v>243</v>
      </c>
      <c r="E73880" t="s">
        <v>304</v>
      </c>
      <c r="F73880" t="s">
        <v>300</v>
      </c>
      <c r="G73880" s="1">
        <v>41640</v>
      </c>
      <c r="H73880" s="1">
        <v>41658</v>
      </c>
      <c r="I73880" s="2" t="s">
        <v>15</v>
      </c>
      <c r="J73880" s="3">
        <v>24100</v>
      </c>
      <c r="K73880" s="4">
        <v>20284</v>
      </c>
      <c r="L73880" s="4">
        <v>0</v>
      </c>
      <c r="M73880" s="4">
        <v>2</v>
      </c>
      <c r="N73880" s="3">
        <v>488844400</v>
      </c>
      <c r="O73880" s="3">
        <v>0</v>
      </c>
    </row>
    <row r="73881" spans="1:15" x14ac:dyDescent="0.25">
      <c r="A73881">
        <v>2182</v>
      </c>
      <c r="B73881">
        <v>107</v>
      </c>
      <c r="C73881" t="s">
        <v>303</v>
      </c>
      <c r="D73881" t="s">
        <v>243</v>
      </c>
      <c r="E73881" t="s">
        <v>304</v>
      </c>
      <c r="F73881" t="s">
        <v>300</v>
      </c>
      <c r="G73881" s="1">
        <v>41640</v>
      </c>
      <c r="H73881" s="1">
        <v>41658</v>
      </c>
      <c r="I73881" s="2" t="s">
        <v>20</v>
      </c>
      <c r="J73881" s="3">
        <v>7400</v>
      </c>
      <c r="K73881" s="4">
        <v>25</v>
      </c>
      <c r="L73881" s="4">
        <v>0</v>
      </c>
      <c r="M73881" s="4">
        <v>0</v>
      </c>
      <c r="N73881" s="3">
        <v>185000</v>
      </c>
      <c r="O73881" s="3">
        <v>0</v>
      </c>
    </row>
    <row r="73882" spans="1:15" x14ac:dyDescent="0.25">
      <c r="A73882">
        <v>2182</v>
      </c>
      <c r="B73882">
        <v>107</v>
      </c>
      <c r="C73882" t="s">
        <v>303</v>
      </c>
      <c r="D73882" t="s">
        <v>243</v>
      </c>
      <c r="E73882" t="s">
        <v>304</v>
      </c>
      <c r="F73882" t="s">
        <v>300</v>
      </c>
      <c r="G73882" s="1">
        <v>41640</v>
      </c>
      <c r="H73882" s="1">
        <v>41658</v>
      </c>
      <c r="I73882" s="2" t="s">
        <v>21</v>
      </c>
      <c r="J73882" s="3">
        <v>5100</v>
      </c>
      <c r="K73882" s="4">
        <v>19</v>
      </c>
      <c r="L73882" s="4">
        <v>0</v>
      </c>
      <c r="M73882" s="4">
        <v>0</v>
      </c>
      <c r="N73882" s="3">
        <v>96900</v>
      </c>
      <c r="O73882" s="3">
        <v>0</v>
      </c>
    </row>
    <row r="73883" spans="1:15" x14ac:dyDescent="0.25">
      <c r="A73883">
        <v>2182</v>
      </c>
      <c r="B73883">
        <v>107</v>
      </c>
      <c r="C73883" t="s">
        <v>303</v>
      </c>
      <c r="D73883" t="s">
        <v>243</v>
      </c>
      <c r="E73883" t="s">
        <v>304</v>
      </c>
      <c r="F73883" t="s">
        <v>300</v>
      </c>
      <c r="G73883" s="1">
        <v>41640</v>
      </c>
      <c r="H73883" s="1">
        <v>41658</v>
      </c>
      <c r="I73883" s="2" t="s">
        <v>22</v>
      </c>
      <c r="J73883" s="3">
        <v>7100</v>
      </c>
      <c r="K73883" s="4">
        <v>41</v>
      </c>
      <c r="L73883" s="4">
        <v>0</v>
      </c>
      <c r="M73883" s="4">
        <v>0</v>
      </c>
      <c r="N73883" s="3">
        <v>291100</v>
      </c>
      <c r="O73883" s="3">
        <v>0</v>
      </c>
    </row>
    <row r="73884" spans="1:15" x14ac:dyDescent="0.25">
      <c r="A73884">
        <v>709</v>
      </c>
      <c r="B73884">
        <v>100</v>
      </c>
      <c r="C73884" t="s">
        <v>305</v>
      </c>
      <c r="D73884" t="s">
        <v>298</v>
      </c>
      <c r="E73884" t="s">
        <v>306</v>
      </c>
      <c r="F73884" t="s">
        <v>300</v>
      </c>
      <c r="G73884" s="1">
        <v>44409</v>
      </c>
      <c r="H73884" s="1">
        <v>44439</v>
      </c>
      <c r="I73884" s="2" t="s">
        <v>11</v>
      </c>
      <c r="J73884" s="3">
        <v>8500</v>
      </c>
      <c r="K73884" s="4">
        <v>91245</v>
      </c>
      <c r="L73884" s="4">
        <v>0</v>
      </c>
      <c r="M73884" s="4">
        <v>1254</v>
      </c>
      <c r="N73884" s="3">
        <v>775582500</v>
      </c>
      <c r="O73884" s="3">
        <v>0</v>
      </c>
    </row>
    <row r="73885" spans="1:15" x14ac:dyDescent="0.25">
      <c r="A73885">
        <v>709</v>
      </c>
      <c r="B73885">
        <v>100</v>
      </c>
      <c r="C73885" t="s">
        <v>305</v>
      </c>
      <c r="D73885" t="s">
        <v>298</v>
      </c>
      <c r="E73885" t="s">
        <v>306</v>
      </c>
      <c r="F73885" t="s">
        <v>300</v>
      </c>
      <c r="G73885" s="1">
        <v>44409</v>
      </c>
      <c r="H73885" s="1">
        <v>44439</v>
      </c>
      <c r="I73885" s="2" t="s">
        <v>12</v>
      </c>
      <c r="J73885" s="3">
        <v>9400</v>
      </c>
      <c r="K73885" s="4">
        <v>23999</v>
      </c>
      <c r="L73885" s="4">
        <v>0</v>
      </c>
      <c r="M73885" s="4">
        <v>174</v>
      </c>
      <c r="N73885" s="3">
        <v>225590600</v>
      </c>
      <c r="O73885" s="3">
        <v>0</v>
      </c>
    </row>
    <row r="73886" spans="1:15" x14ac:dyDescent="0.25">
      <c r="A73886">
        <v>709</v>
      </c>
      <c r="B73886">
        <v>100</v>
      </c>
      <c r="C73886" t="s">
        <v>305</v>
      </c>
      <c r="D73886" t="s">
        <v>298</v>
      </c>
      <c r="E73886" t="s">
        <v>306</v>
      </c>
      <c r="F73886" t="s">
        <v>300</v>
      </c>
      <c r="G73886" s="1">
        <v>44409</v>
      </c>
      <c r="H73886" s="1">
        <v>44439</v>
      </c>
      <c r="I73886" s="2" t="s">
        <v>13</v>
      </c>
      <c r="J73886" s="3">
        <v>20500</v>
      </c>
      <c r="K73886" s="4">
        <v>3105</v>
      </c>
      <c r="L73886" s="4">
        <v>0</v>
      </c>
      <c r="M73886" s="4">
        <v>2</v>
      </c>
      <c r="N73886" s="3">
        <v>63652500</v>
      </c>
      <c r="O73886" s="3">
        <v>0</v>
      </c>
    </row>
    <row r="73887" spans="1:15" x14ac:dyDescent="0.25">
      <c r="A73887">
        <v>709</v>
      </c>
      <c r="B73887">
        <v>100</v>
      </c>
      <c r="C73887" t="s">
        <v>305</v>
      </c>
      <c r="D73887" t="s">
        <v>298</v>
      </c>
      <c r="E73887" t="s">
        <v>306</v>
      </c>
      <c r="F73887" t="s">
        <v>300</v>
      </c>
      <c r="G73887" s="1">
        <v>44409</v>
      </c>
      <c r="H73887" s="1">
        <v>44439</v>
      </c>
      <c r="I73887" s="2" t="s">
        <v>14</v>
      </c>
      <c r="J73887" s="3">
        <v>26400</v>
      </c>
      <c r="K73887" s="4">
        <v>1656</v>
      </c>
      <c r="L73887" s="4">
        <v>0</v>
      </c>
      <c r="M73887" s="4">
        <v>0</v>
      </c>
      <c r="N73887" s="3">
        <v>43718400</v>
      </c>
      <c r="O73887" s="3">
        <v>0</v>
      </c>
    </row>
    <row r="73888" spans="1:15" x14ac:dyDescent="0.25">
      <c r="A73888">
        <v>709</v>
      </c>
      <c r="B73888">
        <v>100</v>
      </c>
      <c r="C73888" t="s">
        <v>305</v>
      </c>
      <c r="D73888" t="s">
        <v>298</v>
      </c>
      <c r="E73888" t="s">
        <v>306</v>
      </c>
      <c r="F73888" t="s">
        <v>300</v>
      </c>
      <c r="G73888" s="1">
        <v>44409</v>
      </c>
      <c r="H73888" s="1">
        <v>44439</v>
      </c>
      <c r="I73888" s="2" t="s">
        <v>15</v>
      </c>
      <c r="J73888" s="3">
        <v>30100</v>
      </c>
      <c r="K73888" s="4">
        <v>3121</v>
      </c>
      <c r="L73888" s="4">
        <v>0</v>
      </c>
      <c r="M73888" s="4">
        <v>0</v>
      </c>
      <c r="N73888" s="3">
        <v>93942100</v>
      </c>
      <c r="O73888" s="3">
        <v>0</v>
      </c>
    </row>
    <row r="73889" spans="1:15" x14ac:dyDescent="0.25">
      <c r="A73889">
        <v>709</v>
      </c>
      <c r="B73889">
        <v>100</v>
      </c>
      <c r="C73889" t="s">
        <v>305</v>
      </c>
      <c r="D73889" t="s">
        <v>298</v>
      </c>
      <c r="E73889" t="s">
        <v>306</v>
      </c>
      <c r="F73889" t="s">
        <v>300</v>
      </c>
      <c r="G73889" s="1">
        <v>44409</v>
      </c>
      <c r="H73889" s="1">
        <v>44439</v>
      </c>
      <c r="I73889" s="2" t="s">
        <v>20</v>
      </c>
      <c r="J73889" s="3">
        <v>9400</v>
      </c>
      <c r="K73889" s="4">
        <v>0</v>
      </c>
      <c r="L73889" s="4">
        <v>0</v>
      </c>
      <c r="M73889" s="4">
        <v>0</v>
      </c>
      <c r="N73889" s="3">
        <v>0</v>
      </c>
      <c r="O73889" s="3">
        <v>0</v>
      </c>
    </row>
    <row r="73890" spans="1:15" x14ac:dyDescent="0.25">
      <c r="A73890">
        <v>709</v>
      </c>
      <c r="B73890">
        <v>100</v>
      </c>
      <c r="C73890" t="s">
        <v>305</v>
      </c>
      <c r="D73890" t="s">
        <v>298</v>
      </c>
      <c r="E73890" t="s">
        <v>306</v>
      </c>
      <c r="F73890" t="s">
        <v>300</v>
      </c>
      <c r="G73890" s="1">
        <v>44409</v>
      </c>
      <c r="H73890" s="1">
        <v>44439</v>
      </c>
      <c r="I73890" s="2" t="s">
        <v>21</v>
      </c>
      <c r="J73890" s="3">
        <v>6800</v>
      </c>
      <c r="K73890" s="4">
        <v>10</v>
      </c>
      <c r="L73890" s="4">
        <v>0</v>
      </c>
      <c r="M73890" s="4">
        <v>0</v>
      </c>
      <c r="N73890" s="3">
        <v>68000</v>
      </c>
      <c r="O73890" s="3">
        <v>0</v>
      </c>
    </row>
    <row r="73891" spans="1:15" x14ac:dyDescent="0.25">
      <c r="A73891">
        <v>709</v>
      </c>
      <c r="B73891">
        <v>100</v>
      </c>
      <c r="C73891" t="s">
        <v>305</v>
      </c>
      <c r="D73891" t="s">
        <v>298</v>
      </c>
      <c r="E73891" t="s">
        <v>306</v>
      </c>
      <c r="F73891" t="s">
        <v>300</v>
      </c>
      <c r="G73891" s="1">
        <v>44409</v>
      </c>
      <c r="H73891" s="1">
        <v>44439</v>
      </c>
      <c r="I73891" s="2" t="s">
        <v>22</v>
      </c>
      <c r="J73891" s="3">
        <v>9100</v>
      </c>
      <c r="K73891" s="4">
        <v>655</v>
      </c>
      <c r="L73891" s="4">
        <v>0</v>
      </c>
      <c r="M73891" s="4">
        <v>0</v>
      </c>
      <c r="N73891" s="3">
        <v>5960500</v>
      </c>
      <c r="O73891" s="3">
        <v>0</v>
      </c>
    </row>
    <row r="73892" spans="1:15" x14ac:dyDescent="0.25">
      <c r="A73892">
        <v>583</v>
      </c>
      <c r="B73892">
        <v>100</v>
      </c>
      <c r="C73892" t="s">
        <v>305</v>
      </c>
      <c r="D73892" t="s">
        <v>298</v>
      </c>
      <c r="E73892" t="s">
        <v>306</v>
      </c>
      <c r="F73892" t="s">
        <v>300</v>
      </c>
      <c r="G73892" s="1">
        <v>44378</v>
      </c>
      <c r="H73892" s="1">
        <v>44408</v>
      </c>
      <c r="I73892" s="2" t="s">
        <v>11</v>
      </c>
      <c r="J73892" s="3">
        <v>8500</v>
      </c>
      <c r="K73892" s="4">
        <v>94852</v>
      </c>
      <c r="L73892" s="4">
        <v>0</v>
      </c>
      <c r="M73892" s="4">
        <v>1267</v>
      </c>
      <c r="N73892" s="3">
        <v>806242000</v>
      </c>
      <c r="O73892" s="3">
        <v>0</v>
      </c>
    </row>
    <row r="73893" spans="1:15" x14ac:dyDescent="0.25">
      <c r="A73893">
        <v>583</v>
      </c>
      <c r="B73893">
        <v>100</v>
      </c>
      <c r="C73893" t="s">
        <v>305</v>
      </c>
      <c r="D73893" t="s">
        <v>298</v>
      </c>
      <c r="E73893" t="s">
        <v>306</v>
      </c>
      <c r="F73893" t="s">
        <v>300</v>
      </c>
      <c r="G73893" s="1">
        <v>44378</v>
      </c>
      <c r="H73893" s="1">
        <v>44408</v>
      </c>
      <c r="I73893" s="2" t="s">
        <v>12</v>
      </c>
      <c r="J73893" s="3">
        <v>9400</v>
      </c>
      <c r="K73893" s="4">
        <v>23955</v>
      </c>
      <c r="L73893" s="4">
        <v>0</v>
      </c>
      <c r="M73893" s="4">
        <v>132</v>
      </c>
      <c r="N73893" s="3">
        <v>225177000</v>
      </c>
      <c r="O73893" s="3">
        <v>0</v>
      </c>
    </row>
    <row r="73894" spans="1:15" x14ac:dyDescent="0.25">
      <c r="A73894">
        <v>583</v>
      </c>
      <c r="B73894">
        <v>100</v>
      </c>
      <c r="C73894" t="s">
        <v>305</v>
      </c>
      <c r="D73894" t="s">
        <v>298</v>
      </c>
      <c r="E73894" t="s">
        <v>306</v>
      </c>
      <c r="F73894" t="s">
        <v>300</v>
      </c>
      <c r="G73894" s="1">
        <v>44378</v>
      </c>
      <c r="H73894" s="1">
        <v>44408</v>
      </c>
      <c r="I73894" s="2" t="s">
        <v>13</v>
      </c>
      <c r="J73894" s="3">
        <v>20500</v>
      </c>
      <c r="K73894" s="4">
        <v>3405</v>
      </c>
      <c r="L73894" s="4">
        <v>0</v>
      </c>
      <c r="M73894" s="4">
        <v>1</v>
      </c>
      <c r="N73894" s="3">
        <v>69802500</v>
      </c>
      <c r="O73894" s="3">
        <v>0</v>
      </c>
    </row>
    <row r="73895" spans="1:15" x14ac:dyDescent="0.25">
      <c r="A73895">
        <v>583</v>
      </c>
      <c r="B73895">
        <v>100</v>
      </c>
      <c r="C73895" t="s">
        <v>305</v>
      </c>
      <c r="D73895" t="s">
        <v>298</v>
      </c>
      <c r="E73895" t="s">
        <v>306</v>
      </c>
      <c r="F73895" t="s">
        <v>300</v>
      </c>
      <c r="G73895" s="1">
        <v>44378</v>
      </c>
      <c r="H73895" s="1">
        <v>44408</v>
      </c>
      <c r="I73895" s="2" t="s">
        <v>14</v>
      </c>
      <c r="J73895" s="3">
        <v>26400</v>
      </c>
      <c r="K73895" s="4">
        <v>1582</v>
      </c>
      <c r="L73895" s="4">
        <v>0</v>
      </c>
      <c r="M73895" s="4">
        <v>1</v>
      </c>
      <c r="N73895" s="3">
        <v>41764800</v>
      </c>
      <c r="O73895" s="3">
        <v>0</v>
      </c>
    </row>
    <row r="73896" spans="1:15" x14ac:dyDescent="0.25">
      <c r="A73896">
        <v>583</v>
      </c>
      <c r="B73896">
        <v>100</v>
      </c>
      <c r="C73896" t="s">
        <v>305</v>
      </c>
      <c r="D73896" t="s">
        <v>298</v>
      </c>
      <c r="E73896" t="s">
        <v>306</v>
      </c>
      <c r="F73896" t="s">
        <v>300</v>
      </c>
      <c r="G73896" s="1">
        <v>44378</v>
      </c>
      <c r="H73896" s="1">
        <v>44408</v>
      </c>
      <c r="I73896" s="2" t="s">
        <v>15</v>
      </c>
      <c r="J73896" s="3">
        <v>30100</v>
      </c>
      <c r="K73896" s="4">
        <v>3052</v>
      </c>
      <c r="L73896" s="4">
        <v>0</v>
      </c>
      <c r="M73896" s="4">
        <v>1</v>
      </c>
      <c r="N73896" s="3">
        <v>91865200</v>
      </c>
      <c r="O73896" s="3">
        <v>0</v>
      </c>
    </row>
    <row r="73897" spans="1:15" x14ac:dyDescent="0.25">
      <c r="A73897">
        <v>583</v>
      </c>
      <c r="B73897">
        <v>100</v>
      </c>
      <c r="C73897" t="s">
        <v>305</v>
      </c>
      <c r="D73897" t="s">
        <v>298</v>
      </c>
      <c r="E73897" t="s">
        <v>306</v>
      </c>
      <c r="F73897" t="s">
        <v>300</v>
      </c>
      <c r="G73897" s="1">
        <v>44378</v>
      </c>
      <c r="H73897" s="1">
        <v>44408</v>
      </c>
      <c r="I73897" s="2" t="s">
        <v>20</v>
      </c>
      <c r="J73897" s="3">
        <v>9400</v>
      </c>
      <c r="K73897" s="4">
        <v>6</v>
      </c>
      <c r="L73897" s="4">
        <v>0</v>
      </c>
      <c r="M73897" s="4">
        <v>0</v>
      </c>
      <c r="N73897" s="3">
        <v>56400</v>
      </c>
      <c r="O73897" s="3">
        <v>0</v>
      </c>
    </row>
    <row r="73898" spans="1:15" x14ac:dyDescent="0.25">
      <c r="A73898">
        <v>583</v>
      </c>
      <c r="B73898">
        <v>100</v>
      </c>
      <c r="C73898" t="s">
        <v>305</v>
      </c>
      <c r="D73898" t="s">
        <v>298</v>
      </c>
      <c r="E73898" t="s">
        <v>306</v>
      </c>
      <c r="F73898" t="s">
        <v>300</v>
      </c>
      <c r="G73898" s="1">
        <v>44378</v>
      </c>
      <c r="H73898" s="1">
        <v>44408</v>
      </c>
      <c r="I73898" s="2" t="s">
        <v>21</v>
      </c>
      <c r="J73898" s="3">
        <v>6800</v>
      </c>
      <c r="K73898" s="4">
        <v>21</v>
      </c>
      <c r="L73898" s="4">
        <v>0</v>
      </c>
      <c r="M73898" s="4">
        <v>0</v>
      </c>
      <c r="N73898" s="3">
        <v>142800</v>
      </c>
      <c r="O73898" s="3">
        <v>0</v>
      </c>
    </row>
    <row r="73899" spans="1:15" x14ac:dyDescent="0.25">
      <c r="A73899">
        <v>583</v>
      </c>
      <c r="B73899">
        <v>100</v>
      </c>
      <c r="C73899" t="s">
        <v>305</v>
      </c>
      <c r="D73899" t="s">
        <v>298</v>
      </c>
      <c r="E73899" t="s">
        <v>306</v>
      </c>
      <c r="F73899" t="s">
        <v>300</v>
      </c>
      <c r="G73899" s="1">
        <v>44378</v>
      </c>
      <c r="H73899" s="1">
        <v>44408</v>
      </c>
      <c r="I73899" s="2" t="s">
        <v>22</v>
      </c>
      <c r="J73899" s="3">
        <v>9100</v>
      </c>
      <c r="K73899" s="4">
        <v>711</v>
      </c>
      <c r="L73899" s="4">
        <v>0</v>
      </c>
      <c r="M73899" s="4">
        <v>0</v>
      </c>
      <c r="N73899" s="3">
        <v>6470100</v>
      </c>
      <c r="O73899" s="3">
        <v>0</v>
      </c>
    </row>
    <row r="73900" spans="1:15" x14ac:dyDescent="0.25">
      <c r="A73900">
        <v>582</v>
      </c>
      <c r="B73900">
        <v>100</v>
      </c>
      <c r="C73900" t="s">
        <v>305</v>
      </c>
      <c r="D73900" t="s">
        <v>298</v>
      </c>
      <c r="E73900" t="s">
        <v>306</v>
      </c>
      <c r="F73900" t="s">
        <v>300</v>
      </c>
      <c r="G73900" s="1">
        <v>44348</v>
      </c>
      <c r="H73900" s="1">
        <v>44377</v>
      </c>
      <c r="I73900" s="2" t="s">
        <v>11</v>
      </c>
      <c r="J73900" s="3">
        <v>8500</v>
      </c>
      <c r="K73900" s="4">
        <v>83822</v>
      </c>
      <c r="L73900" s="4">
        <v>0</v>
      </c>
      <c r="M73900" s="4">
        <v>1169</v>
      </c>
      <c r="N73900" s="3">
        <v>712487000</v>
      </c>
      <c r="O73900" s="3">
        <v>0</v>
      </c>
    </row>
    <row r="73901" spans="1:15" x14ac:dyDescent="0.25">
      <c r="A73901">
        <v>582</v>
      </c>
      <c r="B73901">
        <v>100</v>
      </c>
      <c r="C73901" t="s">
        <v>305</v>
      </c>
      <c r="D73901" t="s">
        <v>298</v>
      </c>
      <c r="E73901" t="s">
        <v>306</v>
      </c>
      <c r="F73901" t="s">
        <v>300</v>
      </c>
      <c r="G73901" s="1">
        <v>44348</v>
      </c>
      <c r="H73901" s="1">
        <v>44377</v>
      </c>
      <c r="I73901" s="2" t="s">
        <v>12</v>
      </c>
      <c r="J73901" s="3">
        <v>9400</v>
      </c>
      <c r="K73901" s="4">
        <v>22109</v>
      </c>
      <c r="L73901" s="4">
        <v>0</v>
      </c>
      <c r="M73901" s="4">
        <v>176</v>
      </c>
      <c r="N73901" s="3">
        <v>207824600</v>
      </c>
      <c r="O73901" s="3">
        <v>0</v>
      </c>
    </row>
    <row r="73902" spans="1:15" x14ac:dyDescent="0.25">
      <c r="A73902">
        <v>582</v>
      </c>
      <c r="B73902">
        <v>100</v>
      </c>
      <c r="C73902" t="s">
        <v>305</v>
      </c>
      <c r="D73902" t="s">
        <v>298</v>
      </c>
      <c r="E73902" t="s">
        <v>306</v>
      </c>
      <c r="F73902" t="s">
        <v>300</v>
      </c>
      <c r="G73902" s="1">
        <v>44348</v>
      </c>
      <c r="H73902" s="1">
        <v>44377</v>
      </c>
      <c r="I73902" s="2" t="s">
        <v>13</v>
      </c>
      <c r="J73902" s="3">
        <v>20500</v>
      </c>
      <c r="K73902" s="4">
        <v>4843</v>
      </c>
      <c r="L73902" s="4">
        <v>0</v>
      </c>
      <c r="M73902" s="4">
        <v>3</v>
      </c>
      <c r="N73902" s="3">
        <v>99281500</v>
      </c>
      <c r="O73902" s="3">
        <v>0</v>
      </c>
    </row>
    <row r="73903" spans="1:15" x14ac:dyDescent="0.25">
      <c r="A73903">
        <v>582</v>
      </c>
      <c r="B73903">
        <v>100</v>
      </c>
      <c r="C73903" t="s">
        <v>305</v>
      </c>
      <c r="D73903" t="s">
        <v>298</v>
      </c>
      <c r="E73903" t="s">
        <v>306</v>
      </c>
      <c r="F73903" t="s">
        <v>300</v>
      </c>
      <c r="G73903" s="1">
        <v>44348</v>
      </c>
      <c r="H73903" s="1">
        <v>44377</v>
      </c>
      <c r="I73903" s="2" t="s">
        <v>14</v>
      </c>
      <c r="J73903" s="3">
        <v>26400</v>
      </c>
      <c r="K73903" s="4">
        <v>1479</v>
      </c>
      <c r="L73903" s="4">
        <v>0</v>
      </c>
      <c r="M73903" s="4">
        <v>0</v>
      </c>
      <c r="N73903" s="3">
        <v>39045600</v>
      </c>
      <c r="O73903" s="3">
        <v>0</v>
      </c>
    </row>
    <row r="73904" spans="1:15" x14ac:dyDescent="0.25">
      <c r="A73904">
        <v>582</v>
      </c>
      <c r="B73904">
        <v>100</v>
      </c>
      <c r="C73904" t="s">
        <v>305</v>
      </c>
      <c r="D73904" t="s">
        <v>298</v>
      </c>
      <c r="E73904" t="s">
        <v>306</v>
      </c>
      <c r="F73904" t="s">
        <v>300</v>
      </c>
      <c r="G73904" s="1">
        <v>44348</v>
      </c>
      <c r="H73904" s="1">
        <v>44377</v>
      </c>
      <c r="I73904" s="2" t="s">
        <v>15</v>
      </c>
      <c r="J73904" s="3">
        <v>30100</v>
      </c>
      <c r="K73904" s="4">
        <v>2792</v>
      </c>
      <c r="L73904" s="4">
        <v>0</v>
      </c>
      <c r="M73904" s="4">
        <v>4</v>
      </c>
      <c r="N73904" s="3">
        <v>84039200</v>
      </c>
      <c r="O73904" s="3">
        <v>0</v>
      </c>
    </row>
    <row r="73905" spans="1:15" x14ac:dyDescent="0.25">
      <c r="A73905">
        <v>582</v>
      </c>
      <c r="B73905">
        <v>100</v>
      </c>
      <c r="C73905" t="s">
        <v>305</v>
      </c>
      <c r="D73905" t="s">
        <v>298</v>
      </c>
      <c r="E73905" t="s">
        <v>306</v>
      </c>
      <c r="F73905" t="s">
        <v>300</v>
      </c>
      <c r="G73905" s="1">
        <v>44348</v>
      </c>
      <c r="H73905" s="1">
        <v>44377</v>
      </c>
      <c r="I73905" s="2" t="s">
        <v>20</v>
      </c>
      <c r="J73905" s="3">
        <v>9400</v>
      </c>
      <c r="K73905" s="4">
        <v>5</v>
      </c>
      <c r="L73905" s="4">
        <v>0</v>
      </c>
      <c r="M73905" s="4">
        <v>0</v>
      </c>
      <c r="N73905" s="3">
        <v>47000</v>
      </c>
      <c r="O73905" s="3">
        <v>0</v>
      </c>
    </row>
    <row r="73906" spans="1:15" x14ac:dyDescent="0.25">
      <c r="A73906">
        <v>582</v>
      </c>
      <c r="B73906">
        <v>100</v>
      </c>
      <c r="C73906" t="s">
        <v>305</v>
      </c>
      <c r="D73906" t="s">
        <v>298</v>
      </c>
      <c r="E73906" t="s">
        <v>306</v>
      </c>
      <c r="F73906" t="s">
        <v>300</v>
      </c>
      <c r="G73906" s="1">
        <v>44348</v>
      </c>
      <c r="H73906" s="1">
        <v>44377</v>
      </c>
      <c r="I73906" s="2" t="s">
        <v>21</v>
      </c>
      <c r="J73906" s="3">
        <v>6800</v>
      </c>
      <c r="K73906" s="4">
        <v>14</v>
      </c>
      <c r="L73906" s="4">
        <v>0</v>
      </c>
      <c r="M73906" s="4">
        <v>0</v>
      </c>
      <c r="N73906" s="3">
        <v>95200</v>
      </c>
      <c r="O73906" s="3">
        <v>0</v>
      </c>
    </row>
    <row r="73907" spans="1:15" x14ac:dyDescent="0.25">
      <c r="A73907">
        <v>582</v>
      </c>
      <c r="B73907">
        <v>100</v>
      </c>
      <c r="C73907" t="s">
        <v>305</v>
      </c>
      <c r="D73907" t="s">
        <v>298</v>
      </c>
      <c r="E73907" t="s">
        <v>306</v>
      </c>
      <c r="F73907" t="s">
        <v>300</v>
      </c>
      <c r="G73907" s="1">
        <v>44348</v>
      </c>
      <c r="H73907" s="1">
        <v>44377</v>
      </c>
      <c r="I73907" s="2" t="s">
        <v>22</v>
      </c>
      <c r="J73907" s="3">
        <v>9100</v>
      </c>
      <c r="K73907" s="4">
        <v>550</v>
      </c>
      <c r="L73907" s="4">
        <v>0</v>
      </c>
      <c r="M73907" s="4">
        <v>0</v>
      </c>
      <c r="N73907" s="3">
        <v>5005000</v>
      </c>
      <c r="O73907" s="3">
        <v>0</v>
      </c>
    </row>
    <row r="73908" spans="1:15" x14ac:dyDescent="0.25">
      <c r="A73908">
        <v>3362</v>
      </c>
      <c r="B73908">
        <v>100</v>
      </c>
      <c r="C73908" t="s">
        <v>305</v>
      </c>
      <c r="D73908" t="s">
        <v>298</v>
      </c>
      <c r="E73908" t="s">
        <v>306</v>
      </c>
      <c r="F73908" t="s">
        <v>300</v>
      </c>
      <c r="G73908" s="1">
        <v>44317</v>
      </c>
      <c r="H73908" s="1">
        <v>44347</v>
      </c>
      <c r="I73908" s="2" t="s">
        <v>11</v>
      </c>
      <c r="J73908" s="3">
        <v>8500</v>
      </c>
      <c r="K73908" s="4">
        <v>68174</v>
      </c>
      <c r="L73908" s="4">
        <v>0</v>
      </c>
      <c r="M73908" s="4">
        <v>1179</v>
      </c>
      <c r="N73908" s="3">
        <v>579479000</v>
      </c>
      <c r="O73908" s="3">
        <v>0</v>
      </c>
    </row>
    <row r="73909" spans="1:15" x14ac:dyDescent="0.25">
      <c r="A73909">
        <v>3362</v>
      </c>
      <c r="B73909">
        <v>100</v>
      </c>
      <c r="C73909" t="s">
        <v>305</v>
      </c>
      <c r="D73909" t="s">
        <v>298</v>
      </c>
      <c r="E73909" t="s">
        <v>306</v>
      </c>
      <c r="F73909" t="s">
        <v>300</v>
      </c>
      <c r="G73909" s="1">
        <v>44317</v>
      </c>
      <c r="H73909" s="1">
        <v>44347</v>
      </c>
      <c r="I73909" s="2" t="s">
        <v>12</v>
      </c>
      <c r="J73909" s="3">
        <v>9400</v>
      </c>
      <c r="K73909" s="4">
        <v>19870</v>
      </c>
      <c r="L73909" s="4">
        <v>0</v>
      </c>
      <c r="M73909" s="4">
        <v>131</v>
      </c>
      <c r="N73909" s="3">
        <v>186778000</v>
      </c>
      <c r="O73909" s="3">
        <v>0</v>
      </c>
    </row>
    <row r="73910" spans="1:15" x14ac:dyDescent="0.25">
      <c r="A73910">
        <v>3362</v>
      </c>
      <c r="B73910">
        <v>100</v>
      </c>
      <c r="C73910" t="s">
        <v>305</v>
      </c>
      <c r="D73910" t="s">
        <v>298</v>
      </c>
      <c r="E73910" t="s">
        <v>306</v>
      </c>
      <c r="F73910" t="s">
        <v>300</v>
      </c>
      <c r="G73910" s="1">
        <v>44317</v>
      </c>
      <c r="H73910" s="1">
        <v>44347</v>
      </c>
      <c r="I73910" s="2" t="s">
        <v>13</v>
      </c>
      <c r="J73910" s="3">
        <v>20500</v>
      </c>
      <c r="K73910" s="4">
        <v>5329</v>
      </c>
      <c r="L73910" s="4">
        <v>0</v>
      </c>
      <c r="M73910" s="4">
        <v>0</v>
      </c>
      <c r="N73910" s="3">
        <v>109244500</v>
      </c>
      <c r="O73910" s="3">
        <v>0</v>
      </c>
    </row>
    <row r="73911" spans="1:15" x14ac:dyDescent="0.25">
      <c r="A73911">
        <v>3362</v>
      </c>
      <c r="B73911">
        <v>100</v>
      </c>
      <c r="C73911" t="s">
        <v>305</v>
      </c>
      <c r="D73911" t="s">
        <v>298</v>
      </c>
      <c r="E73911" t="s">
        <v>306</v>
      </c>
      <c r="F73911" t="s">
        <v>300</v>
      </c>
      <c r="G73911" s="1">
        <v>44317</v>
      </c>
      <c r="H73911" s="1">
        <v>44347</v>
      </c>
      <c r="I73911" s="2" t="s">
        <v>14</v>
      </c>
      <c r="J73911" s="3">
        <v>26400</v>
      </c>
      <c r="K73911" s="4">
        <v>1377</v>
      </c>
      <c r="L73911" s="4">
        <v>0</v>
      </c>
      <c r="M73911" s="4">
        <v>1</v>
      </c>
      <c r="N73911" s="3">
        <v>36352800</v>
      </c>
      <c r="O73911" s="3">
        <v>0</v>
      </c>
    </row>
    <row r="73912" spans="1:15" x14ac:dyDescent="0.25">
      <c r="A73912">
        <v>3362</v>
      </c>
      <c r="B73912">
        <v>100</v>
      </c>
      <c r="C73912" t="s">
        <v>305</v>
      </c>
      <c r="D73912" t="s">
        <v>298</v>
      </c>
      <c r="E73912" t="s">
        <v>306</v>
      </c>
      <c r="F73912" t="s">
        <v>300</v>
      </c>
      <c r="G73912" s="1">
        <v>44317</v>
      </c>
      <c r="H73912" s="1">
        <v>44347</v>
      </c>
      <c r="I73912" s="2" t="s">
        <v>15</v>
      </c>
      <c r="J73912" s="3">
        <v>30100</v>
      </c>
      <c r="K73912" s="4">
        <v>2545</v>
      </c>
      <c r="L73912" s="4">
        <v>0</v>
      </c>
      <c r="M73912" s="4">
        <v>0</v>
      </c>
      <c r="N73912" s="3">
        <v>76604500</v>
      </c>
      <c r="O73912" s="3">
        <v>0</v>
      </c>
    </row>
    <row r="73913" spans="1:15" x14ac:dyDescent="0.25">
      <c r="A73913">
        <v>3362</v>
      </c>
      <c r="B73913">
        <v>100</v>
      </c>
      <c r="C73913" t="s">
        <v>305</v>
      </c>
      <c r="D73913" t="s">
        <v>298</v>
      </c>
      <c r="E73913" t="s">
        <v>306</v>
      </c>
      <c r="F73913" t="s">
        <v>300</v>
      </c>
      <c r="G73913" s="1">
        <v>44317</v>
      </c>
      <c r="H73913" s="1">
        <v>44347</v>
      </c>
      <c r="I73913" s="2" t="s">
        <v>20</v>
      </c>
      <c r="J73913" s="3">
        <v>9400</v>
      </c>
      <c r="K73913" s="4">
        <v>5</v>
      </c>
      <c r="L73913" s="4">
        <v>0</v>
      </c>
      <c r="M73913" s="4">
        <v>0</v>
      </c>
      <c r="N73913" s="3">
        <v>47000</v>
      </c>
      <c r="O73913" s="3">
        <v>0</v>
      </c>
    </row>
    <row r="73914" spans="1:15" x14ac:dyDescent="0.25">
      <c r="A73914">
        <v>3362</v>
      </c>
      <c r="B73914">
        <v>100</v>
      </c>
      <c r="C73914" t="s">
        <v>305</v>
      </c>
      <c r="D73914" t="s">
        <v>298</v>
      </c>
      <c r="E73914" t="s">
        <v>306</v>
      </c>
      <c r="F73914" t="s">
        <v>300</v>
      </c>
      <c r="G73914" s="1">
        <v>44317</v>
      </c>
      <c r="H73914" s="1">
        <v>44347</v>
      </c>
      <c r="I73914" s="2" t="s">
        <v>21</v>
      </c>
      <c r="J73914" s="3">
        <v>6800</v>
      </c>
      <c r="K73914" s="4">
        <v>22</v>
      </c>
      <c r="L73914" s="4">
        <v>0</v>
      </c>
      <c r="M73914" s="4">
        <v>0</v>
      </c>
      <c r="N73914" s="3">
        <v>149600</v>
      </c>
      <c r="O73914" s="3">
        <v>0</v>
      </c>
    </row>
    <row r="73915" spans="1:15" x14ac:dyDescent="0.25">
      <c r="A73915">
        <v>3362</v>
      </c>
      <c r="B73915">
        <v>100</v>
      </c>
      <c r="C73915" t="s">
        <v>305</v>
      </c>
      <c r="D73915" t="s">
        <v>298</v>
      </c>
      <c r="E73915" t="s">
        <v>306</v>
      </c>
      <c r="F73915" t="s">
        <v>300</v>
      </c>
      <c r="G73915" s="1">
        <v>44317</v>
      </c>
      <c r="H73915" s="1">
        <v>44347</v>
      </c>
      <c r="I73915" s="2" t="s">
        <v>22</v>
      </c>
      <c r="J73915" s="3">
        <v>9100</v>
      </c>
      <c r="K73915" s="4">
        <v>437</v>
      </c>
      <c r="L73915" s="4">
        <v>0</v>
      </c>
      <c r="M73915" s="4">
        <v>0</v>
      </c>
      <c r="N73915" s="3">
        <v>3976700</v>
      </c>
      <c r="O73915" s="3">
        <v>0</v>
      </c>
    </row>
    <row r="73916" spans="1:15" x14ac:dyDescent="0.25">
      <c r="A73916">
        <v>9816</v>
      </c>
      <c r="B73916">
        <v>100</v>
      </c>
      <c r="C73916" t="s">
        <v>305</v>
      </c>
      <c r="D73916" t="s">
        <v>298</v>
      </c>
      <c r="E73916" t="s">
        <v>306</v>
      </c>
      <c r="F73916" t="s">
        <v>300</v>
      </c>
      <c r="G73916" s="1">
        <v>44287</v>
      </c>
      <c r="H73916" s="1">
        <v>44316</v>
      </c>
      <c r="I73916" s="2" t="s">
        <v>11</v>
      </c>
      <c r="J73916" s="3">
        <v>8500</v>
      </c>
      <c r="K73916" s="4">
        <v>67895</v>
      </c>
      <c r="L73916" s="4">
        <v>0</v>
      </c>
      <c r="M73916" s="4">
        <v>1402</v>
      </c>
      <c r="N73916" s="3">
        <v>577107500</v>
      </c>
      <c r="O73916" s="3">
        <v>0</v>
      </c>
    </row>
    <row r="73917" spans="1:15" x14ac:dyDescent="0.25">
      <c r="A73917">
        <v>9816</v>
      </c>
      <c r="B73917">
        <v>100</v>
      </c>
      <c r="C73917" t="s">
        <v>305</v>
      </c>
      <c r="D73917" t="s">
        <v>298</v>
      </c>
      <c r="E73917" t="s">
        <v>306</v>
      </c>
      <c r="F73917" t="s">
        <v>300</v>
      </c>
      <c r="G73917" s="1">
        <v>44287</v>
      </c>
      <c r="H73917" s="1">
        <v>44316</v>
      </c>
      <c r="I73917" s="2" t="s">
        <v>12</v>
      </c>
      <c r="J73917" s="3">
        <v>9400</v>
      </c>
      <c r="K73917" s="4">
        <v>20369</v>
      </c>
      <c r="L73917" s="4">
        <v>0</v>
      </c>
      <c r="M73917" s="4">
        <v>136</v>
      </c>
      <c r="N73917" s="3">
        <v>191468600</v>
      </c>
      <c r="O73917" s="3">
        <v>0</v>
      </c>
    </row>
    <row r="73918" spans="1:15" x14ac:dyDescent="0.25">
      <c r="A73918">
        <v>9816</v>
      </c>
      <c r="B73918">
        <v>100</v>
      </c>
      <c r="C73918" t="s">
        <v>305</v>
      </c>
      <c r="D73918" t="s">
        <v>298</v>
      </c>
      <c r="E73918" t="s">
        <v>306</v>
      </c>
      <c r="F73918" t="s">
        <v>300</v>
      </c>
      <c r="G73918" s="1">
        <v>44287</v>
      </c>
      <c r="H73918" s="1">
        <v>44316</v>
      </c>
      <c r="I73918" s="2" t="s">
        <v>13</v>
      </c>
      <c r="J73918" s="3">
        <v>20500</v>
      </c>
      <c r="K73918" s="4">
        <v>3394</v>
      </c>
      <c r="L73918" s="4">
        <v>0</v>
      </c>
      <c r="M73918" s="4">
        <v>5</v>
      </c>
      <c r="N73918" s="3">
        <v>69577000</v>
      </c>
      <c r="O73918" s="3">
        <v>0</v>
      </c>
    </row>
    <row r="73919" spans="1:15" x14ac:dyDescent="0.25">
      <c r="A73919">
        <v>9816</v>
      </c>
      <c r="B73919">
        <v>100</v>
      </c>
      <c r="C73919" t="s">
        <v>305</v>
      </c>
      <c r="D73919" t="s">
        <v>298</v>
      </c>
      <c r="E73919" t="s">
        <v>306</v>
      </c>
      <c r="F73919" t="s">
        <v>300</v>
      </c>
      <c r="G73919" s="1">
        <v>44287</v>
      </c>
      <c r="H73919" s="1">
        <v>44316</v>
      </c>
      <c r="I73919" s="2" t="s">
        <v>14</v>
      </c>
      <c r="J73919" s="3">
        <v>26400</v>
      </c>
      <c r="K73919" s="4">
        <v>1492</v>
      </c>
      <c r="L73919" s="4">
        <v>0</v>
      </c>
      <c r="M73919" s="4">
        <v>0</v>
      </c>
      <c r="N73919" s="3">
        <v>39388800</v>
      </c>
      <c r="O73919" s="3">
        <v>0</v>
      </c>
    </row>
    <row r="73920" spans="1:15" x14ac:dyDescent="0.25">
      <c r="A73920">
        <v>9816</v>
      </c>
      <c r="B73920">
        <v>100</v>
      </c>
      <c r="C73920" t="s">
        <v>305</v>
      </c>
      <c r="D73920" t="s">
        <v>298</v>
      </c>
      <c r="E73920" t="s">
        <v>306</v>
      </c>
      <c r="F73920" t="s">
        <v>300</v>
      </c>
      <c r="G73920" s="1">
        <v>44287</v>
      </c>
      <c r="H73920" s="1">
        <v>44316</v>
      </c>
      <c r="I73920" s="2" t="s">
        <v>15</v>
      </c>
      <c r="J73920" s="3">
        <v>30100</v>
      </c>
      <c r="K73920" s="4">
        <v>2778</v>
      </c>
      <c r="L73920" s="4">
        <v>0</v>
      </c>
      <c r="M73920" s="4">
        <v>1</v>
      </c>
      <c r="N73920" s="3">
        <v>83617800</v>
      </c>
      <c r="O73920" s="3">
        <v>0</v>
      </c>
    </row>
    <row r="73921" spans="1:15" x14ac:dyDescent="0.25">
      <c r="A73921">
        <v>9816</v>
      </c>
      <c r="B73921">
        <v>100</v>
      </c>
      <c r="C73921" t="s">
        <v>305</v>
      </c>
      <c r="D73921" t="s">
        <v>298</v>
      </c>
      <c r="E73921" t="s">
        <v>306</v>
      </c>
      <c r="F73921" t="s">
        <v>300</v>
      </c>
      <c r="G73921" s="1">
        <v>44287</v>
      </c>
      <c r="H73921" s="1">
        <v>44316</v>
      </c>
      <c r="I73921" s="2" t="s">
        <v>21</v>
      </c>
      <c r="J73921" s="3">
        <v>6800</v>
      </c>
      <c r="K73921" s="4">
        <v>10</v>
      </c>
      <c r="L73921" s="4">
        <v>0</v>
      </c>
      <c r="M73921" s="4">
        <v>0</v>
      </c>
      <c r="N73921" s="3">
        <v>68000</v>
      </c>
      <c r="O73921" s="3">
        <v>0</v>
      </c>
    </row>
    <row r="73922" spans="1:15" x14ac:dyDescent="0.25">
      <c r="A73922">
        <v>9816</v>
      </c>
      <c r="B73922">
        <v>100</v>
      </c>
      <c r="C73922" t="s">
        <v>305</v>
      </c>
      <c r="D73922" t="s">
        <v>298</v>
      </c>
      <c r="E73922" t="s">
        <v>306</v>
      </c>
      <c r="F73922" t="s">
        <v>300</v>
      </c>
      <c r="G73922" s="1">
        <v>44287</v>
      </c>
      <c r="H73922" s="1">
        <v>44316</v>
      </c>
      <c r="I73922" s="2" t="s">
        <v>22</v>
      </c>
      <c r="J73922" s="3">
        <v>9100</v>
      </c>
      <c r="K73922" s="4">
        <v>596</v>
      </c>
      <c r="L73922" s="4">
        <v>0</v>
      </c>
      <c r="M73922" s="4">
        <v>0</v>
      </c>
      <c r="N73922" s="3">
        <v>5423600</v>
      </c>
      <c r="O73922" s="3">
        <v>0</v>
      </c>
    </row>
    <row r="73923" spans="1:15" x14ac:dyDescent="0.25">
      <c r="A73923">
        <v>1690</v>
      </c>
      <c r="B73923">
        <v>100</v>
      </c>
      <c r="C73923" t="s">
        <v>305</v>
      </c>
      <c r="D73923" t="s">
        <v>298</v>
      </c>
      <c r="E73923" t="s">
        <v>306</v>
      </c>
      <c r="F73923" t="s">
        <v>300</v>
      </c>
      <c r="G73923" s="1">
        <v>44256</v>
      </c>
      <c r="H73923" s="1">
        <v>44286</v>
      </c>
      <c r="I73923" s="2" t="s">
        <v>11</v>
      </c>
      <c r="J73923" s="3">
        <v>8500</v>
      </c>
      <c r="K73923" s="4">
        <v>87782</v>
      </c>
      <c r="L73923" s="4">
        <v>0</v>
      </c>
      <c r="M73923" s="4">
        <v>1498</v>
      </c>
      <c r="N73923" s="3">
        <v>746147000</v>
      </c>
      <c r="O73923" s="3">
        <v>0</v>
      </c>
    </row>
    <row r="73924" spans="1:15" x14ac:dyDescent="0.25">
      <c r="A73924">
        <v>1690</v>
      </c>
      <c r="B73924">
        <v>100</v>
      </c>
      <c r="C73924" t="s">
        <v>305</v>
      </c>
      <c r="D73924" t="s">
        <v>298</v>
      </c>
      <c r="E73924" t="s">
        <v>306</v>
      </c>
      <c r="F73924" t="s">
        <v>300</v>
      </c>
      <c r="G73924" s="1">
        <v>44256</v>
      </c>
      <c r="H73924" s="1">
        <v>44286</v>
      </c>
      <c r="I73924" s="2" t="s">
        <v>12</v>
      </c>
      <c r="J73924" s="3">
        <v>9400</v>
      </c>
      <c r="K73924" s="4">
        <v>23974</v>
      </c>
      <c r="L73924" s="4">
        <v>0</v>
      </c>
      <c r="M73924" s="4">
        <v>192</v>
      </c>
      <c r="N73924" s="3">
        <v>225355600</v>
      </c>
      <c r="O73924" s="3">
        <v>0</v>
      </c>
    </row>
    <row r="73925" spans="1:15" x14ac:dyDescent="0.25">
      <c r="A73925">
        <v>1690</v>
      </c>
      <c r="B73925">
        <v>100</v>
      </c>
      <c r="C73925" t="s">
        <v>305</v>
      </c>
      <c r="D73925" t="s">
        <v>298</v>
      </c>
      <c r="E73925" t="s">
        <v>306</v>
      </c>
      <c r="F73925" t="s">
        <v>300</v>
      </c>
      <c r="G73925" s="1">
        <v>44256</v>
      </c>
      <c r="H73925" s="1">
        <v>44286</v>
      </c>
      <c r="I73925" s="2" t="s">
        <v>13</v>
      </c>
      <c r="J73925" s="3">
        <v>20500</v>
      </c>
      <c r="K73925" s="4">
        <v>4910</v>
      </c>
      <c r="L73925" s="4">
        <v>0</v>
      </c>
      <c r="M73925" s="4">
        <v>6</v>
      </c>
      <c r="N73925" s="3">
        <v>100655000</v>
      </c>
      <c r="O73925" s="3">
        <v>0</v>
      </c>
    </row>
    <row r="73926" spans="1:15" x14ac:dyDescent="0.25">
      <c r="A73926">
        <v>1690</v>
      </c>
      <c r="B73926">
        <v>100</v>
      </c>
      <c r="C73926" t="s">
        <v>305</v>
      </c>
      <c r="D73926" t="s">
        <v>298</v>
      </c>
      <c r="E73926" t="s">
        <v>306</v>
      </c>
      <c r="F73926" t="s">
        <v>300</v>
      </c>
      <c r="G73926" s="1">
        <v>44256</v>
      </c>
      <c r="H73926" s="1">
        <v>44286</v>
      </c>
      <c r="I73926" s="2" t="s">
        <v>14</v>
      </c>
      <c r="J73926" s="3">
        <v>26400</v>
      </c>
      <c r="K73926" s="4">
        <v>1718</v>
      </c>
      <c r="L73926" s="4">
        <v>0</v>
      </c>
      <c r="M73926" s="4">
        <v>0</v>
      </c>
      <c r="N73926" s="3">
        <v>45355200</v>
      </c>
      <c r="O73926" s="3">
        <v>0</v>
      </c>
    </row>
    <row r="73927" spans="1:15" x14ac:dyDescent="0.25">
      <c r="A73927">
        <v>1690</v>
      </c>
      <c r="B73927">
        <v>100</v>
      </c>
      <c r="C73927" t="s">
        <v>305</v>
      </c>
      <c r="D73927" t="s">
        <v>298</v>
      </c>
      <c r="E73927" t="s">
        <v>306</v>
      </c>
      <c r="F73927" t="s">
        <v>300</v>
      </c>
      <c r="G73927" s="1">
        <v>44256</v>
      </c>
      <c r="H73927" s="1">
        <v>44286</v>
      </c>
      <c r="I73927" s="2" t="s">
        <v>15</v>
      </c>
      <c r="J73927" s="3">
        <v>30100</v>
      </c>
      <c r="K73927" s="4">
        <v>3129</v>
      </c>
      <c r="L73927" s="4">
        <v>0</v>
      </c>
      <c r="M73927" s="4">
        <v>0</v>
      </c>
      <c r="N73927" s="3">
        <v>94182900</v>
      </c>
      <c r="O73927" s="3">
        <v>0</v>
      </c>
    </row>
    <row r="73928" spans="1:15" x14ac:dyDescent="0.25">
      <c r="A73928">
        <v>1690</v>
      </c>
      <c r="B73928">
        <v>100</v>
      </c>
      <c r="C73928" t="s">
        <v>305</v>
      </c>
      <c r="D73928" t="s">
        <v>298</v>
      </c>
      <c r="E73928" t="s">
        <v>306</v>
      </c>
      <c r="F73928" t="s">
        <v>300</v>
      </c>
      <c r="G73928" s="1">
        <v>44256</v>
      </c>
      <c r="H73928" s="1">
        <v>44286</v>
      </c>
      <c r="I73928" s="2" t="s">
        <v>20</v>
      </c>
      <c r="J73928" s="3">
        <v>9400</v>
      </c>
      <c r="K73928" s="4">
        <v>2</v>
      </c>
      <c r="L73928" s="4">
        <v>0</v>
      </c>
      <c r="M73928" s="4">
        <v>0</v>
      </c>
      <c r="N73928" s="3">
        <v>18800</v>
      </c>
      <c r="O73928" s="3">
        <v>0</v>
      </c>
    </row>
    <row r="73929" spans="1:15" x14ac:dyDescent="0.25">
      <c r="A73929">
        <v>1690</v>
      </c>
      <c r="B73929">
        <v>100</v>
      </c>
      <c r="C73929" t="s">
        <v>305</v>
      </c>
      <c r="D73929" t="s">
        <v>298</v>
      </c>
      <c r="E73929" t="s">
        <v>306</v>
      </c>
      <c r="F73929" t="s">
        <v>300</v>
      </c>
      <c r="G73929" s="1">
        <v>44256</v>
      </c>
      <c r="H73929" s="1">
        <v>44286</v>
      </c>
      <c r="I73929" s="2" t="s">
        <v>21</v>
      </c>
      <c r="J73929" s="3">
        <v>6800</v>
      </c>
      <c r="K73929" s="4">
        <v>28</v>
      </c>
      <c r="L73929" s="4">
        <v>0</v>
      </c>
      <c r="M73929" s="4">
        <v>0</v>
      </c>
      <c r="N73929" s="3">
        <v>190400</v>
      </c>
      <c r="O73929" s="3">
        <v>0</v>
      </c>
    </row>
    <row r="73930" spans="1:15" x14ac:dyDescent="0.25">
      <c r="A73930">
        <v>1690</v>
      </c>
      <c r="B73930">
        <v>100</v>
      </c>
      <c r="C73930" t="s">
        <v>305</v>
      </c>
      <c r="D73930" t="s">
        <v>298</v>
      </c>
      <c r="E73930" t="s">
        <v>306</v>
      </c>
      <c r="F73930" t="s">
        <v>300</v>
      </c>
      <c r="G73930" s="1">
        <v>44256</v>
      </c>
      <c r="H73930" s="1">
        <v>44286</v>
      </c>
      <c r="I73930" s="2" t="s">
        <v>22</v>
      </c>
      <c r="J73930" s="3">
        <v>9100</v>
      </c>
      <c r="K73930" s="4">
        <v>552</v>
      </c>
      <c r="L73930" s="4">
        <v>0</v>
      </c>
      <c r="M73930" s="4">
        <v>0</v>
      </c>
      <c r="N73930" s="3">
        <v>5023200</v>
      </c>
      <c r="O73930" s="3">
        <v>0</v>
      </c>
    </row>
    <row r="73931" spans="1:15" x14ac:dyDescent="0.25">
      <c r="A73931">
        <v>3586</v>
      </c>
      <c r="B73931">
        <v>100</v>
      </c>
      <c r="C73931" t="s">
        <v>305</v>
      </c>
      <c r="D73931" t="s">
        <v>298</v>
      </c>
      <c r="E73931" t="s">
        <v>306</v>
      </c>
      <c r="F73931" t="s">
        <v>300</v>
      </c>
      <c r="G73931" s="1">
        <v>44228</v>
      </c>
      <c r="H73931" s="1">
        <v>44255</v>
      </c>
      <c r="I73931" s="2" t="s">
        <v>11</v>
      </c>
      <c r="J73931" s="3">
        <v>8500</v>
      </c>
      <c r="K73931" s="4">
        <v>75484</v>
      </c>
      <c r="L73931" s="4">
        <v>0</v>
      </c>
      <c r="M73931" s="4">
        <v>1303</v>
      </c>
      <c r="N73931" s="3">
        <v>641614000</v>
      </c>
      <c r="O73931" s="3">
        <v>0</v>
      </c>
    </row>
    <row r="73932" spans="1:15" x14ac:dyDescent="0.25">
      <c r="A73932">
        <v>3586</v>
      </c>
      <c r="B73932">
        <v>100</v>
      </c>
      <c r="C73932" t="s">
        <v>305</v>
      </c>
      <c r="D73932" t="s">
        <v>298</v>
      </c>
      <c r="E73932" t="s">
        <v>306</v>
      </c>
      <c r="F73932" t="s">
        <v>300</v>
      </c>
      <c r="G73932" s="1">
        <v>44228</v>
      </c>
      <c r="H73932" s="1">
        <v>44255</v>
      </c>
      <c r="I73932" s="2" t="s">
        <v>12</v>
      </c>
      <c r="J73932" s="3">
        <v>9400</v>
      </c>
      <c r="K73932" s="4">
        <v>21392</v>
      </c>
      <c r="L73932" s="4">
        <v>0</v>
      </c>
      <c r="M73932" s="4">
        <v>202</v>
      </c>
      <c r="N73932" s="3">
        <v>201084800</v>
      </c>
      <c r="O73932" s="3">
        <v>0</v>
      </c>
    </row>
    <row r="73933" spans="1:15" x14ac:dyDescent="0.25">
      <c r="A73933">
        <v>3586</v>
      </c>
      <c r="B73933">
        <v>100</v>
      </c>
      <c r="C73933" t="s">
        <v>305</v>
      </c>
      <c r="D73933" t="s">
        <v>298</v>
      </c>
      <c r="E73933" t="s">
        <v>306</v>
      </c>
      <c r="F73933" t="s">
        <v>300</v>
      </c>
      <c r="G73933" s="1">
        <v>44228</v>
      </c>
      <c r="H73933" s="1">
        <v>44255</v>
      </c>
      <c r="I73933" s="2" t="s">
        <v>13</v>
      </c>
      <c r="J73933" s="3">
        <v>20500</v>
      </c>
      <c r="K73933" s="4">
        <v>4956</v>
      </c>
      <c r="L73933" s="4">
        <v>0</v>
      </c>
      <c r="M73933" s="4">
        <v>2</v>
      </c>
      <c r="N73933" s="3">
        <v>101598000</v>
      </c>
      <c r="O73933" s="3">
        <v>0</v>
      </c>
    </row>
    <row r="73934" spans="1:15" x14ac:dyDescent="0.25">
      <c r="A73934">
        <v>3586</v>
      </c>
      <c r="B73934">
        <v>100</v>
      </c>
      <c r="C73934" t="s">
        <v>305</v>
      </c>
      <c r="D73934" t="s">
        <v>298</v>
      </c>
      <c r="E73934" t="s">
        <v>306</v>
      </c>
      <c r="F73934" t="s">
        <v>300</v>
      </c>
      <c r="G73934" s="1">
        <v>44228</v>
      </c>
      <c r="H73934" s="1">
        <v>44255</v>
      </c>
      <c r="I73934" s="2" t="s">
        <v>14</v>
      </c>
      <c r="J73934" s="3">
        <v>26400</v>
      </c>
      <c r="K73934" s="4">
        <v>1604</v>
      </c>
      <c r="L73934" s="4">
        <v>0</v>
      </c>
      <c r="M73934" s="4">
        <v>0</v>
      </c>
      <c r="N73934" s="3">
        <v>42345600</v>
      </c>
      <c r="O73934" s="3">
        <v>0</v>
      </c>
    </row>
    <row r="73935" spans="1:15" x14ac:dyDescent="0.25">
      <c r="A73935">
        <v>3586</v>
      </c>
      <c r="B73935">
        <v>100</v>
      </c>
      <c r="C73935" t="s">
        <v>305</v>
      </c>
      <c r="D73935" t="s">
        <v>298</v>
      </c>
      <c r="E73935" t="s">
        <v>306</v>
      </c>
      <c r="F73935" t="s">
        <v>300</v>
      </c>
      <c r="G73935" s="1">
        <v>44228</v>
      </c>
      <c r="H73935" s="1">
        <v>44255</v>
      </c>
      <c r="I73935" s="2" t="s">
        <v>15</v>
      </c>
      <c r="J73935" s="3">
        <v>30100</v>
      </c>
      <c r="K73935" s="4">
        <v>2739</v>
      </c>
      <c r="L73935" s="4">
        <v>0</v>
      </c>
      <c r="M73935" s="4">
        <v>0</v>
      </c>
      <c r="N73935" s="3">
        <v>82443900</v>
      </c>
      <c r="O73935" s="3">
        <v>0</v>
      </c>
    </row>
    <row r="73936" spans="1:15" x14ac:dyDescent="0.25">
      <c r="A73936">
        <v>3586</v>
      </c>
      <c r="B73936">
        <v>100</v>
      </c>
      <c r="C73936" t="s">
        <v>305</v>
      </c>
      <c r="D73936" t="s">
        <v>298</v>
      </c>
      <c r="E73936" t="s">
        <v>306</v>
      </c>
      <c r="F73936" t="s">
        <v>300</v>
      </c>
      <c r="G73936" s="1">
        <v>44228</v>
      </c>
      <c r="H73936" s="1">
        <v>44255</v>
      </c>
      <c r="I73936" s="2" t="s">
        <v>20</v>
      </c>
      <c r="J73936" s="3">
        <v>9400</v>
      </c>
      <c r="K73936" s="4">
        <v>3</v>
      </c>
      <c r="L73936" s="4">
        <v>0</v>
      </c>
      <c r="M73936" s="4">
        <v>0</v>
      </c>
      <c r="N73936" s="3">
        <v>28200</v>
      </c>
      <c r="O73936" s="3">
        <v>0</v>
      </c>
    </row>
    <row r="73937" spans="1:15" x14ac:dyDescent="0.25">
      <c r="A73937">
        <v>3586</v>
      </c>
      <c r="B73937">
        <v>100</v>
      </c>
      <c r="C73937" t="s">
        <v>305</v>
      </c>
      <c r="D73937" t="s">
        <v>298</v>
      </c>
      <c r="E73937" t="s">
        <v>306</v>
      </c>
      <c r="F73937" t="s">
        <v>300</v>
      </c>
      <c r="G73937" s="1">
        <v>44228</v>
      </c>
      <c r="H73937" s="1">
        <v>44255</v>
      </c>
      <c r="I73937" s="2" t="s">
        <v>21</v>
      </c>
      <c r="J73937" s="3">
        <v>6800</v>
      </c>
      <c r="K73937" s="4">
        <v>14</v>
      </c>
      <c r="L73937" s="4">
        <v>0</v>
      </c>
      <c r="M73937" s="4">
        <v>0</v>
      </c>
      <c r="N73937" s="3">
        <v>95200</v>
      </c>
      <c r="O73937" s="3">
        <v>0</v>
      </c>
    </row>
    <row r="73938" spans="1:15" x14ac:dyDescent="0.25">
      <c r="A73938">
        <v>3586</v>
      </c>
      <c r="B73938">
        <v>100</v>
      </c>
      <c r="C73938" t="s">
        <v>305</v>
      </c>
      <c r="D73938" t="s">
        <v>298</v>
      </c>
      <c r="E73938" t="s">
        <v>306</v>
      </c>
      <c r="F73938" t="s">
        <v>300</v>
      </c>
      <c r="G73938" s="1">
        <v>44228</v>
      </c>
      <c r="H73938" s="1">
        <v>44255</v>
      </c>
      <c r="I73938" s="2" t="s">
        <v>22</v>
      </c>
      <c r="J73938" s="3">
        <v>9100</v>
      </c>
      <c r="K73938" s="4">
        <v>436</v>
      </c>
      <c r="L73938" s="4">
        <v>0</v>
      </c>
      <c r="M73938" s="4">
        <v>0</v>
      </c>
      <c r="N73938" s="3">
        <v>3967600</v>
      </c>
      <c r="O73938" s="3">
        <v>0</v>
      </c>
    </row>
    <row r="73939" spans="1:15" x14ac:dyDescent="0.25">
      <c r="A73939">
        <v>4790</v>
      </c>
      <c r="B73939">
        <v>100</v>
      </c>
      <c r="C73939" t="s">
        <v>305</v>
      </c>
      <c r="D73939" t="s">
        <v>298</v>
      </c>
      <c r="E73939" t="s">
        <v>306</v>
      </c>
      <c r="F73939" t="s">
        <v>300</v>
      </c>
      <c r="G73939" s="1">
        <v>44216</v>
      </c>
      <c r="H73939" s="1">
        <v>44227</v>
      </c>
      <c r="I73939" s="2" t="s">
        <v>11</v>
      </c>
      <c r="J73939" s="3">
        <v>8500</v>
      </c>
      <c r="K73939" s="4">
        <v>32924</v>
      </c>
      <c r="L73939" s="4">
        <v>0</v>
      </c>
      <c r="M73939" s="4">
        <v>0</v>
      </c>
      <c r="N73939" s="3">
        <v>279854000</v>
      </c>
      <c r="O73939" s="3">
        <v>0</v>
      </c>
    </row>
    <row r="73940" spans="1:15" x14ac:dyDescent="0.25">
      <c r="A73940">
        <v>4790</v>
      </c>
      <c r="B73940">
        <v>100</v>
      </c>
      <c r="C73940" t="s">
        <v>305</v>
      </c>
      <c r="D73940" t="s">
        <v>298</v>
      </c>
      <c r="E73940" t="s">
        <v>306</v>
      </c>
      <c r="F73940" t="s">
        <v>300</v>
      </c>
      <c r="G73940" s="1">
        <v>44216</v>
      </c>
      <c r="H73940" s="1">
        <v>44227</v>
      </c>
      <c r="I73940" s="2" t="s">
        <v>12</v>
      </c>
      <c r="J73940" s="3">
        <v>9400</v>
      </c>
      <c r="K73940" s="4">
        <v>9424</v>
      </c>
      <c r="L73940" s="4">
        <v>0</v>
      </c>
      <c r="M73940" s="4">
        <v>0</v>
      </c>
      <c r="N73940" s="3">
        <v>88585600</v>
      </c>
      <c r="O73940" s="3">
        <v>0</v>
      </c>
    </row>
    <row r="73941" spans="1:15" x14ac:dyDescent="0.25">
      <c r="A73941">
        <v>4790</v>
      </c>
      <c r="B73941">
        <v>100</v>
      </c>
      <c r="C73941" t="s">
        <v>305</v>
      </c>
      <c r="D73941" t="s">
        <v>298</v>
      </c>
      <c r="E73941" t="s">
        <v>306</v>
      </c>
      <c r="F73941" t="s">
        <v>300</v>
      </c>
      <c r="G73941" s="1">
        <v>44216</v>
      </c>
      <c r="H73941" s="1">
        <v>44227</v>
      </c>
      <c r="I73941" s="2" t="s">
        <v>13</v>
      </c>
      <c r="J73941" s="3">
        <v>20500</v>
      </c>
      <c r="K73941" s="4">
        <v>2905</v>
      </c>
      <c r="L73941" s="4">
        <v>0</v>
      </c>
      <c r="M73941" s="4">
        <v>0</v>
      </c>
      <c r="N73941" s="3">
        <v>59552500</v>
      </c>
      <c r="O73941" s="3">
        <v>0</v>
      </c>
    </row>
    <row r="73942" spans="1:15" x14ac:dyDescent="0.25">
      <c r="A73942">
        <v>4790</v>
      </c>
      <c r="B73942">
        <v>100</v>
      </c>
      <c r="C73942" t="s">
        <v>305</v>
      </c>
      <c r="D73942" t="s">
        <v>298</v>
      </c>
      <c r="E73942" t="s">
        <v>306</v>
      </c>
      <c r="F73942" t="s">
        <v>300</v>
      </c>
      <c r="G73942" s="1">
        <v>44216</v>
      </c>
      <c r="H73942" s="1">
        <v>44227</v>
      </c>
      <c r="I73942" s="2" t="s">
        <v>14</v>
      </c>
      <c r="J73942" s="3">
        <v>26400</v>
      </c>
      <c r="K73942" s="4">
        <v>690</v>
      </c>
      <c r="L73942" s="4">
        <v>0</v>
      </c>
      <c r="M73942" s="4">
        <v>0</v>
      </c>
      <c r="N73942" s="3">
        <v>18216000</v>
      </c>
      <c r="O73942" s="3">
        <v>0</v>
      </c>
    </row>
    <row r="73943" spans="1:15" x14ac:dyDescent="0.25">
      <c r="A73943">
        <v>4790</v>
      </c>
      <c r="B73943">
        <v>100</v>
      </c>
      <c r="C73943" t="s">
        <v>305</v>
      </c>
      <c r="D73943" t="s">
        <v>298</v>
      </c>
      <c r="E73943" t="s">
        <v>306</v>
      </c>
      <c r="F73943" t="s">
        <v>300</v>
      </c>
      <c r="G73943" s="1">
        <v>44216</v>
      </c>
      <c r="H73943" s="1">
        <v>44227</v>
      </c>
      <c r="I73943" s="2" t="s">
        <v>15</v>
      </c>
      <c r="J73943" s="3">
        <v>30100</v>
      </c>
      <c r="K73943" s="4">
        <v>1319</v>
      </c>
      <c r="L73943" s="4">
        <v>0</v>
      </c>
      <c r="M73943" s="4">
        <v>0</v>
      </c>
      <c r="N73943" s="3">
        <v>39701900</v>
      </c>
      <c r="O73943" s="3">
        <v>0</v>
      </c>
    </row>
    <row r="73944" spans="1:15" x14ac:dyDescent="0.25">
      <c r="A73944">
        <v>4790</v>
      </c>
      <c r="B73944">
        <v>100</v>
      </c>
      <c r="C73944" t="s">
        <v>305</v>
      </c>
      <c r="D73944" t="s">
        <v>298</v>
      </c>
      <c r="E73944" t="s">
        <v>306</v>
      </c>
      <c r="F73944" t="s">
        <v>300</v>
      </c>
      <c r="G73944" s="1">
        <v>44216</v>
      </c>
      <c r="H73944" s="1">
        <v>44227</v>
      </c>
      <c r="I73944" s="2" t="s">
        <v>20</v>
      </c>
      <c r="J73944" s="3">
        <v>9400</v>
      </c>
      <c r="K73944" s="4">
        <v>2</v>
      </c>
      <c r="L73944" s="4">
        <v>0</v>
      </c>
      <c r="M73944" s="4">
        <v>0</v>
      </c>
      <c r="N73944" s="3">
        <v>18800</v>
      </c>
      <c r="O73944" s="3">
        <v>0</v>
      </c>
    </row>
    <row r="73945" spans="1:15" x14ac:dyDescent="0.25">
      <c r="A73945">
        <v>4790</v>
      </c>
      <c r="B73945">
        <v>100</v>
      </c>
      <c r="C73945" t="s">
        <v>305</v>
      </c>
      <c r="D73945" t="s">
        <v>298</v>
      </c>
      <c r="E73945" t="s">
        <v>306</v>
      </c>
      <c r="F73945" t="s">
        <v>300</v>
      </c>
      <c r="G73945" s="1">
        <v>44216</v>
      </c>
      <c r="H73945" s="1">
        <v>44227</v>
      </c>
      <c r="I73945" s="2" t="s">
        <v>21</v>
      </c>
      <c r="J73945" s="3">
        <v>6800</v>
      </c>
      <c r="K73945" s="4">
        <v>7</v>
      </c>
      <c r="L73945" s="4">
        <v>0</v>
      </c>
      <c r="M73945" s="4">
        <v>0</v>
      </c>
      <c r="N73945" s="3">
        <v>47600</v>
      </c>
      <c r="O73945" s="3">
        <v>0</v>
      </c>
    </row>
    <row r="73946" spans="1:15" x14ac:dyDescent="0.25">
      <c r="A73946">
        <v>4790</v>
      </c>
      <c r="B73946">
        <v>100</v>
      </c>
      <c r="C73946" t="s">
        <v>305</v>
      </c>
      <c r="D73946" t="s">
        <v>298</v>
      </c>
      <c r="E73946" t="s">
        <v>306</v>
      </c>
      <c r="F73946" t="s">
        <v>300</v>
      </c>
      <c r="G73946" s="1">
        <v>44216</v>
      </c>
      <c r="H73946" s="1">
        <v>44227</v>
      </c>
      <c r="I73946" s="2" t="s">
        <v>22</v>
      </c>
      <c r="J73946" s="3">
        <v>9100</v>
      </c>
      <c r="K73946" s="4">
        <v>161</v>
      </c>
      <c r="L73946" s="4">
        <v>0</v>
      </c>
      <c r="M73946" s="4">
        <v>0</v>
      </c>
      <c r="N73946" s="3">
        <v>1465100</v>
      </c>
      <c r="O73946" s="3">
        <v>0</v>
      </c>
    </row>
    <row r="73947" spans="1:15" x14ac:dyDescent="0.25">
      <c r="A73947">
        <v>4790</v>
      </c>
      <c r="B73947">
        <v>100</v>
      </c>
      <c r="C73947" t="s">
        <v>305</v>
      </c>
      <c r="D73947" t="s">
        <v>298</v>
      </c>
      <c r="E73947" t="s">
        <v>306</v>
      </c>
      <c r="F73947" t="s">
        <v>300</v>
      </c>
      <c r="G73947" s="1">
        <v>44197</v>
      </c>
      <c r="H73947" s="1">
        <v>44215</v>
      </c>
      <c r="I73947" s="2" t="s">
        <v>11</v>
      </c>
      <c r="J73947" s="3">
        <v>8400</v>
      </c>
      <c r="K73947" s="4">
        <v>59625</v>
      </c>
      <c r="L73947" s="4">
        <v>0</v>
      </c>
      <c r="M73947" s="4">
        <v>1265</v>
      </c>
      <c r="N73947" s="3">
        <v>500850000</v>
      </c>
      <c r="O73947" s="3">
        <v>0</v>
      </c>
    </row>
    <row r="73948" spans="1:15" x14ac:dyDescent="0.25">
      <c r="A73948">
        <v>4790</v>
      </c>
      <c r="B73948">
        <v>100</v>
      </c>
      <c r="C73948" t="s">
        <v>305</v>
      </c>
      <c r="D73948" t="s">
        <v>298</v>
      </c>
      <c r="E73948" t="s">
        <v>306</v>
      </c>
      <c r="F73948" t="s">
        <v>300</v>
      </c>
      <c r="G73948" s="1">
        <v>44197</v>
      </c>
      <c r="H73948" s="1">
        <v>44215</v>
      </c>
      <c r="I73948" s="2" t="s">
        <v>12</v>
      </c>
      <c r="J73948" s="3">
        <v>9300</v>
      </c>
      <c r="K73948" s="4">
        <v>12598</v>
      </c>
      <c r="L73948" s="4">
        <v>0</v>
      </c>
      <c r="M73948" s="4">
        <v>163</v>
      </c>
      <c r="N73948" s="3">
        <v>117161400</v>
      </c>
      <c r="O73948" s="3">
        <v>0</v>
      </c>
    </row>
    <row r="73949" spans="1:15" x14ac:dyDescent="0.25">
      <c r="A73949">
        <v>4790</v>
      </c>
      <c r="B73949">
        <v>100</v>
      </c>
      <c r="C73949" t="s">
        <v>305</v>
      </c>
      <c r="D73949" t="s">
        <v>298</v>
      </c>
      <c r="E73949" t="s">
        <v>306</v>
      </c>
      <c r="F73949" t="s">
        <v>300</v>
      </c>
      <c r="G73949" s="1">
        <v>44197</v>
      </c>
      <c r="H73949" s="1">
        <v>44215</v>
      </c>
      <c r="I73949" s="2" t="s">
        <v>13</v>
      </c>
      <c r="J73949" s="3">
        <v>20200</v>
      </c>
      <c r="K73949" s="4">
        <v>3106</v>
      </c>
      <c r="L73949" s="4">
        <v>0</v>
      </c>
      <c r="M73949" s="4">
        <v>10</v>
      </c>
      <c r="N73949" s="3">
        <v>62741200</v>
      </c>
      <c r="O73949" s="3">
        <v>0</v>
      </c>
    </row>
    <row r="73950" spans="1:15" x14ac:dyDescent="0.25">
      <c r="A73950">
        <v>4790</v>
      </c>
      <c r="B73950">
        <v>100</v>
      </c>
      <c r="C73950" t="s">
        <v>305</v>
      </c>
      <c r="D73950" t="s">
        <v>298</v>
      </c>
      <c r="E73950" t="s">
        <v>306</v>
      </c>
      <c r="F73950" t="s">
        <v>300</v>
      </c>
      <c r="G73950" s="1">
        <v>44197</v>
      </c>
      <c r="H73950" s="1">
        <v>44215</v>
      </c>
      <c r="I73950" s="2" t="s">
        <v>14</v>
      </c>
      <c r="J73950" s="3">
        <v>26000</v>
      </c>
      <c r="K73950" s="4">
        <v>918</v>
      </c>
      <c r="L73950" s="4">
        <v>0</v>
      </c>
      <c r="M73950" s="4">
        <v>0</v>
      </c>
      <c r="N73950" s="3">
        <v>23868000</v>
      </c>
      <c r="O73950" s="3">
        <v>0</v>
      </c>
    </row>
    <row r="73951" spans="1:15" x14ac:dyDescent="0.25">
      <c r="A73951">
        <v>4790</v>
      </c>
      <c r="B73951">
        <v>100</v>
      </c>
      <c r="C73951" t="s">
        <v>305</v>
      </c>
      <c r="D73951" t="s">
        <v>298</v>
      </c>
      <c r="E73951" t="s">
        <v>306</v>
      </c>
      <c r="F73951" t="s">
        <v>300</v>
      </c>
      <c r="G73951" s="1">
        <v>44197</v>
      </c>
      <c r="H73951" s="1">
        <v>44215</v>
      </c>
      <c r="I73951" s="2" t="s">
        <v>15</v>
      </c>
      <c r="J73951" s="3">
        <v>29600</v>
      </c>
      <c r="K73951" s="4">
        <v>1714</v>
      </c>
      <c r="L73951" s="4">
        <v>0</v>
      </c>
      <c r="M73951" s="4">
        <v>0</v>
      </c>
      <c r="N73951" s="3">
        <v>50734400</v>
      </c>
      <c r="O73951" s="3">
        <v>0</v>
      </c>
    </row>
    <row r="73952" spans="1:15" x14ac:dyDescent="0.25">
      <c r="A73952">
        <v>4790</v>
      </c>
      <c r="B73952">
        <v>100</v>
      </c>
      <c r="C73952" t="s">
        <v>305</v>
      </c>
      <c r="D73952" t="s">
        <v>298</v>
      </c>
      <c r="E73952" t="s">
        <v>306</v>
      </c>
      <c r="F73952" t="s">
        <v>300</v>
      </c>
      <c r="G73952" s="1">
        <v>44197</v>
      </c>
      <c r="H73952" s="1">
        <v>44215</v>
      </c>
      <c r="I73952" s="2" t="s">
        <v>21</v>
      </c>
      <c r="J73952" s="3">
        <v>6700</v>
      </c>
      <c r="K73952" s="4">
        <v>9</v>
      </c>
      <c r="L73952" s="4">
        <v>0</v>
      </c>
      <c r="M73952" s="4">
        <v>0</v>
      </c>
      <c r="N73952" s="3">
        <v>60300</v>
      </c>
      <c r="O73952" s="3">
        <v>0</v>
      </c>
    </row>
    <row r="73953" spans="1:15" x14ac:dyDescent="0.25">
      <c r="A73953">
        <v>4790</v>
      </c>
      <c r="B73953">
        <v>100</v>
      </c>
      <c r="C73953" t="s">
        <v>305</v>
      </c>
      <c r="D73953" t="s">
        <v>298</v>
      </c>
      <c r="E73953" t="s">
        <v>306</v>
      </c>
      <c r="F73953" t="s">
        <v>300</v>
      </c>
      <c r="G73953" s="1">
        <v>44197</v>
      </c>
      <c r="H73953" s="1">
        <v>44215</v>
      </c>
      <c r="I73953" s="2" t="s">
        <v>22</v>
      </c>
      <c r="J73953" s="3">
        <v>9000</v>
      </c>
      <c r="K73953" s="4">
        <v>196</v>
      </c>
      <c r="L73953" s="4">
        <v>0</v>
      </c>
      <c r="M73953" s="4">
        <v>0</v>
      </c>
      <c r="N73953" s="3">
        <v>1764000</v>
      </c>
      <c r="O73953" s="3">
        <v>0</v>
      </c>
    </row>
    <row r="73954" spans="1:15" x14ac:dyDescent="0.25">
      <c r="A73954">
        <v>6002</v>
      </c>
      <c r="B73954">
        <v>100</v>
      </c>
      <c r="C73954" t="s">
        <v>305</v>
      </c>
      <c r="D73954" t="s">
        <v>298</v>
      </c>
      <c r="E73954" t="s">
        <v>306</v>
      </c>
      <c r="F73954" t="s">
        <v>300</v>
      </c>
      <c r="G73954" s="1">
        <v>44166</v>
      </c>
      <c r="H73954" s="1">
        <v>44196</v>
      </c>
      <c r="I73954" s="2" t="s">
        <v>11</v>
      </c>
      <c r="J73954" s="3">
        <v>8400</v>
      </c>
      <c r="K73954" s="4">
        <v>94480</v>
      </c>
      <c r="L73954" s="4">
        <v>0</v>
      </c>
      <c r="M73954" s="4">
        <v>1241</v>
      </c>
      <c r="N73954" s="3">
        <v>793632000</v>
      </c>
      <c r="O73954" s="3">
        <v>0</v>
      </c>
    </row>
    <row r="73955" spans="1:15" x14ac:dyDescent="0.25">
      <c r="A73955">
        <v>6002</v>
      </c>
      <c r="B73955">
        <v>100</v>
      </c>
      <c r="C73955" t="s">
        <v>305</v>
      </c>
      <c r="D73955" t="s">
        <v>298</v>
      </c>
      <c r="E73955" t="s">
        <v>306</v>
      </c>
      <c r="F73955" t="s">
        <v>300</v>
      </c>
      <c r="G73955" s="1">
        <v>44166</v>
      </c>
      <c r="H73955" s="1">
        <v>44196</v>
      </c>
      <c r="I73955" s="2" t="s">
        <v>12</v>
      </c>
      <c r="J73955" s="3">
        <v>9300</v>
      </c>
      <c r="K73955" s="4">
        <v>24187</v>
      </c>
      <c r="L73955" s="4">
        <v>0</v>
      </c>
      <c r="M73955" s="4">
        <v>195</v>
      </c>
      <c r="N73955" s="3">
        <v>224939100</v>
      </c>
      <c r="O73955" s="3">
        <v>0</v>
      </c>
    </row>
    <row r="73956" spans="1:15" x14ac:dyDescent="0.25">
      <c r="A73956">
        <v>6002</v>
      </c>
      <c r="B73956">
        <v>100</v>
      </c>
      <c r="C73956" t="s">
        <v>305</v>
      </c>
      <c r="D73956" t="s">
        <v>298</v>
      </c>
      <c r="E73956" t="s">
        <v>306</v>
      </c>
      <c r="F73956" t="s">
        <v>300</v>
      </c>
      <c r="G73956" s="1">
        <v>44166</v>
      </c>
      <c r="H73956" s="1">
        <v>44196</v>
      </c>
      <c r="I73956" s="2" t="s">
        <v>13</v>
      </c>
      <c r="J73956" s="3">
        <v>20200</v>
      </c>
      <c r="K73956" s="4">
        <v>2198</v>
      </c>
      <c r="L73956" s="4">
        <v>0</v>
      </c>
      <c r="M73956" s="4">
        <v>1</v>
      </c>
      <c r="N73956" s="3">
        <v>44399600</v>
      </c>
      <c r="O73956" s="3">
        <v>0</v>
      </c>
    </row>
    <row r="73957" spans="1:15" x14ac:dyDescent="0.25">
      <c r="A73957">
        <v>6002</v>
      </c>
      <c r="B73957">
        <v>100</v>
      </c>
      <c r="C73957" t="s">
        <v>305</v>
      </c>
      <c r="D73957" t="s">
        <v>298</v>
      </c>
      <c r="E73957" t="s">
        <v>306</v>
      </c>
      <c r="F73957" t="s">
        <v>300</v>
      </c>
      <c r="G73957" s="1">
        <v>44166</v>
      </c>
      <c r="H73957" s="1">
        <v>44196</v>
      </c>
      <c r="I73957" s="2" t="s">
        <v>14</v>
      </c>
      <c r="J73957" s="3">
        <v>26000</v>
      </c>
      <c r="K73957" s="4">
        <v>1529</v>
      </c>
      <c r="L73957" s="4">
        <v>0</v>
      </c>
      <c r="M73957" s="4">
        <v>0</v>
      </c>
      <c r="N73957" s="3">
        <v>39754000</v>
      </c>
      <c r="O73957" s="3">
        <v>0</v>
      </c>
    </row>
    <row r="73958" spans="1:15" x14ac:dyDescent="0.25">
      <c r="A73958">
        <v>6002</v>
      </c>
      <c r="B73958">
        <v>100</v>
      </c>
      <c r="C73958" t="s">
        <v>305</v>
      </c>
      <c r="D73958" t="s">
        <v>298</v>
      </c>
      <c r="E73958" t="s">
        <v>306</v>
      </c>
      <c r="F73958" t="s">
        <v>300</v>
      </c>
      <c r="G73958" s="1">
        <v>44166</v>
      </c>
      <c r="H73958" s="1">
        <v>44196</v>
      </c>
      <c r="I73958" s="2" t="s">
        <v>15</v>
      </c>
      <c r="J73958" s="3">
        <v>29600</v>
      </c>
      <c r="K73958" s="4">
        <v>3071</v>
      </c>
      <c r="L73958" s="4">
        <v>0</v>
      </c>
      <c r="M73958" s="4">
        <v>0</v>
      </c>
      <c r="N73958" s="3">
        <v>90901600</v>
      </c>
      <c r="O73958" s="3">
        <v>0</v>
      </c>
    </row>
    <row r="73959" spans="1:15" x14ac:dyDescent="0.25">
      <c r="A73959">
        <v>6002</v>
      </c>
      <c r="B73959">
        <v>100</v>
      </c>
      <c r="C73959" t="s">
        <v>305</v>
      </c>
      <c r="D73959" t="s">
        <v>298</v>
      </c>
      <c r="E73959" t="s">
        <v>306</v>
      </c>
      <c r="F73959" t="s">
        <v>300</v>
      </c>
      <c r="G73959" s="1">
        <v>44166</v>
      </c>
      <c r="H73959" s="1">
        <v>44196</v>
      </c>
      <c r="I73959" s="2" t="s">
        <v>20</v>
      </c>
      <c r="J73959" s="3">
        <v>9300</v>
      </c>
      <c r="K73959" s="4">
        <v>2</v>
      </c>
      <c r="L73959" s="4">
        <v>0</v>
      </c>
      <c r="M73959" s="4">
        <v>0</v>
      </c>
      <c r="N73959" s="3">
        <v>18600</v>
      </c>
      <c r="O73959" s="3">
        <v>0</v>
      </c>
    </row>
    <row r="73960" spans="1:15" x14ac:dyDescent="0.25">
      <c r="A73960">
        <v>6002</v>
      </c>
      <c r="B73960">
        <v>100</v>
      </c>
      <c r="C73960" t="s">
        <v>305</v>
      </c>
      <c r="D73960" t="s">
        <v>298</v>
      </c>
      <c r="E73960" t="s">
        <v>306</v>
      </c>
      <c r="F73960" t="s">
        <v>300</v>
      </c>
      <c r="G73960" s="1">
        <v>44166</v>
      </c>
      <c r="H73960" s="1">
        <v>44196</v>
      </c>
      <c r="I73960" s="2" t="s">
        <v>21</v>
      </c>
      <c r="J73960" s="3">
        <v>6700</v>
      </c>
      <c r="K73960" s="4">
        <v>16</v>
      </c>
      <c r="L73960" s="4">
        <v>0</v>
      </c>
      <c r="M73960" s="4">
        <v>0</v>
      </c>
      <c r="N73960" s="3">
        <v>107200</v>
      </c>
      <c r="O73960" s="3">
        <v>0</v>
      </c>
    </row>
    <row r="73961" spans="1:15" x14ac:dyDescent="0.25">
      <c r="A73961">
        <v>6002</v>
      </c>
      <c r="B73961">
        <v>100</v>
      </c>
      <c r="C73961" t="s">
        <v>305</v>
      </c>
      <c r="D73961" t="s">
        <v>298</v>
      </c>
      <c r="E73961" t="s">
        <v>306</v>
      </c>
      <c r="F73961" t="s">
        <v>300</v>
      </c>
      <c r="G73961" s="1">
        <v>44166</v>
      </c>
      <c r="H73961" s="1">
        <v>44196</v>
      </c>
      <c r="I73961" s="2" t="s">
        <v>22</v>
      </c>
      <c r="J73961" s="3">
        <v>9000</v>
      </c>
      <c r="K73961" s="4">
        <v>399</v>
      </c>
      <c r="L73961" s="4">
        <v>0</v>
      </c>
      <c r="M73961" s="4">
        <v>0</v>
      </c>
      <c r="N73961" s="3">
        <v>3591000</v>
      </c>
      <c r="O73961" s="3">
        <v>0</v>
      </c>
    </row>
    <row r="73962" spans="1:15" x14ac:dyDescent="0.25">
      <c r="A73962">
        <v>2701</v>
      </c>
      <c r="B73962">
        <v>100</v>
      </c>
      <c r="C73962" t="s">
        <v>305</v>
      </c>
      <c r="D73962" t="s">
        <v>298</v>
      </c>
      <c r="E73962" t="s">
        <v>306</v>
      </c>
      <c r="F73962" t="s">
        <v>300</v>
      </c>
      <c r="G73962" s="1">
        <v>44136</v>
      </c>
      <c r="H73962" s="1">
        <v>44165</v>
      </c>
      <c r="I73962" s="2" t="s">
        <v>11</v>
      </c>
      <c r="J73962" s="3">
        <v>8400</v>
      </c>
      <c r="K73962" s="4">
        <v>76946</v>
      </c>
      <c r="L73962" s="4">
        <v>0</v>
      </c>
      <c r="M73962" s="4">
        <v>1268</v>
      </c>
      <c r="N73962" s="3">
        <v>646346400</v>
      </c>
      <c r="O73962" s="3">
        <v>0</v>
      </c>
    </row>
    <row r="73963" spans="1:15" x14ac:dyDescent="0.25">
      <c r="A73963">
        <v>2701</v>
      </c>
      <c r="B73963">
        <v>100</v>
      </c>
      <c r="C73963" t="s">
        <v>305</v>
      </c>
      <c r="D73963" t="s">
        <v>298</v>
      </c>
      <c r="E73963" t="s">
        <v>306</v>
      </c>
      <c r="F73963" t="s">
        <v>300</v>
      </c>
      <c r="G73963" s="1">
        <v>44136</v>
      </c>
      <c r="H73963" s="1">
        <v>44165</v>
      </c>
      <c r="I73963" s="2" t="s">
        <v>12</v>
      </c>
      <c r="J73963" s="3">
        <v>9300</v>
      </c>
      <c r="K73963" s="4">
        <v>21801</v>
      </c>
      <c r="L73963" s="4">
        <v>0</v>
      </c>
      <c r="M73963" s="4">
        <v>181</v>
      </c>
      <c r="N73963" s="3">
        <v>202749300</v>
      </c>
      <c r="O73963" s="3">
        <v>0</v>
      </c>
    </row>
    <row r="73964" spans="1:15" x14ac:dyDescent="0.25">
      <c r="A73964">
        <v>2701</v>
      </c>
      <c r="B73964">
        <v>100</v>
      </c>
      <c r="C73964" t="s">
        <v>305</v>
      </c>
      <c r="D73964" t="s">
        <v>298</v>
      </c>
      <c r="E73964" t="s">
        <v>306</v>
      </c>
      <c r="F73964" t="s">
        <v>300</v>
      </c>
      <c r="G73964" s="1">
        <v>44136</v>
      </c>
      <c r="H73964" s="1">
        <v>44165</v>
      </c>
      <c r="I73964" s="2" t="s">
        <v>13</v>
      </c>
      <c r="J73964" s="3">
        <v>20200</v>
      </c>
      <c r="K73964" s="4">
        <v>2088</v>
      </c>
      <c r="L73964" s="4">
        <v>0</v>
      </c>
      <c r="M73964" s="4">
        <v>0</v>
      </c>
      <c r="N73964" s="3">
        <v>42177600</v>
      </c>
      <c r="O73964" s="3">
        <v>0</v>
      </c>
    </row>
    <row r="73965" spans="1:15" x14ac:dyDescent="0.25">
      <c r="A73965">
        <v>2701</v>
      </c>
      <c r="B73965">
        <v>100</v>
      </c>
      <c r="C73965" t="s">
        <v>305</v>
      </c>
      <c r="D73965" t="s">
        <v>298</v>
      </c>
      <c r="E73965" t="s">
        <v>306</v>
      </c>
      <c r="F73965" t="s">
        <v>300</v>
      </c>
      <c r="G73965" s="1">
        <v>44136</v>
      </c>
      <c r="H73965" s="1">
        <v>44165</v>
      </c>
      <c r="I73965" s="2" t="s">
        <v>14</v>
      </c>
      <c r="J73965" s="3">
        <v>26000</v>
      </c>
      <c r="K73965" s="4">
        <v>1604</v>
      </c>
      <c r="L73965" s="4">
        <v>0</v>
      </c>
      <c r="M73965" s="4">
        <v>0</v>
      </c>
      <c r="N73965" s="3">
        <v>41704000</v>
      </c>
      <c r="O73965" s="3">
        <v>0</v>
      </c>
    </row>
    <row r="73966" spans="1:15" x14ac:dyDescent="0.25">
      <c r="A73966">
        <v>2701</v>
      </c>
      <c r="B73966">
        <v>100</v>
      </c>
      <c r="C73966" t="s">
        <v>305</v>
      </c>
      <c r="D73966" t="s">
        <v>298</v>
      </c>
      <c r="E73966" t="s">
        <v>306</v>
      </c>
      <c r="F73966" t="s">
        <v>300</v>
      </c>
      <c r="G73966" s="1">
        <v>44136</v>
      </c>
      <c r="H73966" s="1">
        <v>44165</v>
      </c>
      <c r="I73966" s="2" t="s">
        <v>15</v>
      </c>
      <c r="J73966" s="3">
        <v>29600</v>
      </c>
      <c r="K73966" s="4">
        <v>2989</v>
      </c>
      <c r="L73966" s="4">
        <v>0</v>
      </c>
      <c r="M73966" s="4">
        <v>0</v>
      </c>
      <c r="N73966" s="3">
        <v>88474400</v>
      </c>
      <c r="O73966" s="3">
        <v>0</v>
      </c>
    </row>
    <row r="73967" spans="1:15" x14ac:dyDescent="0.25">
      <c r="A73967">
        <v>2701</v>
      </c>
      <c r="B73967">
        <v>100</v>
      </c>
      <c r="C73967" t="s">
        <v>305</v>
      </c>
      <c r="D73967" t="s">
        <v>298</v>
      </c>
      <c r="E73967" t="s">
        <v>306</v>
      </c>
      <c r="F73967" t="s">
        <v>300</v>
      </c>
      <c r="G73967" s="1">
        <v>44136</v>
      </c>
      <c r="H73967" s="1">
        <v>44165</v>
      </c>
      <c r="I73967" s="2" t="s">
        <v>21</v>
      </c>
      <c r="J73967" s="3">
        <v>6700</v>
      </c>
      <c r="K73967" s="4">
        <v>17</v>
      </c>
      <c r="L73967" s="4">
        <v>0</v>
      </c>
      <c r="M73967" s="4">
        <v>0</v>
      </c>
      <c r="N73967" s="3">
        <v>113900</v>
      </c>
      <c r="O73967" s="3">
        <v>0</v>
      </c>
    </row>
    <row r="73968" spans="1:15" x14ac:dyDescent="0.25">
      <c r="A73968">
        <v>2701</v>
      </c>
      <c r="B73968">
        <v>100</v>
      </c>
      <c r="C73968" t="s">
        <v>305</v>
      </c>
      <c r="D73968" t="s">
        <v>298</v>
      </c>
      <c r="E73968" t="s">
        <v>306</v>
      </c>
      <c r="F73968" t="s">
        <v>300</v>
      </c>
      <c r="G73968" s="1">
        <v>44136</v>
      </c>
      <c r="H73968" s="1">
        <v>44165</v>
      </c>
      <c r="I73968" s="2" t="s">
        <v>22</v>
      </c>
      <c r="J73968" s="3">
        <v>9000</v>
      </c>
      <c r="K73968" s="4">
        <v>286</v>
      </c>
      <c r="L73968" s="4">
        <v>0</v>
      </c>
      <c r="M73968" s="4">
        <v>0</v>
      </c>
      <c r="N73968" s="3">
        <v>2574000</v>
      </c>
      <c r="O73968" s="3">
        <v>0</v>
      </c>
    </row>
    <row r="73969" spans="1:15" x14ac:dyDescent="0.25">
      <c r="A73969">
        <v>3925</v>
      </c>
      <c r="B73969">
        <v>100</v>
      </c>
      <c r="C73969" t="s">
        <v>305</v>
      </c>
      <c r="D73969" t="s">
        <v>298</v>
      </c>
      <c r="E73969" t="s">
        <v>306</v>
      </c>
      <c r="F73969" t="s">
        <v>300</v>
      </c>
      <c r="G73969" s="1">
        <v>44105</v>
      </c>
      <c r="H73969" s="1">
        <v>44135</v>
      </c>
      <c r="I73969" s="2" t="s">
        <v>11</v>
      </c>
      <c r="J73969" s="3">
        <v>8400</v>
      </c>
      <c r="K73969" s="4">
        <v>75766</v>
      </c>
      <c r="L73969" s="4">
        <v>0</v>
      </c>
      <c r="M73969" s="4">
        <v>1335</v>
      </c>
      <c r="N73969" s="3">
        <v>636434400</v>
      </c>
      <c r="O73969" s="3">
        <v>0</v>
      </c>
    </row>
    <row r="73970" spans="1:15" x14ac:dyDescent="0.25">
      <c r="A73970">
        <v>3925</v>
      </c>
      <c r="B73970">
        <v>100</v>
      </c>
      <c r="C73970" t="s">
        <v>305</v>
      </c>
      <c r="D73970" t="s">
        <v>298</v>
      </c>
      <c r="E73970" t="s">
        <v>306</v>
      </c>
      <c r="F73970" t="s">
        <v>300</v>
      </c>
      <c r="G73970" s="1">
        <v>44105</v>
      </c>
      <c r="H73970" s="1">
        <v>44135</v>
      </c>
      <c r="I73970" s="2" t="s">
        <v>12</v>
      </c>
      <c r="J73970" s="3">
        <v>9300</v>
      </c>
      <c r="K73970" s="4">
        <v>21490</v>
      </c>
      <c r="L73970" s="4">
        <v>0</v>
      </c>
      <c r="M73970" s="4">
        <v>227</v>
      </c>
      <c r="N73970" s="3">
        <v>199857000</v>
      </c>
      <c r="O73970" s="3">
        <v>0</v>
      </c>
    </row>
    <row r="73971" spans="1:15" x14ac:dyDescent="0.25">
      <c r="A73971">
        <v>3925</v>
      </c>
      <c r="B73971">
        <v>100</v>
      </c>
      <c r="C73971" t="s">
        <v>305</v>
      </c>
      <c r="D73971" t="s">
        <v>298</v>
      </c>
      <c r="E73971" t="s">
        <v>306</v>
      </c>
      <c r="F73971" t="s">
        <v>300</v>
      </c>
      <c r="G73971" s="1">
        <v>44105</v>
      </c>
      <c r="H73971" s="1">
        <v>44135</v>
      </c>
      <c r="I73971" s="2" t="s">
        <v>13</v>
      </c>
      <c r="J73971" s="3">
        <v>20200</v>
      </c>
      <c r="K73971" s="4">
        <v>1555</v>
      </c>
      <c r="L73971" s="4">
        <v>0</v>
      </c>
      <c r="M73971" s="4">
        <v>3</v>
      </c>
      <c r="N73971" s="3">
        <v>31411000</v>
      </c>
      <c r="O73971" s="3">
        <v>0</v>
      </c>
    </row>
    <row r="73972" spans="1:15" x14ac:dyDescent="0.25">
      <c r="A73972">
        <v>3925</v>
      </c>
      <c r="B73972">
        <v>100</v>
      </c>
      <c r="C73972" t="s">
        <v>305</v>
      </c>
      <c r="D73972" t="s">
        <v>298</v>
      </c>
      <c r="E73972" t="s">
        <v>306</v>
      </c>
      <c r="F73972" t="s">
        <v>300</v>
      </c>
      <c r="G73972" s="1">
        <v>44105</v>
      </c>
      <c r="H73972" s="1">
        <v>44135</v>
      </c>
      <c r="I73972" s="2" t="s">
        <v>14</v>
      </c>
      <c r="J73972" s="3">
        <v>26000</v>
      </c>
      <c r="K73972" s="4">
        <v>1565</v>
      </c>
      <c r="L73972" s="4">
        <v>0</v>
      </c>
      <c r="M73972" s="4">
        <v>0</v>
      </c>
      <c r="N73972" s="3">
        <v>40690000</v>
      </c>
      <c r="O73972" s="3">
        <v>0</v>
      </c>
    </row>
    <row r="73973" spans="1:15" x14ac:dyDescent="0.25">
      <c r="A73973">
        <v>3925</v>
      </c>
      <c r="B73973">
        <v>100</v>
      </c>
      <c r="C73973" t="s">
        <v>305</v>
      </c>
      <c r="D73973" t="s">
        <v>298</v>
      </c>
      <c r="E73973" t="s">
        <v>306</v>
      </c>
      <c r="F73973" t="s">
        <v>300</v>
      </c>
      <c r="G73973" s="1">
        <v>44105</v>
      </c>
      <c r="H73973" s="1">
        <v>44135</v>
      </c>
      <c r="I73973" s="2" t="s">
        <v>15</v>
      </c>
      <c r="J73973" s="3">
        <v>29600</v>
      </c>
      <c r="K73973" s="4">
        <v>2886</v>
      </c>
      <c r="L73973" s="4">
        <v>0</v>
      </c>
      <c r="M73973" s="4">
        <v>0</v>
      </c>
      <c r="N73973" s="3">
        <v>85425600</v>
      </c>
      <c r="O73973" s="3">
        <v>0</v>
      </c>
    </row>
    <row r="73974" spans="1:15" x14ac:dyDescent="0.25">
      <c r="A73974">
        <v>3925</v>
      </c>
      <c r="B73974">
        <v>100</v>
      </c>
      <c r="C73974" t="s">
        <v>305</v>
      </c>
      <c r="D73974" t="s">
        <v>298</v>
      </c>
      <c r="E73974" t="s">
        <v>306</v>
      </c>
      <c r="F73974" t="s">
        <v>300</v>
      </c>
      <c r="G73974" s="1">
        <v>44105</v>
      </c>
      <c r="H73974" s="1">
        <v>44135</v>
      </c>
      <c r="I73974" s="2" t="s">
        <v>21</v>
      </c>
      <c r="J73974" s="3">
        <v>6700</v>
      </c>
      <c r="K73974" s="4">
        <v>21</v>
      </c>
      <c r="L73974" s="4">
        <v>0</v>
      </c>
      <c r="M73974" s="4">
        <v>0</v>
      </c>
      <c r="N73974" s="3">
        <v>140700</v>
      </c>
      <c r="O73974" s="3">
        <v>0</v>
      </c>
    </row>
    <row r="73975" spans="1:15" x14ac:dyDescent="0.25">
      <c r="A73975">
        <v>3925</v>
      </c>
      <c r="B73975">
        <v>100</v>
      </c>
      <c r="C73975" t="s">
        <v>305</v>
      </c>
      <c r="D73975" t="s">
        <v>298</v>
      </c>
      <c r="E73975" t="s">
        <v>306</v>
      </c>
      <c r="F73975" t="s">
        <v>300</v>
      </c>
      <c r="G73975" s="1">
        <v>44105</v>
      </c>
      <c r="H73975" s="1">
        <v>44135</v>
      </c>
      <c r="I73975" s="2" t="s">
        <v>22</v>
      </c>
      <c r="J73975" s="3">
        <v>9000</v>
      </c>
      <c r="K73975" s="4">
        <v>278</v>
      </c>
      <c r="L73975" s="4">
        <v>0</v>
      </c>
      <c r="M73975" s="4">
        <v>0</v>
      </c>
      <c r="N73975" s="3">
        <v>2502000</v>
      </c>
      <c r="O73975" s="3">
        <v>0</v>
      </c>
    </row>
    <row r="73976" spans="1:15" x14ac:dyDescent="0.25">
      <c r="A73976">
        <v>8702</v>
      </c>
      <c r="B73976">
        <v>100</v>
      </c>
      <c r="C73976" t="s">
        <v>305</v>
      </c>
      <c r="D73976" t="s">
        <v>298</v>
      </c>
      <c r="E73976" t="s">
        <v>306</v>
      </c>
      <c r="F73976" t="s">
        <v>300</v>
      </c>
      <c r="G73976" s="1">
        <v>44075</v>
      </c>
      <c r="H73976" s="1">
        <v>44104</v>
      </c>
      <c r="I73976" s="2" t="s">
        <v>11</v>
      </c>
      <c r="J73976" s="3">
        <v>8400</v>
      </c>
      <c r="K73976" s="4">
        <v>62059</v>
      </c>
      <c r="L73976" s="4">
        <v>0</v>
      </c>
      <c r="M73976" s="4">
        <v>1162</v>
      </c>
      <c r="N73976" s="3">
        <v>521295600</v>
      </c>
      <c r="O73976" s="3">
        <v>0</v>
      </c>
    </row>
    <row r="73977" spans="1:15" x14ac:dyDescent="0.25">
      <c r="A73977">
        <v>8702</v>
      </c>
      <c r="B73977">
        <v>100</v>
      </c>
      <c r="C73977" t="s">
        <v>305</v>
      </c>
      <c r="D73977" t="s">
        <v>298</v>
      </c>
      <c r="E73977" t="s">
        <v>306</v>
      </c>
      <c r="F73977" t="s">
        <v>300</v>
      </c>
      <c r="G73977" s="1">
        <v>44075</v>
      </c>
      <c r="H73977" s="1">
        <v>44104</v>
      </c>
      <c r="I73977" s="2" t="s">
        <v>12</v>
      </c>
      <c r="J73977" s="3">
        <v>9300</v>
      </c>
      <c r="K73977" s="4">
        <v>19307</v>
      </c>
      <c r="L73977" s="4">
        <v>0</v>
      </c>
      <c r="M73977" s="4">
        <v>200</v>
      </c>
      <c r="N73977" s="3">
        <v>179555100</v>
      </c>
      <c r="O73977" s="3">
        <v>0</v>
      </c>
    </row>
    <row r="73978" spans="1:15" x14ac:dyDescent="0.25">
      <c r="A73978">
        <v>8702</v>
      </c>
      <c r="B73978">
        <v>100</v>
      </c>
      <c r="C73978" t="s">
        <v>305</v>
      </c>
      <c r="D73978" t="s">
        <v>298</v>
      </c>
      <c r="E73978" t="s">
        <v>306</v>
      </c>
      <c r="F73978" t="s">
        <v>300</v>
      </c>
      <c r="G73978" s="1">
        <v>44075</v>
      </c>
      <c r="H73978" s="1">
        <v>44104</v>
      </c>
      <c r="I73978" s="2" t="s">
        <v>13</v>
      </c>
      <c r="J73978" s="3">
        <v>20200</v>
      </c>
      <c r="K73978" s="4">
        <v>1604</v>
      </c>
      <c r="L73978" s="4">
        <v>0</v>
      </c>
      <c r="M73978" s="4">
        <v>0</v>
      </c>
      <c r="N73978" s="3">
        <v>32400800</v>
      </c>
      <c r="O73978" s="3">
        <v>0</v>
      </c>
    </row>
    <row r="73979" spans="1:15" x14ac:dyDescent="0.25">
      <c r="A73979">
        <v>8702</v>
      </c>
      <c r="B73979">
        <v>100</v>
      </c>
      <c r="C73979" t="s">
        <v>305</v>
      </c>
      <c r="D73979" t="s">
        <v>298</v>
      </c>
      <c r="E73979" t="s">
        <v>306</v>
      </c>
      <c r="F73979" t="s">
        <v>300</v>
      </c>
      <c r="G73979" s="1">
        <v>44075</v>
      </c>
      <c r="H73979" s="1">
        <v>44104</v>
      </c>
      <c r="I73979" s="2" t="s">
        <v>14</v>
      </c>
      <c r="J73979" s="3">
        <v>26000</v>
      </c>
      <c r="K73979" s="4">
        <v>1394</v>
      </c>
      <c r="L73979" s="4">
        <v>0</v>
      </c>
      <c r="M73979" s="4">
        <v>0</v>
      </c>
      <c r="N73979" s="3">
        <v>36244000</v>
      </c>
      <c r="O73979" s="3">
        <v>0</v>
      </c>
    </row>
    <row r="73980" spans="1:15" x14ac:dyDescent="0.25">
      <c r="A73980">
        <v>8702</v>
      </c>
      <c r="B73980">
        <v>100</v>
      </c>
      <c r="C73980" t="s">
        <v>305</v>
      </c>
      <c r="D73980" t="s">
        <v>298</v>
      </c>
      <c r="E73980" t="s">
        <v>306</v>
      </c>
      <c r="F73980" t="s">
        <v>300</v>
      </c>
      <c r="G73980" s="1">
        <v>44075</v>
      </c>
      <c r="H73980" s="1">
        <v>44104</v>
      </c>
      <c r="I73980" s="2" t="s">
        <v>15</v>
      </c>
      <c r="J73980" s="3">
        <v>29600</v>
      </c>
      <c r="K73980" s="4">
        <v>2715</v>
      </c>
      <c r="L73980" s="4">
        <v>0</v>
      </c>
      <c r="M73980" s="4">
        <v>0</v>
      </c>
      <c r="N73980" s="3">
        <v>80364000</v>
      </c>
      <c r="O73980" s="3">
        <v>0</v>
      </c>
    </row>
    <row r="73981" spans="1:15" x14ac:dyDescent="0.25">
      <c r="A73981">
        <v>8702</v>
      </c>
      <c r="B73981">
        <v>100</v>
      </c>
      <c r="C73981" t="s">
        <v>305</v>
      </c>
      <c r="D73981" t="s">
        <v>298</v>
      </c>
      <c r="E73981" t="s">
        <v>306</v>
      </c>
      <c r="F73981" t="s">
        <v>300</v>
      </c>
      <c r="G73981" s="1">
        <v>44075</v>
      </c>
      <c r="H73981" s="1">
        <v>44104</v>
      </c>
      <c r="I73981" s="2" t="s">
        <v>20</v>
      </c>
      <c r="J73981" s="3">
        <v>9300</v>
      </c>
      <c r="K73981" s="4">
        <v>4</v>
      </c>
      <c r="L73981" s="4">
        <v>0</v>
      </c>
      <c r="M73981" s="4">
        <v>0</v>
      </c>
      <c r="N73981" s="3">
        <v>37200</v>
      </c>
      <c r="O73981" s="3">
        <v>0</v>
      </c>
    </row>
    <row r="73982" spans="1:15" x14ac:dyDescent="0.25">
      <c r="A73982">
        <v>8702</v>
      </c>
      <c r="B73982">
        <v>100</v>
      </c>
      <c r="C73982" t="s">
        <v>305</v>
      </c>
      <c r="D73982" t="s">
        <v>298</v>
      </c>
      <c r="E73982" t="s">
        <v>306</v>
      </c>
      <c r="F73982" t="s">
        <v>300</v>
      </c>
      <c r="G73982" s="1">
        <v>44075</v>
      </c>
      <c r="H73982" s="1">
        <v>44104</v>
      </c>
      <c r="I73982" s="2" t="s">
        <v>21</v>
      </c>
      <c r="J73982" s="3">
        <v>6700</v>
      </c>
      <c r="K73982" s="4">
        <v>11</v>
      </c>
      <c r="L73982" s="4">
        <v>0</v>
      </c>
      <c r="M73982" s="4">
        <v>0</v>
      </c>
      <c r="N73982" s="3">
        <v>73700</v>
      </c>
      <c r="O73982" s="3">
        <v>0</v>
      </c>
    </row>
    <row r="73983" spans="1:15" x14ac:dyDescent="0.25">
      <c r="A73983">
        <v>8702</v>
      </c>
      <c r="B73983">
        <v>100</v>
      </c>
      <c r="C73983" t="s">
        <v>305</v>
      </c>
      <c r="D73983" t="s">
        <v>298</v>
      </c>
      <c r="E73983" t="s">
        <v>306</v>
      </c>
      <c r="F73983" t="s">
        <v>300</v>
      </c>
      <c r="G73983" s="1">
        <v>44075</v>
      </c>
      <c r="H73983" s="1">
        <v>44104</v>
      </c>
      <c r="I73983" s="2" t="s">
        <v>22</v>
      </c>
      <c r="J73983" s="3">
        <v>9000</v>
      </c>
      <c r="K73983" s="4">
        <v>293</v>
      </c>
      <c r="L73983" s="4">
        <v>0</v>
      </c>
      <c r="M73983" s="4">
        <v>0</v>
      </c>
      <c r="N73983" s="3">
        <v>2637000</v>
      </c>
      <c r="O73983" s="3">
        <v>0</v>
      </c>
    </row>
    <row r="73984" spans="1:15" x14ac:dyDescent="0.25">
      <c r="A73984">
        <v>9913</v>
      </c>
      <c r="B73984">
        <v>100</v>
      </c>
      <c r="C73984" t="s">
        <v>305</v>
      </c>
      <c r="D73984" t="s">
        <v>298</v>
      </c>
      <c r="E73984" t="s">
        <v>306</v>
      </c>
      <c r="F73984" t="s">
        <v>300</v>
      </c>
      <c r="G73984" s="1">
        <v>44044</v>
      </c>
      <c r="H73984" s="1">
        <v>44074</v>
      </c>
      <c r="I73984" s="2" t="s">
        <v>11</v>
      </c>
      <c r="J73984" s="3">
        <v>8400</v>
      </c>
      <c r="K73984" s="4">
        <v>55640</v>
      </c>
      <c r="L73984" s="4">
        <v>0</v>
      </c>
      <c r="M73984" s="4">
        <v>1144</v>
      </c>
      <c r="N73984" s="3">
        <v>467376000</v>
      </c>
      <c r="O73984" s="3">
        <v>0</v>
      </c>
    </row>
    <row r="73985" spans="1:15" x14ac:dyDescent="0.25">
      <c r="A73985">
        <v>9913</v>
      </c>
      <c r="B73985">
        <v>100</v>
      </c>
      <c r="C73985" t="s">
        <v>305</v>
      </c>
      <c r="D73985" t="s">
        <v>298</v>
      </c>
      <c r="E73985" t="s">
        <v>306</v>
      </c>
      <c r="F73985" t="s">
        <v>300</v>
      </c>
      <c r="G73985" s="1">
        <v>44044</v>
      </c>
      <c r="H73985" s="1">
        <v>44074</v>
      </c>
      <c r="I73985" s="2" t="s">
        <v>12</v>
      </c>
      <c r="J73985" s="3">
        <v>9300</v>
      </c>
      <c r="K73985" s="4">
        <v>17355</v>
      </c>
      <c r="L73985" s="4">
        <v>0</v>
      </c>
      <c r="M73985" s="4">
        <v>133</v>
      </c>
      <c r="N73985" s="3">
        <v>161401500</v>
      </c>
      <c r="O73985" s="3">
        <v>0</v>
      </c>
    </row>
    <row r="73986" spans="1:15" x14ac:dyDescent="0.25">
      <c r="A73986">
        <v>9913</v>
      </c>
      <c r="B73986">
        <v>100</v>
      </c>
      <c r="C73986" t="s">
        <v>305</v>
      </c>
      <c r="D73986" t="s">
        <v>298</v>
      </c>
      <c r="E73986" t="s">
        <v>306</v>
      </c>
      <c r="F73986" t="s">
        <v>300</v>
      </c>
      <c r="G73986" s="1">
        <v>44044</v>
      </c>
      <c r="H73986" s="1">
        <v>44074</v>
      </c>
      <c r="I73986" s="2" t="s">
        <v>13</v>
      </c>
      <c r="J73986" s="3">
        <v>20200</v>
      </c>
      <c r="K73986" s="4">
        <v>1686</v>
      </c>
      <c r="L73986" s="4">
        <v>0</v>
      </c>
      <c r="M73986" s="4">
        <v>0</v>
      </c>
      <c r="N73986" s="3">
        <v>34057200</v>
      </c>
      <c r="O73986" s="3">
        <v>0</v>
      </c>
    </row>
    <row r="73987" spans="1:15" x14ac:dyDescent="0.25">
      <c r="A73987">
        <v>9913</v>
      </c>
      <c r="B73987">
        <v>100</v>
      </c>
      <c r="C73987" t="s">
        <v>305</v>
      </c>
      <c r="D73987" t="s">
        <v>298</v>
      </c>
      <c r="E73987" t="s">
        <v>306</v>
      </c>
      <c r="F73987" t="s">
        <v>300</v>
      </c>
      <c r="G73987" s="1">
        <v>44044</v>
      </c>
      <c r="H73987" s="1">
        <v>44074</v>
      </c>
      <c r="I73987" s="2" t="s">
        <v>14</v>
      </c>
      <c r="J73987" s="3">
        <v>26000</v>
      </c>
      <c r="K73987" s="4">
        <v>1331</v>
      </c>
      <c r="L73987" s="4">
        <v>0</v>
      </c>
      <c r="M73987" s="4">
        <v>0</v>
      </c>
      <c r="N73987" s="3">
        <v>34606000</v>
      </c>
      <c r="O73987" s="3">
        <v>0</v>
      </c>
    </row>
    <row r="73988" spans="1:15" x14ac:dyDescent="0.25">
      <c r="A73988">
        <v>9913</v>
      </c>
      <c r="B73988">
        <v>100</v>
      </c>
      <c r="C73988" t="s">
        <v>305</v>
      </c>
      <c r="D73988" t="s">
        <v>298</v>
      </c>
      <c r="E73988" t="s">
        <v>306</v>
      </c>
      <c r="F73988" t="s">
        <v>300</v>
      </c>
      <c r="G73988" s="1">
        <v>44044</v>
      </c>
      <c r="H73988" s="1">
        <v>44074</v>
      </c>
      <c r="I73988" s="2" t="s">
        <v>15</v>
      </c>
      <c r="J73988" s="3">
        <v>29600</v>
      </c>
      <c r="K73988" s="4">
        <v>2549</v>
      </c>
      <c r="L73988" s="4">
        <v>0</v>
      </c>
      <c r="M73988" s="4">
        <v>0</v>
      </c>
      <c r="N73988" s="3">
        <v>75450400</v>
      </c>
      <c r="O73988" s="3">
        <v>0</v>
      </c>
    </row>
    <row r="73989" spans="1:15" x14ac:dyDescent="0.25">
      <c r="A73989">
        <v>9913</v>
      </c>
      <c r="B73989">
        <v>100</v>
      </c>
      <c r="C73989" t="s">
        <v>305</v>
      </c>
      <c r="D73989" t="s">
        <v>298</v>
      </c>
      <c r="E73989" t="s">
        <v>306</v>
      </c>
      <c r="F73989" t="s">
        <v>300</v>
      </c>
      <c r="G73989" s="1">
        <v>44044</v>
      </c>
      <c r="H73989" s="1">
        <v>44074</v>
      </c>
      <c r="I73989" s="2" t="s">
        <v>21</v>
      </c>
      <c r="J73989" s="3">
        <v>6700</v>
      </c>
      <c r="K73989" s="4">
        <v>9</v>
      </c>
      <c r="L73989" s="4">
        <v>0</v>
      </c>
      <c r="M73989" s="4">
        <v>0</v>
      </c>
      <c r="N73989" s="3">
        <v>60300</v>
      </c>
      <c r="O73989" s="3">
        <v>0</v>
      </c>
    </row>
    <row r="73990" spans="1:15" x14ac:dyDescent="0.25">
      <c r="A73990">
        <v>9913</v>
      </c>
      <c r="B73990">
        <v>100</v>
      </c>
      <c r="C73990" t="s">
        <v>305</v>
      </c>
      <c r="D73990" t="s">
        <v>298</v>
      </c>
      <c r="E73990" t="s">
        <v>306</v>
      </c>
      <c r="F73990" t="s">
        <v>300</v>
      </c>
      <c r="G73990" s="1">
        <v>44044</v>
      </c>
      <c r="H73990" s="1">
        <v>44074</v>
      </c>
      <c r="I73990" s="2" t="s">
        <v>22</v>
      </c>
      <c r="J73990" s="3">
        <v>9000</v>
      </c>
      <c r="K73990" s="4">
        <v>270</v>
      </c>
      <c r="L73990" s="4">
        <v>0</v>
      </c>
      <c r="M73990" s="4">
        <v>0</v>
      </c>
      <c r="N73990" s="3">
        <v>2430000</v>
      </c>
      <c r="O73990" s="3">
        <v>0</v>
      </c>
    </row>
    <row r="73991" spans="1:15" x14ac:dyDescent="0.25">
      <c r="A73991">
        <v>3084</v>
      </c>
      <c r="B73991">
        <v>100</v>
      </c>
      <c r="C73991" t="s">
        <v>305</v>
      </c>
      <c r="D73991" t="s">
        <v>298</v>
      </c>
      <c r="E73991" t="s">
        <v>306</v>
      </c>
      <c r="F73991" t="s">
        <v>300</v>
      </c>
      <c r="G73991" s="1">
        <v>44013</v>
      </c>
      <c r="H73991" s="1">
        <v>44043</v>
      </c>
      <c r="I73991" s="2" t="s">
        <v>11</v>
      </c>
      <c r="J73991" s="3">
        <v>8400</v>
      </c>
      <c r="K73991" s="4">
        <v>52274</v>
      </c>
      <c r="L73991" s="4">
        <v>1</v>
      </c>
      <c r="M73991" s="4">
        <v>1208</v>
      </c>
      <c r="N73991" s="3">
        <v>439101600</v>
      </c>
      <c r="O73991" s="3">
        <v>8400</v>
      </c>
    </row>
    <row r="73992" spans="1:15" x14ac:dyDescent="0.25">
      <c r="A73992">
        <v>3084</v>
      </c>
      <c r="B73992">
        <v>100</v>
      </c>
      <c r="C73992" t="s">
        <v>305</v>
      </c>
      <c r="D73992" t="s">
        <v>298</v>
      </c>
      <c r="E73992" t="s">
        <v>306</v>
      </c>
      <c r="F73992" t="s">
        <v>300</v>
      </c>
      <c r="G73992" s="1">
        <v>44013</v>
      </c>
      <c r="H73992" s="1">
        <v>44043</v>
      </c>
      <c r="I73992" s="2" t="s">
        <v>12</v>
      </c>
      <c r="J73992" s="3">
        <v>9300</v>
      </c>
      <c r="K73992" s="4">
        <v>17474</v>
      </c>
      <c r="L73992" s="4">
        <v>0</v>
      </c>
      <c r="M73992" s="4">
        <v>151</v>
      </c>
      <c r="N73992" s="3">
        <v>162508200</v>
      </c>
      <c r="O73992" s="3">
        <v>0</v>
      </c>
    </row>
    <row r="73993" spans="1:15" x14ac:dyDescent="0.25">
      <c r="A73993">
        <v>3084</v>
      </c>
      <c r="B73993">
        <v>100</v>
      </c>
      <c r="C73993" t="s">
        <v>305</v>
      </c>
      <c r="D73993" t="s">
        <v>298</v>
      </c>
      <c r="E73993" t="s">
        <v>306</v>
      </c>
      <c r="F73993" t="s">
        <v>300</v>
      </c>
      <c r="G73993" s="1">
        <v>44013</v>
      </c>
      <c r="H73993" s="1">
        <v>44043</v>
      </c>
      <c r="I73993" s="2" t="s">
        <v>13</v>
      </c>
      <c r="J73993" s="3">
        <v>20200</v>
      </c>
      <c r="K73993" s="4">
        <v>2129</v>
      </c>
      <c r="L73993" s="4">
        <v>0</v>
      </c>
      <c r="M73993" s="4">
        <v>4</v>
      </c>
      <c r="N73993" s="3">
        <v>43005800</v>
      </c>
      <c r="O73993" s="3">
        <v>0</v>
      </c>
    </row>
    <row r="73994" spans="1:15" x14ac:dyDescent="0.25">
      <c r="A73994">
        <v>3084</v>
      </c>
      <c r="B73994">
        <v>100</v>
      </c>
      <c r="C73994" t="s">
        <v>305</v>
      </c>
      <c r="D73994" t="s">
        <v>298</v>
      </c>
      <c r="E73994" t="s">
        <v>306</v>
      </c>
      <c r="F73994" t="s">
        <v>300</v>
      </c>
      <c r="G73994" s="1">
        <v>44013</v>
      </c>
      <c r="H73994" s="1">
        <v>44043</v>
      </c>
      <c r="I73994" s="2" t="s">
        <v>14</v>
      </c>
      <c r="J73994" s="3">
        <v>26000</v>
      </c>
      <c r="K73994" s="4">
        <v>1481</v>
      </c>
      <c r="L73994" s="4">
        <v>0</v>
      </c>
      <c r="M73994" s="4">
        <v>0</v>
      </c>
      <c r="N73994" s="3">
        <v>38506000</v>
      </c>
      <c r="O73994" s="3">
        <v>0</v>
      </c>
    </row>
    <row r="73995" spans="1:15" x14ac:dyDescent="0.25">
      <c r="A73995">
        <v>3084</v>
      </c>
      <c r="B73995">
        <v>100</v>
      </c>
      <c r="C73995" t="s">
        <v>305</v>
      </c>
      <c r="D73995" t="s">
        <v>298</v>
      </c>
      <c r="E73995" t="s">
        <v>306</v>
      </c>
      <c r="F73995" t="s">
        <v>300</v>
      </c>
      <c r="G73995" s="1">
        <v>44013</v>
      </c>
      <c r="H73995" s="1">
        <v>44043</v>
      </c>
      <c r="I73995" s="2" t="s">
        <v>15</v>
      </c>
      <c r="J73995" s="3">
        <v>29600</v>
      </c>
      <c r="K73995" s="4">
        <v>2948</v>
      </c>
      <c r="L73995" s="4">
        <v>0</v>
      </c>
      <c r="M73995" s="4">
        <v>4</v>
      </c>
      <c r="N73995" s="3">
        <v>87260800</v>
      </c>
      <c r="O73995" s="3">
        <v>0</v>
      </c>
    </row>
    <row r="73996" spans="1:15" x14ac:dyDescent="0.25">
      <c r="A73996">
        <v>3084</v>
      </c>
      <c r="B73996">
        <v>100</v>
      </c>
      <c r="C73996" t="s">
        <v>305</v>
      </c>
      <c r="D73996" t="s">
        <v>298</v>
      </c>
      <c r="E73996" t="s">
        <v>306</v>
      </c>
      <c r="F73996" t="s">
        <v>300</v>
      </c>
      <c r="G73996" s="1">
        <v>44013</v>
      </c>
      <c r="H73996" s="1">
        <v>44043</v>
      </c>
      <c r="I73996" s="2" t="s">
        <v>20</v>
      </c>
      <c r="J73996" s="3">
        <v>9300</v>
      </c>
      <c r="K73996" s="4">
        <v>10</v>
      </c>
      <c r="L73996" s="4">
        <v>0</v>
      </c>
      <c r="M73996" s="4">
        <v>0</v>
      </c>
      <c r="N73996" s="3">
        <v>93000</v>
      </c>
      <c r="O73996" s="3">
        <v>0</v>
      </c>
    </row>
    <row r="73997" spans="1:15" x14ac:dyDescent="0.25">
      <c r="A73997">
        <v>3084</v>
      </c>
      <c r="B73997">
        <v>100</v>
      </c>
      <c r="C73997" t="s">
        <v>305</v>
      </c>
      <c r="D73997" t="s">
        <v>298</v>
      </c>
      <c r="E73997" t="s">
        <v>306</v>
      </c>
      <c r="F73997" t="s">
        <v>300</v>
      </c>
      <c r="G73997" s="1">
        <v>44013</v>
      </c>
      <c r="H73997" s="1">
        <v>44043</v>
      </c>
      <c r="I73997" s="2" t="s">
        <v>21</v>
      </c>
      <c r="J73997" s="3">
        <v>6700</v>
      </c>
      <c r="K73997" s="4">
        <v>18</v>
      </c>
      <c r="L73997" s="4">
        <v>0</v>
      </c>
      <c r="M73997" s="4">
        <v>0</v>
      </c>
      <c r="N73997" s="3">
        <v>120600</v>
      </c>
      <c r="O73997" s="3">
        <v>0</v>
      </c>
    </row>
    <row r="73998" spans="1:15" x14ac:dyDescent="0.25">
      <c r="A73998">
        <v>3084</v>
      </c>
      <c r="B73998">
        <v>100</v>
      </c>
      <c r="C73998" t="s">
        <v>305</v>
      </c>
      <c r="D73998" t="s">
        <v>298</v>
      </c>
      <c r="E73998" t="s">
        <v>306</v>
      </c>
      <c r="F73998" t="s">
        <v>300</v>
      </c>
      <c r="G73998" s="1">
        <v>44013</v>
      </c>
      <c r="H73998" s="1">
        <v>44043</v>
      </c>
      <c r="I73998" s="2" t="s">
        <v>22</v>
      </c>
      <c r="J73998" s="3">
        <v>9000</v>
      </c>
      <c r="K73998" s="4">
        <v>160</v>
      </c>
      <c r="L73998" s="4">
        <v>0</v>
      </c>
      <c r="M73998" s="4">
        <v>0</v>
      </c>
      <c r="N73998" s="3">
        <v>1440000</v>
      </c>
      <c r="O73998" s="3">
        <v>0</v>
      </c>
    </row>
    <row r="73999" spans="1:15" x14ac:dyDescent="0.25">
      <c r="A73999">
        <v>7544</v>
      </c>
      <c r="B73999">
        <v>100</v>
      </c>
      <c r="C73999" t="s">
        <v>305</v>
      </c>
      <c r="D73999" t="s">
        <v>298</v>
      </c>
      <c r="E73999" t="s">
        <v>306</v>
      </c>
      <c r="F73999" t="s">
        <v>300</v>
      </c>
      <c r="G73999" s="1">
        <v>43983</v>
      </c>
      <c r="H73999" s="1">
        <v>44012</v>
      </c>
      <c r="I73999" s="2" t="s">
        <v>11</v>
      </c>
      <c r="J73999" s="3">
        <v>8400</v>
      </c>
      <c r="K73999" s="4">
        <v>42124</v>
      </c>
      <c r="L73999" s="4">
        <v>0</v>
      </c>
      <c r="M73999" s="4">
        <v>1041</v>
      </c>
      <c r="N73999" s="3">
        <v>353841600</v>
      </c>
      <c r="O73999" s="3">
        <v>0</v>
      </c>
    </row>
    <row r="74000" spans="1:15" x14ac:dyDescent="0.25">
      <c r="A74000">
        <v>7544</v>
      </c>
      <c r="B74000">
        <v>100</v>
      </c>
      <c r="C74000" t="s">
        <v>305</v>
      </c>
      <c r="D74000" t="s">
        <v>298</v>
      </c>
      <c r="E74000" t="s">
        <v>306</v>
      </c>
      <c r="F74000" t="s">
        <v>300</v>
      </c>
      <c r="G74000" s="1">
        <v>43983</v>
      </c>
      <c r="H74000" s="1">
        <v>44012</v>
      </c>
      <c r="I74000" s="2" t="s">
        <v>12</v>
      </c>
      <c r="J74000" s="3">
        <v>9300</v>
      </c>
      <c r="K74000" s="4">
        <v>15262</v>
      </c>
      <c r="L74000" s="4">
        <v>0</v>
      </c>
      <c r="M74000" s="4">
        <v>119</v>
      </c>
      <c r="N74000" s="3">
        <v>141936600</v>
      </c>
      <c r="O74000" s="3">
        <v>0</v>
      </c>
    </row>
    <row r="74001" spans="1:15" x14ac:dyDescent="0.25">
      <c r="A74001">
        <v>7544</v>
      </c>
      <c r="B74001">
        <v>100</v>
      </c>
      <c r="C74001" t="s">
        <v>305</v>
      </c>
      <c r="D74001" t="s">
        <v>298</v>
      </c>
      <c r="E74001" t="s">
        <v>306</v>
      </c>
      <c r="F74001" t="s">
        <v>300</v>
      </c>
      <c r="G74001" s="1">
        <v>43983</v>
      </c>
      <c r="H74001" s="1">
        <v>44012</v>
      </c>
      <c r="I74001" s="2" t="s">
        <v>13</v>
      </c>
      <c r="J74001" s="3">
        <v>20200</v>
      </c>
      <c r="K74001" s="4">
        <v>934</v>
      </c>
      <c r="L74001" s="4">
        <v>0</v>
      </c>
      <c r="M74001" s="4">
        <v>0</v>
      </c>
      <c r="N74001" s="3">
        <v>18866800</v>
      </c>
      <c r="O74001" s="3">
        <v>0</v>
      </c>
    </row>
    <row r="74002" spans="1:15" x14ac:dyDescent="0.25">
      <c r="A74002">
        <v>7544</v>
      </c>
      <c r="B74002">
        <v>100</v>
      </c>
      <c r="C74002" t="s">
        <v>305</v>
      </c>
      <c r="D74002" t="s">
        <v>298</v>
      </c>
      <c r="E74002" t="s">
        <v>306</v>
      </c>
      <c r="F74002" t="s">
        <v>300</v>
      </c>
      <c r="G74002" s="1">
        <v>43983</v>
      </c>
      <c r="H74002" s="1">
        <v>44012</v>
      </c>
      <c r="I74002" s="2" t="s">
        <v>14</v>
      </c>
      <c r="J74002" s="3">
        <v>26000</v>
      </c>
      <c r="K74002" s="4">
        <v>1165</v>
      </c>
      <c r="L74002" s="4">
        <v>0</v>
      </c>
      <c r="M74002" s="4">
        <v>0</v>
      </c>
      <c r="N74002" s="3">
        <v>30290000</v>
      </c>
      <c r="O74002" s="3">
        <v>0</v>
      </c>
    </row>
    <row r="74003" spans="1:15" x14ac:dyDescent="0.25">
      <c r="A74003">
        <v>7544</v>
      </c>
      <c r="B74003">
        <v>100</v>
      </c>
      <c r="C74003" t="s">
        <v>305</v>
      </c>
      <c r="D74003" t="s">
        <v>298</v>
      </c>
      <c r="E74003" t="s">
        <v>306</v>
      </c>
      <c r="F74003" t="s">
        <v>300</v>
      </c>
      <c r="G74003" s="1">
        <v>43983</v>
      </c>
      <c r="H74003" s="1">
        <v>44012</v>
      </c>
      <c r="I74003" s="2" t="s">
        <v>15</v>
      </c>
      <c r="J74003" s="3">
        <v>29600</v>
      </c>
      <c r="K74003" s="4">
        <v>2384</v>
      </c>
      <c r="L74003" s="4">
        <v>0</v>
      </c>
      <c r="M74003" s="4">
        <v>1</v>
      </c>
      <c r="N74003" s="3">
        <v>70566400</v>
      </c>
      <c r="O74003" s="3">
        <v>0</v>
      </c>
    </row>
    <row r="74004" spans="1:15" x14ac:dyDescent="0.25">
      <c r="A74004">
        <v>7544</v>
      </c>
      <c r="B74004">
        <v>100</v>
      </c>
      <c r="C74004" t="s">
        <v>305</v>
      </c>
      <c r="D74004" t="s">
        <v>298</v>
      </c>
      <c r="E74004" t="s">
        <v>306</v>
      </c>
      <c r="F74004" t="s">
        <v>300</v>
      </c>
      <c r="G74004" s="1">
        <v>43983</v>
      </c>
      <c r="H74004" s="1">
        <v>44012</v>
      </c>
      <c r="I74004" s="2" t="s">
        <v>20</v>
      </c>
      <c r="J74004" s="3">
        <v>9300</v>
      </c>
      <c r="K74004" s="4">
        <v>2</v>
      </c>
      <c r="L74004" s="4">
        <v>0</v>
      </c>
      <c r="M74004" s="4">
        <v>0</v>
      </c>
      <c r="N74004" s="3">
        <v>18600</v>
      </c>
      <c r="O74004" s="3">
        <v>0</v>
      </c>
    </row>
    <row r="74005" spans="1:15" x14ac:dyDescent="0.25">
      <c r="A74005">
        <v>7544</v>
      </c>
      <c r="B74005">
        <v>100</v>
      </c>
      <c r="C74005" t="s">
        <v>305</v>
      </c>
      <c r="D74005" t="s">
        <v>298</v>
      </c>
      <c r="E74005" t="s">
        <v>306</v>
      </c>
      <c r="F74005" t="s">
        <v>300</v>
      </c>
      <c r="G74005" s="1">
        <v>43983</v>
      </c>
      <c r="H74005" s="1">
        <v>44012</v>
      </c>
      <c r="I74005" s="2" t="s">
        <v>21</v>
      </c>
      <c r="J74005" s="3">
        <v>6700</v>
      </c>
      <c r="K74005" s="4">
        <v>9</v>
      </c>
      <c r="L74005" s="4">
        <v>0</v>
      </c>
      <c r="M74005" s="4">
        <v>0</v>
      </c>
      <c r="N74005" s="3">
        <v>60300</v>
      </c>
      <c r="O74005" s="3">
        <v>0</v>
      </c>
    </row>
    <row r="74006" spans="1:15" x14ac:dyDescent="0.25">
      <c r="A74006">
        <v>7544</v>
      </c>
      <c r="B74006">
        <v>100</v>
      </c>
      <c r="C74006" t="s">
        <v>305</v>
      </c>
      <c r="D74006" t="s">
        <v>298</v>
      </c>
      <c r="E74006" t="s">
        <v>306</v>
      </c>
      <c r="F74006" t="s">
        <v>300</v>
      </c>
      <c r="G74006" s="1">
        <v>43983</v>
      </c>
      <c r="H74006" s="1">
        <v>44012</v>
      </c>
      <c r="I74006" s="2" t="s">
        <v>22</v>
      </c>
      <c r="J74006" s="3">
        <v>9000</v>
      </c>
      <c r="K74006" s="4">
        <v>146</v>
      </c>
      <c r="L74006" s="4">
        <v>0</v>
      </c>
      <c r="M74006" s="4">
        <v>0</v>
      </c>
      <c r="N74006" s="3">
        <v>1314000</v>
      </c>
      <c r="O74006" s="3">
        <v>0</v>
      </c>
    </row>
    <row r="74007" spans="1:15" x14ac:dyDescent="0.25">
      <c r="A74007">
        <v>8478</v>
      </c>
      <c r="B74007">
        <v>100</v>
      </c>
      <c r="C74007" t="s">
        <v>305</v>
      </c>
      <c r="D74007" t="s">
        <v>298</v>
      </c>
      <c r="E74007" t="s">
        <v>306</v>
      </c>
      <c r="F74007" t="s">
        <v>300</v>
      </c>
      <c r="G74007" s="1">
        <v>43982</v>
      </c>
      <c r="H74007" s="1">
        <v>43982</v>
      </c>
      <c r="I74007" s="2" t="s">
        <v>11</v>
      </c>
      <c r="J74007" s="3">
        <v>8400</v>
      </c>
      <c r="K74007" s="4">
        <v>343</v>
      </c>
      <c r="L74007" s="4">
        <v>0</v>
      </c>
      <c r="M74007" s="4">
        <v>4</v>
      </c>
      <c r="N74007" s="3">
        <v>2881200</v>
      </c>
      <c r="O74007" s="3">
        <v>0</v>
      </c>
    </row>
    <row r="74008" spans="1:15" x14ac:dyDescent="0.25">
      <c r="A74008">
        <v>8478</v>
      </c>
      <c r="B74008">
        <v>100</v>
      </c>
      <c r="C74008" t="s">
        <v>305</v>
      </c>
      <c r="D74008" t="s">
        <v>298</v>
      </c>
      <c r="E74008" t="s">
        <v>306</v>
      </c>
      <c r="F74008" t="s">
        <v>300</v>
      </c>
      <c r="G74008" s="1">
        <v>43982</v>
      </c>
      <c r="H74008" s="1">
        <v>43982</v>
      </c>
      <c r="I74008" s="2" t="s">
        <v>12</v>
      </c>
      <c r="J74008" s="3">
        <v>9300</v>
      </c>
      <c r="K74008" s="4">
        <v>133</v>
      </c>
      <c r="L74008" s="4">
        <v>0</v>
      </c>
      <c r="M74008" s="4">
        <v>3</v>
      </c>
      <c r="N74008" s="3">
        <v>1236900</v>
      </c>
      <c r="O74008" s="3">
        <v>0</v>
      </c>
    </row>
    <row r="74009" spans="1:15" x14ac:dyDescent="0.25">
      <c r="A74009">
        <v>8478</v>
      </c>
      <c r="B74009">
        <v>100</v>
      </c>
      <c r="C74009" t="s">
        <v>305</v>
      </c>
      <c r="D74009" t="s">
        <v>298</v>
      </c>
      <c r="E74009" t="s">
        <v>306</v>
      </c>
      <c r="F74009" t="s">
        <v>300</v>
      </c>
      <c r="G74009" s="1">
        <v>43982</v>
      </c>
      <c r="H74009" s="1">
        <v>43982</v>
      </c>
      <c r="I74009" s="2" t="s">
        <v>13</v>
      </c>
      <c r="J74009" s="3">
        <v>20200</v>
      </c>
      <c r="K74009" s="4">
        <v>6</v>
      </c>
      <c r="L74009" s="4">
        <v>0</v>
      </c>
      <c r="M74009" s="4">
        <v>0</v>
      </c>
      <c r="N74009" s="3">
        <v>121200</v>
      </c>
      <c r="O74009" s="3">
        <v>0</v>
      </c>
    </row>
    <row r="74010" spans="1:15" x14ac:dyDescent="0.25">
      <c r="A74010">
        <v>8478</v>
      </c>
      <c r="B74010">
        <v>100</v>
      </c>
      <c r="C74010" t="s">
        <v>305</v>
      </c>
      <c r="D74010" t="s">
        <v>298</v>
      </c>
      <c r="E74010" t="s">
        <v>306</v>
      </c>
      <c r="F74010" t="s">
        <v>300</v>
      </c>
      <c r="G74010" s="1">
        <v>43982</v>
      </c>
      <c r="H74010" s="1">
        <v>43982</v>
      </c>
      <c r="I74010" s="2" t="s">
        <v>14</v>
      </c>
      <c r="J74010" s="3">
        <v>26000</v>
      </c>
      <c r="K74010" s="4">
        <v>4</v>
      </c>
      <c r="L74010" s="4">
        <v>0</v>
      </c>
      <c r="M74010" s="4">
        <v>0</v>
      </c>
      <c r="N74010" s="3">
        <v>104000</v>
      </c>
      <c r="O74010" s="3">
        <v>0</v>
      </c>
    </row>
    <row r="74011" spans="1:15" x14ac:dyDescent="0.25">
      <c r="A74011">
        <v>8478</v>
      </c>
      <c r="B74011">
        <v>100</v>
      </c>
      <c r="C74011" t="s">
        <v>305</v>
      </c>
      <c r="D74011" t="s">
        <v>298</v>
      </c>
      <c r="E74011" t="s">
        <v>306</v>
      </c>
      <c r="F74011" t="s">
        <v>300</v>
      </c>
      <c r="G74011" s="1">
        <v>43982</v>
      </c>
      <c r="H74011" s="1">
        <v>43982</v>
      </c>
      <c r="I74011" s="2" t="s">
        <v>15</v>
      </c>
      <c r="J74011" s="3">
        <v>29600</v>
      </c>
      <c r="K74011" s="4">
        <v>13</v>
      </c>
      <c r="L74011" s="4">
        <v>0</v>
      </c>
      <c r="M74011" s="4">
        <v>0</v>
      </c>
      <c r="N74011" s="3">
        <v>384800</v>
      </c>
      <c r="O74011" s="3">
        <v>0</v>
      </c>
    </row>
    <row r="74012" spans="1:15" x14ac:dyDescent="0.25">
      <c r="A74012">
        <v>8478</v>
      </c>
      <c r="B74012">
        <v>100</v>
      </c>
      <c r="C74012" t="s">
        <v>305</v>
      </c>
      <c r="D74012" t="s">
        <v>298</v>
      </c>
      <c r="E74012" t="s">
        <v>306</v>
      </c>
      <c r="F74012" t="s">
        <v>300</v>
      </c>
      <c r="G74012" s="1">
        <v>43982</v>
      </c>
      <c r="H74012" s="1">
        <v>43982</v>
      </c>
      <c r="I74012" s="2" t="s">
        <v>22</v>
      </c>
      <c r="J74012" s="3">
        <v>9000</v>
      </c>
      <c r="K74012" s="4">
        <v>3</v>
      </c>
      <c r="L74012" s="4">
        <v>0</v>
      </c>
      <c r="M74012" s="4">
        <v>0</v>
      </c>
      <c r="N74012" s="3">
        <v>27000</v>
      </c>
      <c r="O74012" s="3">
        <v>0</v>
      </c>
    </row>
    <row r="74013" spans="1:15" x14ac:dyDescent="0.25">
      <c r="A74013">
        <v>8478</v>
      </c>
      <c r="B74013">
        <v>100</v>
      </c>
      <c r="C74013" t="s">
        <v>305</v>
      </c>
      <c r="D74013" t="s">
        <v>298</v>
      </c>
      <c r="E74013" t="s">
        <v>306</v>
      </c>
      <c r="F74013" t="s">
        <v>300</v>
      </c>
      <c r="G74013" s="1">
        <v>43952</v>
      </c>
      <c r="H74013" s="1">
        <v>43982</v>
      </c>
      <c r="I74013" s="2" t="s">
        <v>11</v>
      </c>
      <c r="J74013" s="3">
        <v>0</v>
      </c>
      <c r="K74013" s="4">
        <v>38163</v>
      </c>
      <c r="L74013" s="4">
        <v>0</v>
      </c>
      <c r="M74013" s="4">
        <v>0</v>
      </c>
      <c r="N74013" s="3">
        <v>0</v>
      </c>
      <c r="O74013" s="3">
        <v>0</v>
      </c>
    </row>
    <row r="74014" spans="1:15" x14ac:dyDescent="0.25">
      <c r="A74014">
        <v>8478</v>
      </c>
      <c r="B74014">
        <v>100</v>
      </c>
      <c r="C74014" t="s">
        <v>305</v>
      </c>
      <c r="D74014" t="s">
        <v>298</v>
      </c>
      <c r="E74014" t="s">
        <v>306</v>
      </c>
      <c r="F74014" t="s">
        <v>300</v>
      </c>
      <c r="G74014" s="1">
        <v>43952</v>
      </c>
      <c r="H74014" s="1">
        <v>43982</v>
      </c>
      <c r="I74014" s="2" t="s">
        <v>12</v>
      </c>
      <c r="J74014" s="3">
        <v>0</v>
      </c>
      <c r="K74014" s="4">
        <v>14992</v>
      </c>
      <c r="L74014" s="4">
        <v>0</v>
      </c>
      <c r="M74014" s="4">
        <v>0</v>
      </c>
      <c r="N74014" s="3">
        <v>0</v>
      </c>
      <c r="O74014" s="3">
        <v>0</v>
      </c>
    </row>
    <row r="74015" spans="1:15" x14ac:dyDescent="0.25">
      <c r="A74015">
        <v>8478</v>
      </c>
      <c r="B74015">
        <v>100</v>
      </c>
      <c r="C74015" t="s">
        <v>305</v>
      </c>
      <c r="D74015" t="s">
        <v>298</v>
      </c>
      <c r="E74015" t="s">
        <v>306</v>
      </c>
      <c r="F74015" t="s">
        <v>300</v>
      </c>
      <c r="G74015" s="1">
        <v>43952</v>
      </c>
      <c r="H74015" s="1">
        <v>43982</v>
      </c>
      <c r="I74015" s="2" t="s">
        <v>13</v>
      </c>
      <c r="J74015" s="3">
        <v>0</v>
      </c>
      <c r="K74015" s="4">
        <v>3315</v>
      </c>
      <c r="L74015" s="4">
        <v>0</v>
      </c>
      <c r="M74015" s="4">
        <v>0</v>
      </c>
      <c r="N74015" s="3">
        <v>0</v>
      </c>
      <c r="O74015" s="3">
        <v>0</v>
      </c>
    </row>
    <row r="74016" spans="1:15" x14ac:dyDescent="0.25">
      <c r="A74016">
        <v>8478</v>
      </c>
      <c r="B74016">
        <v>100</v>
      </c>
      <c r="C74016" t="s">
        <v>305</v>
      </c>
      <c r="D74016" t="s">
        <v>298</v>
      </c>
      <c r="E74016" t="s">
        <v>306</v>
      </c>
      <c r="F74016" t="s">
        <v>300</v>
      </c>
      <c r="G74016" s="1">
        <v>43952</v>
      </c>
      <c r="H74016" s="1">
        <v>43982</v>
      </c>
      <c r="I74016" s="2" t="s">
        <v>14</v>
      </c>
      <c r="J74016" s="3">
        <v>0</v>
      </c>
      <c r="K74016" s="4">
        <v>1262</v>
      </c>
      <c r="L74016" s="4">
        <v>0</v>
      </c>
      <c r="M74016" s="4">
        <v>0</v>
      </c>
      <c r="N74016" s="3">
        <v>0</v>
      </c>
      <c r="O74016" s="3">
        <v>0</v>
      </c>
    </row>
    <row r="74017" spans="1:15" x14ac:dyDescent="0.25">
      <c r="A74017">
        <v>8478</v>
      </c>
      <c r="B74017">
        <v>100</v>
      </c>
      <c r="C74017" t="s">
        <v>305</v>
      </c>
      <c r="D74017" t="s">
        <v>298</v>
      </c>
      <c r="E74017" t="s">
        <v>306</v>
      </c>
      <c r="F74017" t="s">
        <v>300</v>
      </c>
      <c r="G74017" s="1">
        <v>43952</v>
      </c>
      <c r="H74017" s="1">
        <v>43982</v>
      </c>
      <c r="I74017" s="2" t="s">
        <v>15</v>
      </c>
      <c r="J74017" s="3">
        <v>0</v>
      </c>
      <c r="K74017" s="4">
        <v>2730</v>
      </c>
      <c r="L74017" s="4">
        <v>0</v>
      </c>
      <c r="M74017" s="4">
        <v>0</v>
      </c>
      <c r="N74017" s="3">
        <v>0</v>
      </c>
      <c r="O74017" s="3">
        <v>0</v>
      </c>
    </row>
    <row r="74018" spans="1:15" x14ac:dyDescent="0.25">
      <c r="A74018">
        <v>8478</v>
      </c>
      <c r="B74018">
        <v>100</v>
      </c>
      <c r="C74018" t="s">
        <v>305</v>
      </c>
      <c r="D74018" t="s">
        <v>298</v>
      </c>
      <c r="E74018" t="s">
        <v>306</v>
      </c>
      <c r="F74018" t="s">
        <v>300</v>
      </c>
      <c r="G74018" s="1">
        <v>43952</v>
      </c>
      <c r="H74018" s="1">
        <v>43982</v>
      </c>
      <c r="I74018" s="2" t="s">
        <v>20</v>
      </c>
      <c r="J74018" s="3">
        <v>0</v>
      </c>
      <c r="K74018" s="4">
        <v>2</v>
      </c>
      <c r="L74018" s="4">
        <v>0</v>
      </c>
      <c r="M74018" s="4">
        <v>0</v>
      </c>
      <c r="N74018" s="3">
        <v>0</v>
      </c>
      <c r="O74018" s="3">
        <v>0</v>
      </c>
    </row>
    <row r="74019" spans="1:15" x14ac:dyDescent="0.25">
      <c r="A74019">
        <v>8478</v>
      </c>
      <c r="B74019">
        <v>100</v>
      </c>
      <c r="C74019" t="s">
        <v>305</v>
      </c>
      <c r="D74019" t="s">
        <v>298</v>
      </c>
      <c r="E74019" t="s">
        <v>306</v>
      </c>
      <c r="F74019" t="s">
        <v>300</v>
      </c>
      <c r="G74019" s="1">
        <v>43952</v>
      </c>
      <c r="H74019" s="1">
        <v>43982</v>
      </c>
      <c r="I74019" s="2" t="s">
        <v>21</v>
      </c>
      <c r="J74019" s="3">
        <v>0</v>
      </c>
      <c r="K74019" s="4">
        <v>9</v>
      </c>
      <c r="L74019" s="4">
        <v>0</v>
      </c>
      <c r="M74019" s="4">
        <v>0</v>
      </c>
      <c r="N74019" s="3">
        <v>0</v>
      </c>
      <c r="O74019" s="3">
        <v>0</v>
      </c>
    </row>
    <row r="74020" spans="1:15" x14ac:dyDescent="0.25">
      <c r="A74020">
        <v>8478</v>
      </c>
      <c r="B74020">
        <v>100</v>
      </c>
      <c r="C74020" t="s">
        <v>305</v>
      </c>
      <c r="D74020" t="s">
        <v>298</v>
      </c>
      <c r="E74020" t="s">
        <v>306</v>
      </c>
      <c r="F74020" t="s">
        <v>300</v>
      </c>
      <c r="G74020" s="1">
        <v>43952</v>
      </c>
      <c r="H74020" s="1">
        <v>43982</v>
      </c>
      <c r="I74020" s="2" t="s">
        <v>22</v>
      </c>
      <c r="J74020" s="3">
        <v>0</v>
      </c>
      <c r="K74020" s="4">
        <v>75</v>
      </c>
      <c r="L74020" s="4">
        <v>0</v>
      </c>
      <c r="M74020" s="4">
        <v>0</v>
      </c>
      <c r="N74020" s="3">
        <v>0</v>
      </c>
      <c r="O74020" s="3">
        <v>0</v>
      </c>
    </row>
    <row r="74021" spans="1:15" x14ac:dyDescent="0.25">
      <c r="A74021">
        <v>3545</v>
      </c>
      <c r="B74021">
        <v>100</v>
      </c>
      <c r="C74021" t="s">
        <v>305</v>
      </c>
      <c r="D74021" t="s">
        <v>298</v>
      </c>
      <c r="E74021" t="s">
        <v>306</v>
      </c>
      <c r="F74021" t="s">
        <v>300</v>
      </c>
      <c r="G74021" s="1">
        <v>43922</v>
      </c>
      <c r="H74021" s="1">
        <v>43951</v>
      </c>
      <c r="I74021" s="2" t="s">
        <v>11</v>
      </c>
      <c r="J74021" s="3">
        <v>0</v>
      </c>
      <c r="K74021" s="4">
        <v>21074</v>
      </c>
      <c r="L74021" s="4">
        <v>0</v>
      </c>
      <c r="M74021" s="4">
        <v>0</v>
      </c>
      <c r="N74021" s="3">
        <v>0</v>
      </c>
      <c r="O74021" s="3">
        <v>0</v>
      </c>
    </row>
    <row r="74022" spans="1:15" x14ac:dyDescent="0.25">
      <c r="A74022">
        <v>3545</v>
      </c>
      <c r="B74022">
        <v>100</v>
      </c>
      <c r="C74022" t="s">
        <v>305</v>
      </c>
      <c r="D74022" t="s">
        <v>298</v>
      </c>
      <c r="E74022" t="s">
        <v>306</v>
      </c>
      <c r="F74022" t="s">
        <v>300</v>
      </c>
      <c r="G74022" s="1">
        <v>43922</v>
      </c>
      <c r="H74022" s="1">
        <v>43951</v>
      </c>
      <c r="I74022" s="2" t="s">
        <v>12</v>
      </c>
      <c r="J74022" s="3">
        <v>0</v>
      </c>
      <c r="K74022" s="4">
        <v>12010</v>
      </c>
      <c r="L74022" s="4">
        <v>0</v>
      </c>
      <c r="M74022" s="4">
        <v>0</v>
      </c>
      <c r="N74022" s="3">
        <v>0</v>
      </c>
      <c r="O74022" s="3">
        <v>0</v>
      </c>
    </row>
    <row r="74023" spans="1:15" x14ac:dyDescent="0.25">
      <c r="A74023">
        <v>3545</v>
      </c>
      <c r="B74023">
        <v>100</v>
      </c>
      <c r="C74023" t="s">
        <v>305</v>
      </c>
      <c r="D74023" t="s">
        <v>298</v>
      </c>
      <c r="E74023" t="s">
        <v>306</v>
      </c>
      <c r="F74023" t="s">
        <v>300</v>
      </c>
      <c r="G74023" s="1">
        <v>43922</v>
      </c>
      <c r="H74023" s="1">
        <v>43951</v>
      </c>
      <c r="I74023" s="2" t="s">
        <v>13</v>
      </c>
      <c r="J74023" s="3">
        <v>0</v>
      </c>
      <c r="K74023" s="4">
        <v>2200</v>
      </c>
      <c r="L74023" s="4">
        <v>0</v>
      </c>
      <c r="M74023" s="4">
        <v>0</v>
      </c>
      <c r="N74023" s="3">
        <v>0</v>
      </c>
      <c r="O74023" s="3">
        <v>0</v>
      </c>
    </row>
    <row r="74024" spans="1:15" x14ac:dyDescent="0.25">
      <c r="A74024">
        <v>3545</v>
      </c>
      <c r="B74024">
        <v>100</v>
      </c>
      <c r="C74024" t="s">
        <v>305</v>
      </c>
      <c r="D74024" t="s">
        <v>298</v>
      </c>
      <c r="E74024" t="s">
        <v>306</v>
      </c>
      <c r="F74024" t="s">
        <v>300</v>
      </c>
      <c r="G74024" s="1">
        <v>43922</v>
      </c>
      <c r="H74024" s="1">
        <v>43951</v>
      </c>
      <c r="I74024" s="2" t="s">
        <v>14</v>
      </c>
      <c r="J74024" s="3">
        <v>0</v>
      </c>
      <c r="K74024" s="4">
        <v>1127</v>
      </c>
      <c r="L74024" s="4">
        <v>0</v>
      </c>
      <c r="M74024" s="4">
        <v>0</v>
      </c>
      <c r="N74024" s="3">
        <v>0</v>
      </c>
      <c r="O74024" s="3">
        <v>0</v>
      </c>
    </row>
    <row r="74025" spans="1:15" x14ac:dyDescent="0.25">
      <c r="A74025">
        <v>3545</v>
      </c>
      <c r="B74025">
        <v>100</v>
      </c>
      <c r="C74025" t="s">
        <v>305</v>
      </c>
      <c r="D74025" t="s">
        <v>298</v>
      </c>
      <c r="E74025" t="s">
        <v>306</v>
      </c>
      <c r="F74025" t="s">
        <v>300</v>
      </c>
      <c r="G74025" s="1">
        <v>43922</v>
      </c>
      <c r="H74025" s="1">
        <v>43951</v>
      </c>
      <c r="I74025" s="2" t="s">
        <v>15</v>
      </c>
      <c r="J74025" s="3">
        <v>0</v>
      </c>
      <c r="K74025" s="4">
        <v>2361</v>
      </c>
      <c r="L74025" s="4">
        <v>0</v>
      </c>
      <c r="M74025" s="4">
        <v>0</v>
      </c>
      <c r="N74025" s="3">
        <v>0</v>
      </c>
      <c r="O74025" s="3">
        <v>0</v>
      </c>
    </row>
    <row r="74026" spans="1:15" x14ac:dyDescent="0.25">
      <c r="A74026">
        <v>3545</v>
      </c>
      <c r="B74026">
        <v>100</v>
      </c>
      <c r="C74026" t="s">
        <v>305</v>
      </c>
      <c r="D74026" t="s">
        <v>298</v>
      </c>
      <c r="E74026" t="s">
        <v>306</v>
      </c>
      <c r="F74026" t="s">
        <v>300</v>
      </c>
      <c r="G74026" s="1">
        <v>43922</v>
      </c>
      <c r="H74026" s="1">
        <v>43951</v>
      </c>
      <c r="I74026" s="2" t="s">
        <v>20</v>
      </c>
      <c r="J74026" s="3">
        <v>0</v>
      </c>
      <c r="K74026" s="4">
        <v>8</v>
      </c>
      <c r="L74026" s="4">
        <v>0</v>
      </c>
      <c r="M74026" s="4">
        <v>0</v>
      </c>
      <c r="N74026" s="3">
        <v>0</v>
      </c>
      <c r="O74026" s="3">
        <v>0</v>
      </c>
    </row>
    <row r="74027" spans="1:15" x14ac:dyDescent="0.25">
      <c r="A74027">
        <v>3545</v>
      </c>
      <c r="B74027">
        <v>100</v>
      </c>
      <c r="C74027" t="s">
        <v>305</v>
      </c>
      <c r="D74027" t="s">
        <v>298</v>
      </c>
      <c r="E74027" t="s">
        <v>306</v>
      </c>
      <c r="F74027" t="s">
        <v>300</v>
      </c>
      <c r="G74027" s="1">
        <v>43922</v>
      </c>
      <c r="H74027" s="1">
        <v>43951</v>
      </c>
      <c r="I74027" s="2" t="s">
        <v>21</v>
      </c>
      <c r="J74027" s="3">
        <v>0</v>
      </c>
      <c r="K74027" s="4">
        <v>7</v>
      </c>
      <c r="L74027" s="4">
        <v>0</v>
      </c>
      <c r="M74027" s="4">
        <v>0</v>
      </c>
      <c r="N74027" s="3">
        <v>0</v>
      </c>
      <c r="O74027" s="3">
        <v>0</v>
      </c>
    </row>
    <row r="74028" spans="1:15" x14ac:dyDescent="0.25">
      <c r="A74028">
        <v>3545</v>
      </c>
      <c r="B74028">
        <v>100</v>
      </c>
      <c r="C74028" t="s">
        <v>305</v>
      </c>
      <c r="D74028" t="s">
        <v>298</v>
      </c>
      <c r="E74028" t="s">
        <v>306</v>
      </c>
      <c r="F74028" t="s">
        <v>300</v>
      </c>
      <c r="G74028" s="1">
        <v>43922</v>
      </c>
      <c r="H74028" s="1">
        <v>43951</v>
      </c>
      <c r="I74028" s="2" t="s">
        <v>22</v>
      </c>
      <c r="J74028" s="3">
        <v>0</v>
      </c>
      <c r="K74028" s="4">
        <v>57</v>
      </c>
      <c r="L74028" s="4">
        <v>0</v>
      </c>
      <c r="M74028" s="4">
        <v>0</v>
      </c>
      <c r="N74028" s="3">
        <v>0</v>
      </c>
      <c r="O74028" s="3">
        <v>0</v>
      </c>
    </row>
    <row r="74029" spans="1:15" x14ac:dyDescent="0.25">
      <c r="A74029">
        <v>5780</v>
      </c>
      <c r="B74029">
        <v>100</v>
      </c>
      <c r="C74029" t="s">
        <v>305</v>
      </c>
      <c r="D74029" t="s">
        <v>298</v>
      </c>
      <c r="E74029" t="s">
        <v>306</v>
      </c>
      <c r="F74029" t="s">
        <v>300</v>
      </c>
      <c r="G74029" s="1">
        <v>43915</v>
      </c>
      <c r="H74029" s="1">
        <v>43921</v>
      </c>
      <c r="I74029" s="2" t="s">
        <v>11</v>
      </c>
      <c r="J74029" s="3">
        <v>0</v>
      </c>
      <c r="K74029" s="4">
        <v>3435</v>
      </c>
      <c r="L74029" s="4">
        <v>0</v>
      </c>
      <c r="M74029" s="4">
        <v>0</v>
      </c>
      <c r="N74029" s="3">
        <v>0</v>
      </c>
      <c r="O74029" s="3">
        <v>0</v>
      </c>
    </row>
    <row r="74030" spans="1:15" x14ac:dyDescent="0.25">
      <c r="A74030">
        <v>5780</v>
      </c>
      <c r="B74030">
        <v>100</v>
      </c>
      <c r="C74030" t="s">
        <v>305</v>
      </c>
      <c r="D74030" t="s">
        <v>298</v>
      </c>
      <c r="E74030" t="s">
        <v>306</v>
      </c>
      <c r="F74030" t="s">
        <v>300</v>
      </c>
      <c r="G74030" s="1">
        <v>43915</v>
      </c>
      <c r="H74030" s="1">
        <v>43921</v>
      </c>
      <c r="I74030" s="2" t="s">
        <v>12</v>
      </c>
      <c r="J74030" s="3">
        <v>0</v>
      </c>
      <c r="K74030" s="4">
        <v>2623</v>
      </c>
      <c r="L74030" s="4">
        <v>0</v>
      </c>
      <c r="M74030" s="4">
        <v>0</v>
      </c>
      <c r="N74030" s="3">
        <v>0</v>
      </c>
      <c r="O74030" s="3">
        <v>0</v>
      </c>
    </row>
    <row r="74031" spans="1:15" x14ac:dyDescent="0.25">
      <c r="A74031">
        <v>5780</v>
      </c>
      <c r="B74031">
        <v>100</v>
      </c>
      <c r="C74031" t="s">
        <v>305</v>
      </c>
      <c r="D74031" t="s">
        <v>298</v>
      </c>
      <c r="E74031" t="s">
        <v>306</v>
      </c>
      <c r="F74031" t="s">
        <v>300</v>
      </c>
      <c r="G74031" s="1">
        <v>43915</v>
      </c>
      <c r="H74031" s="1">
        <v>43921</v>
      </c>
      <c r="I74031" s="2" t="s">
        <v>13</v>
      </c>
      <c r="J74031" s="3">
        <v>0</v>
      </c>
      <c r="K74031" s="4">
        <v>244</v>
      </c>
      <c r="L74031" s="4">
        <v>0</v>
      </c>
      <c r="M74031" s="4">
        <v>0</v>
      </c>
      <c r="N74031" s="3">
        <v>0</v>
      </c>
      <c r="O74031" s="3">
        <v>0</v>
      </c>
    </row>
    <row r="74032" spans="1:15" x14ac:dyDescent="0.25">
      <c r="A74032">
        <v>5780</v>
      </c>
      <c r="B74032">
        <v>100</v>
      </c>
      <c r="C74032" t="s">
        <v>305</v>
      </c>
      <c r="D74032" t="s">
        <v>298</v>
      </c>
      <c r="E74032" t="s">
        <v>306</v>
      </c>
      <c r="F74032" t="s">
        <v>300</v>
      </c>
      <c r="G74032" s="1">
        <v>43915</v>
      </c>
      <c r="H74032" s="1">
        <v>43921</v>
      </c>
      <c r="I74032" s="2" t="s">
        <v>14</v>
      </c>
      <c r="J74032" s="3">
        <v>0</v>
      </c>
      <c r="K74032" s="4">
        <v>226</v>
      </c>
      <c r="L74032" s="4">
        <v>0</v>
      </c>
      <c r="M74032" s="4">
        <v>0</v>
      </c>
      <c r="N74032" s="3">
        <v>0</v>
      </c>
      <c r="O74032" s="3">
        <v>0</v>
      </c>
    </row>
    <row r="74033" spans="1:15" x14ac:dyDescent="0.25">
      <c r="A74033">
        <v>5780</v>
      </c>
      <c r="B74033">
        <v>100</v>
      </c>
      <c r="C74033" t="s">
        <v>305</v>
      </c>
      <c r="D74033" t="s">
        <v>298</v>
      </c>
      <c r="E74033" t="s">
        <v>306</v>
      </c>
      <c r="F74033" t="s">
        <v>300</v>
      </c>
      <c r="G74033" s="1">
        <v>43915</v>
      </c>
      <c r="H74033" s="1">
        <v>43921</v>
      </c>
      <c r="I74033" s="2" t="s">
        <v>15</v>
      </c>
      <c r="J74033" s="3">
        <v>0</v>
      </c>
      <c r="K74033" s="4">
        <v>397</v>
      </c>
      <c r="L74033" s="4">
        <v>0</v>
      </c>
      <c r="M74033" s="4">
        <v>0</v>
      </c>
      <c r="N74033" s="3">
        <v>0</v>
      </c>
      <c r="O74033" s="3">
        <v>0</v>
      </c>
    </row>
    <row r="74034" spans="1:15" x14ac:dyDescent="0.25">
      <c r="A74034">
        <v>5780</v>
      </c>
      <c r="B74034">
        <v>100</v>
      </c>
      <c r="C74034" t="s">
        <v>305</v>
      </c>
      <c r="D74034" t="s">
        <v>298</v>
      </c>
      <c r="E74034" t="s">
        <v>306</v>
      </c>
      <c r="F74034" t="s">
        <v>300</v>
      </c>
      <c r="G74034" s="1">
        <v>43915</v>
      </c>
      <c r="H74034" s="1">
        <v>43921</v>
      </c>
      <c r="I74034" s="2" t="s">
        <v>22</v>
      </c>
      <c r="J74034" s="3">
        <v>0</v>
      </c>
      <c r="K74034" s="4">
        <v>8</v>
      </c>
      <c r="L74034" s="4">
        <v>0</v>
      </c>
      <c r="M74034" s="4">
        <v>0</v>
      </c>
      <c r="N74034" s="3">
        <v>0</v>
      </c>
      <c r="O74034" s="3">
        <v>0</v>
      </c>
    </row>
    <row r="74035" spans="1:15" x14ac:dyDescent="0.25">
      <c r="A74035">
        <v>5780</v>
      </c>
      <c r="B74035">
        <v>100</v>
      </c>
      <c r="C74035" t="s">
        <v>305</v>
      </c>
      <c r="D74035" t="s">
        <v>298</v>
      </c>
      <c r="E74035" t="s">
        <v>306</v>
      </c>
      <c r="F74035" t="s">
        <v>300</v>
      </c>
      <c r="G74035" s="1">
        <v>43891</v>
      </c>
      <c r="H74035" s="1">
        <v>43915</v>
      </c>
      <c r="I74035" s="2" t="s">
        <v>11</v>
      </c>
      <c r="J74035" s="3">
        <v>8400</v>
      </c>
      <c r="K74035" s="4">
        <v>49060</v>
      </c>
      <c r="L74035" s="4">
        <v>1</v>
      </c>
      <c r="M74035" s="4">
        <v>1179</v>
      </c>
      <c r="N74035" s="3">
        <v>412104000</v>
      </c>
      <c r="O74035" s="3">
        <v>8400</v>
      </c>
    </row>
    <row r="74036" spans="1:15" x14ac:dyDescent="0.25">
      <c r="A74036">
        <v>5780</v>
      </c>
      <c r="B74036">
        <v>100</v>
      </c>
      <c r="C74036" t="s">
        <v>305</v>
      </c>
      <c r="D74036" t="s">
        <v>298</v>
      </c>
      <c r="E74036" t="s">
        <v>306</v>
      </c>
      <c r="F74036" t="s">
        <v>300</v>
      </c>
      <c r="G74036" s="1">
        <v>43891</v>
      </c>
      <c r="H74036" s="1">
        <v>43915</v>
      </c>
      <c r="I74036" s="2" t="s">
        <v>12</v>
      </c>
      <c r="J74036" s="3">
        <v>9300</v>
      </c>
      <c r="K74036" s="4">
        <v>16759</v>
      </c>
      <c r="L74036" s="4">
        <v>0</v>
      </c>
      <c r="M74036" s="4">
        <v>129</v>
      </c>
      <c r="N74036" s="3">
        <v>155858700</v>
      </c>
      <c r="O74036" s="3">
        <v>0</v>
      </c>
    </row>
    <row r="74037" spans="1:15" x14ac:dyDescent="0.25">
      <c r="A74037">
        <v>5780</v>
      </c>
      <c r="B74037">
        <v>100</v>
      </c>
      <c r="C74037" t="s">
        <v>305</v>
      </c>
      <c r="D74037" t="s">
        <v>298</v>
      </c>
      <c r="E74037" t="s">
        <v>306</v>
      </c>
      <c r="F74037" t="s">
        <v>300</v>
      </c>
      <c r="G74037" s="1">
        <v>43891</v>
      </c>
      <c r="H74037" s="1">
        <v>43915</v>
      </c>
      <c r="I74037" s="2" t="s">
        <v>13</v>
      </c>
      <c r="J74037" s="3">
        <v>20200</v>
      </c>
      <c r="K74037" s="4">
        <v>2140</v>
      </c>
      <c r="L74037" s="4">
        <v>0</v>
      </c>
      <c r="M74037" s="4">
        <v>4</v>
      </c>
      <c r="N74037" s="3">
        <v>43228000</v>
      </c>
      <c r="O74037" s="3">
        <v>0</v>
      </c>
    </row>
    <row r="74038" spans="1:15" x14ac:dyDescent="0.25">
      <c r="A74038">
        <v>5780</v>
      </c>
      <c r="B74038">
        <v>100</v>
      </c>
      <c r="C74038" t="s">
        <v>305</v>
      </c>
      <c r="D74038" t="s">
        <v>298</v>
      </c>
      <c r="E74038" t="s">
        <v>306</v>
      </c>
      <c r="F74038" t="s">
        <v>300</v>
      </c>
      <c r="G74038" s="1">
        <v>43891</v>
      </c>
      <c r="H74038" s="1">
        <v>43915</v>
      </c>
      <c r="I74038" s="2" t="s">
        <v>14</v>
      </c>
      <c r="J74038" s="3">
        <v>26000</v>
      </c>
      <c r="K74038" s="4">
        <v>1214</v>
      </c>
      <c r="L74038" s="4">
        <v>0</v>
      </c>
      <c r="M74038" s="4">
        <v>3</v>
      </c>
      <c r="N74038" s="3">
        <v>31564000</v>
      </c>
      <c r="O74038" s="3">
        <v>0</v>
      </c>
    </row>
    <row r="74039" spans="1:15" x14ac:dyDescent="0.25">
      <c r="A74039">
        <v>5780</v>
      </c>
      <c r="B74039">
        <v>100</v>
      </c>
      <c r="C74039" t="s">
        <v>305</v>
      </c>
      <c r="D74039" t="s">
        <v>298</v>
      </c>
      <c r="E74039" t="s">
        <v>306</v>
      </c>
      <c r="F74039" t="s">
        <v>300</v>
      </c>
      <c r="G74039" s="1">
        <v>43891</v>
      </c>
      <c r="H74039" s="1">
        <v>43915</v>
      </c>
      <c r="I74039" s="2" t="s">
        <v>15</v>
      </c>
      <c r="J74039" s="3">
        <v>29600</v>
      </c>
      <c r="K74039" s="4">
        <v>2332</v>
      </c>
      <c r="L74039" s="4">
        <v>0</v>
      </c>
      <c r="M74039" s="4">
        <v>0</v>
      </c>
      <c r="N74039" s="3">
        <v>69027200</v>
      </c>
      <c r="O74039" s="3">
        <v>0</v>
      </c>
    </row>
    <row r="74040" spans="1:15" x14ac:dyDescent="0.25">
      <c r="A74040">
        <v>5780</v>
      </c>
      <c r="B74040">
        <v>100</v>
      </c>
      <c r="C74040" t="s">
        <v>305</v>
      </c>
      <c r="D74040" t="s">
        <v>298</v>
      </c>
      <c r="E74040" t="s">
        <v>306</v>
      </c>
      <c r="F74040" t="s">
        <v>300</v>
      </c>
      <c r="G74040" s="1">
        <v>43891</v>
      </c>
      <c r="H74040" s="1">
        <v>43915</v>
      </c>
      <c r="I74040" s="2" t="s">
        <v>20</v>
      </c>
      <c r="J74040" s="3">
        <v>9300</v>
      </c>
      <c r="K74040" s="4">
        <v>3</v>
      </c>
      <c r="L74040" s="4">
        <v>0</v>
      </c>
      <c r="M74040" s="4">
        <v>0</v>
      </c>
      <c r="N74040" s="3">
        <v>27900</v>
      </c>
      <c r="O74040" s="3">
        <v>0</v>
      </c>
    </row>
    <row r="74041" spans="1:15" x14ac:dyDescent="0.25">
      <c r="A74041">
        <v>5780</v>
      </c>
      <c r="B74041">
        <v>100</v>
      </c>
      <c r="C74041" t="s">
        <v>305</v>
      </c>
      <c r="D74041" t="s">
        <v>298</v>
      </c>
      <c r="E74041" t="s">
        <v>306</v>
      </c>
      <c r="F74041" t="s">
        <v>300</v>
      </c>
      <c r="G74041" s="1">
        <v>43891</v>
      </c>
      <c r="H74041" s="1">
        <v>43915</v>
      </c>
      <c r="I74041" s="2" t="s">
        <v>21</v>
      </c>
      <c r="J74041" s="3">
        <v>6700</v>
      </c>
      <c r="K74041" s="4">
        <v>12</v>
      </c>
      <c r="L74041" s="4">
        <v>0</v>
      </c>
      <c r="M74041" s="4">
        <v>0</v>
      </c>
      <c r="N74041" s="3">
        <v>80400</v>
      </c>
      <c r="O74041" s="3">
        <v>0</v>
      </c>
    </row>
    <row r="74042" spans="1:15" x14ac:dyDescent="0.25">
      <c r="A74042">
        <v>5780</v>
      </c>
      <c r="B74042">
        <v>100</v>
      </c>
      <c r="C74042" t="s">
        <v>305</v>
      </c>
      <c r="D74042" t="s">
        <v>298</v>
      </c>
      <c r="E74042" t="s">
        <v>306</v>
      </c>
      <c r="F74042" t="s">
        <v>300</v>
      </c>
      <c r="G74042" s="1">
        <v>43891</v>
      </c>
      <c r="H74042" s="1">
        <v>43915</v>
      </c>
      <c r="I74042" s="2" t="s">
        <v>22</v>
      </c>
      <c r="J74042" s="3">
        <v>9000</v>
      </c>
      <c r="K74042" s="4">
        <v>80</v>
      </c>
      <c r="L74042" s="4">
        <v>0</v>
      </c>
      <c r="M74042" s="4">
        <v>0</v>
      </c>
      <c r="N74042" s="3">
        <v>720000</v>
      </c>
      <c r="O74042" s="3">
        <v>0</v>
      </c>
    </row>
    <row r="74043" spans="1:15" x14ac:dyDescent="0.25">
      <c r="A74043">
        <v>4513</v>
      </c>
      <c r="B74043">
        <v>100</v>
      </c>
      <c r="C74043" t="s">
        <v>305</v>
      </c>
      <c r="D74043" t="s">
        <v>298</v>
      </c>
      <c r="E74043" t="s">
        <v>306</v>
      </c>
      <c r="F74043" t="s">
        <v>300</v>
      </c>
      <c r="G74043" s="1">
        <v>43862</v>
      </c>
      <c r="H74043" s="1">
        <v>43890</v>
      </c>
      <c r="I74043" s="2" t="s">
        <v>11</v>
      </c>
      <c r="J74043" s="3">
        <v>8400</v>
      </c>
      <c r="K74043" s="4">
        <v>65016</v>
      </c>
      <c r="L74043" s="4">
        <v>0</v>
      </c>
      <c r="M74043" s="4">
        <v>1377</v>
      </c>
      <c r="N74043" s="3">
        <v>546134400</v>
      </c>
      <c r="O74043" s="3">
        <v>0</v>
      </c>
    </row>
    <row r="74044" spans="1:15" x14ac:dyDescent="0.25">
      <c r="A74044">
        <v>4513</v>
      </c>
      <c r="B74044">
        <v>100</v>
      </c>
      <c r="C74044" t="s">
        <v>305</v>
      </c>
      <c r="D74044" t="s">
        <v>298</v>
      </c>
      <c r="E74044" t="s">
        <v>306</v>
      </c>
      <c r="F74044" t="s">
        <v>300</v>
      </c>
      <c r="G74044" s="1">
        <v>43862</v>
      </c>
      <c r="H74044" s="1">
        <v>43890</v>
      </c>
      <c r="I74044" s="2" t="s">
        <v>12</v>
      </c>
      <c r="J74044" s="3">
        <v>9300</v>
      </c>
      <c r="K74044" s="4">
        <v>21615</v>
      </c>
      <c r="L74044" s="4">
        <v>0</v>
      </c>
      <c r="M74044" s="4">
        <v>157</v>
      </c>
      <c r="N74044" s="3">
        <v>201019500</v>
      </c>
      <c r="O74044" s="3">
        <v>0</v>
      </c>
    </row>
    <row r="74045" spans="1:15" x14ac:dyDescent="0.25">
      <c r="A74045">
        <v>4513</v>
      </c>
      <c r="B74045">
        <v>100</v>
      </c>
      <c r="C74045" t="s">
        <v>305</v>
      </c>
      <c r="D74045" t="s">
        <v>298</v>
      </c>
      <c r="E74045" t="s">
        <v>306</v>
      </c>
      <c r="F74045" t="s">
        <v>300</v>
      </c>
      <c r="G74045" s="1">
        <v>43862</v>
      </c>
      <c r="H74045" s="1">
        <v>43890</v>
      </c>
      <c r="I74045" s="2" t="s">
        <v>13</v>
      </c>
      <c r="J74045" s="3">
        <v>20200</v>
      </c>
      <c r="K74045" s="4">
        <v>2940</v>
      </c>
      <c r="L74045" s="4">
        <v>0</v>
      </c>
      <c r="M74045" s="4">
        <v>5</v>
      </c>
      <c r="N74045" s="3">
        <v>59388000</v>
      </c>
      <c r="O74045" s="3">
        <v>0</v>
      </c>
    </row>
    <row r="74046" spans="1:15" x14ac:dyDescent="0.25">
      <c r="A74046">
        <v>4513</v>
      </c>
      <c r="B74046">
        <v>100</v>
      </c>
      <c r="C74046" t="s">
        <v>305</v>
      </c>
      <c r="D74046" t="s">
        <v>298</v>
      </c>
      <c r="E74046" t="s">
        <v>306</v>
      </c>
      <c r="F74046" t="s">
        <v>300</v>
      </c>
      <c r="G74046" s="1">
        <v>43862</v>
      </c>
      <c r="H74046" s="1">
        <v>43890</v>
      </c>
      <c r="I74046" s="2" t="s">
        <v>14</v>
      </c>
      <c r="J74046" s="3">
        <v>26000</v>
      </c>
      <c r="K74046" s="4">
        <v>1421</v>
      </c>
      <c r="L74046" s="4">
        <v>0</v>
      </c>
      <c r="M74046" s="4">
        <v>8</v>
      </c>
      <c r="N74046" s="3">
        <v>36946000</v>
      </c>
      <c r="O74046" s="3">
        <v>0</v>
      </c>
    </row>
    <row r="74047" spans="1:15" x14ac:dyDescent="0.25">
      <c r="A74047">
        <v>4513</v>
      </c>
      <c r="B74047">
        <v>100</v>
      </c>
      <c r="C74047" t="s">
        <v>305</v>
      </c>
      <c r="D74047" t="s">
        <v>298</v>
      </c>
      <c r="E74047" t="s">
        <v>306</v>
      </c>
      <c r="F74047" t="s">
        <v>300</v>
      </c>
      <c r="G74047" s="1">
        <v>43862</v>
      </c>
      <c r="H74047" s="1">
        <v>43890</v>
      </c>
      <c r="I74047" s="2" t="s">
        <v>15</v>
      </c>
      <c r="J74047" s="3">
        <v>29600</v>
      </c>
      <c r="K74047" s="4">
        <v>2788</v>
      </c>
      <c r="L74047" s="4">
        <v>0</v>
      </c>
      <c r="M74047" s="4">
        <v>0</v>
      </c>
      <c r="N74047" s="3">
        <v>82524800</v>
      </c>
      <c r="O74047" s="3">
        <v>0</v>
      </c>
    </row>
    <row r="74048" spans="1:15" x14ac:dyDescent="0.25">
      <c r="A74048">
        <v>4513</v>
      </c>
      <c r="B74048">
        <v>100</v>
      </c>
      <c r="C74048" t="s">
        <v>305</v>
      </c>
      <c r="D74048" t="s">
        <v>298</v>
      </c>
      <c r="E74048" t="s">
        <v>306</v>
      </c>
      <c r="F74048" t="s">
        <v>300</v>
      </c>
      <c r="G74048" s="1">
        <v>43862</v>
      </c>
      <c r="H74048" s="1">
        <v>43890</v>
      </c>
      <c r="I74048" s="2" t="s">
        <v>20</v>
      </c>
      <c r="J74048" s="3">
        <v>9300</v>
      </c>
      <c r="K74048" s="4">
        <v>2</v>
      </c>
      <c r="L74048" s="4">
        <v>0</v>
      </c>
      <c r="M74048" s="4">
        <v>0</v>
      </c>
      <c r="N74048" s="3">
        <v>18600</v>
      </c>
      <c r="O74048" s="3">
        <v>0</v>
      </c>
    </row>
    <row r="74049" spans="1:15" x14ac:dyDescent="0.25">
      <c r="A74049">
        <v>4513</v>
      </c>
      <c r="B74049">
        <v>100</v>
      </c>
      <c r="C74049" t="s">
        <v>305</v>
      </c>
      <c r="D74049" t="s">
        <v>298</v>
      </c>
      <c r="E74049" t="s">
        <v>306</v>
      </c>
      <c r="F74049" t="s">
        <v>300</v>
      </c>
      <c r="G74049" s="1">
        <v>43862</v>
      </c>
      <c r="H74049" s="1">
        <v>43890</v>
      </c>
      <c r="I74049" s="2" t="s">
        <v>21</v>
      </c>
      <c r="J74049" s="3">
        <v>6700</v>
      </c>
      <c r="K74049" s="4">
        <v>11</v>
      </c>
      <c r="L74049" s="4">
        <v>0</v>
      </c>
      <c r="M74049" s="4">
        <v>0</v>
      </c>
      <c r="N74049" s="3">
        <v>73700</v>
      </c>
      <c r="O74049" s="3">
        <v>0</v>
      </c>
    </row>
    <row r="74050" spans="1:15" x14ac:dyDescent="0.25">
      <c r="A74050">
        <v>4513</v>
      </c>
      <c r="B74050">
        <v>100</v>
      </c>
      <c r="C74050" t="s">
        <v>305</v>
      </c>
      <c r="D74050" t="s">
        <v>298</v>
      </c>
      <c r="E74050" t="s">
        <v>306</v>
      </c>
      <c r="F74050" t="s">
        <v>300</v>
      </c>
      <c r="G74050" s="1">
        <v>43862</v>
      </c>
      <c r="H74050" s="1">
        <v>43890</v>
      </c>
      <c r="I74050" s="2" t="s">
        <v>22</v>
      </c>
      <c r="J74050" s="3">
        <v>9000</v>
      </c>
      <c r="K74050" s="4">
        <v>104</v>
      </c>
      <c r="L74050" s="4">
        <v>0</v>
      </c>
      <c r="M74050" s="4">
        <v>0</v>
      </c>
      <c r="N74050" s="3">
        <v>936000</v>
      </c>
      <c r="O74050" s="3">
        <v>0</v>
      </c>
    </row>
    <row r="74051" spans="1:15" x14ac:dyDescent="0.25">
      <c r="A74051">
        <v>5614</v>
      </c>
      <c r="B74051">
        <v>100</v>
      </c>
      <c r="C74051" t="s">
        <v>305</v>
      </c>
      <c r="D74051" t="s">
        <v>298</v>
      </c>
      <c r="E74051" t="s">
        <v>306</v>
      </c>
      <c r="F74051" t="s">
        <v>300</v>
      </c>
      <c r="G74051" s="1">
        <v>43850</v>
      </c>
      <c r="H74051" s="1">
        <v>43861</v>
      </c>
      <c r="I74051" s="2" t="s">
        <v>11</v>
      </c>
      <c r="J74051" s="3">
        <v>8400</v>
      </c>
      <c r="K74051" s="4">
        <v>93552</v>
      </c>
      <c r="L74051" s="4">
        <v>0</v>
      </c>
      <c r="M74051" s="4">
        <v>0</v>
      </c>
      <c r="N74051" s="3">
        <v>785836800</v>
      </c>
      <c r="O74051" s="3">
        <v>0</v>
      </c>
    </row>
    <row r="74052" spans="1:15" x14ac:dyDescent="0.25">
      <c r="A74052">
        <v>5614</v>
      </c>
      <c r="B74052">
        <v>100</v>
      </c>
      <c r="C74052" t="s">
        <v>305</v>
      </c>
      <c r="D74052" t="s">
        <v>298</v>
      </c>
      <c r="E74052" t="s">
        <v>306</v>
      </c>
      <c r="F74052" t="s">
        <v>300</v>
      </c>
      <c r="G74052" s="1">
        <v>43850</v>
      </c>
      <c r="H74052" s="1">
        <v>43861</v>
      </c>
      <c r="I74052" s="2" t="s">
        <v>12</v>
      </c>
      <c r="J74052" s="3">
        <v>9300</v>
      </c>
      <c r="K74052" s="4">
        <v>18449</v>
      </c>
      <c r="L74052" s="4">
        <v>0</v>
      </c>
      <c r="M74052" s="4">
        <v>0</v>
      </c>
      <c r="N74052" s="3">
        <v>171575700</v>
      </c>
      <c r="O74052" s="3">
        <v>0</v>
      </c>
    </row>
    <row r="74053" spans="1:15" x14ac:dyDescent="0.25">
      <c r="A74053">
        <v>5614</v>
      </c>
      <c r="B74053">
        <v>100</v>
      </c>
      <c r="C74053" t="s">
        <v>305</v>
      </c>
      <c r="D74053" t="s">
        <v>298</v>
      </c>
      <c r="E74053" t="s">
        <v>306</v>
      </c>
      <c r="F74053" t="s">
        <v>300</v>
      </c>
      <c r="G74053" s="1">
        <v>43850</v>
      </c>
      <c r="H74053" s="1">
        <v>43861</v>
      </c>
      <c r="I74053" s="2" t="s">
        <v>13</v>
      </c>
      <c r="J74053" s="3">
        <v>20200</v>
      </c>
      <c r="K74053" s="4">
        <v>5601</v>
      </c>
      <c r="L74053" s="4">
        <v>0</v>
      </c>
      <c r="M74053" s="4">
        <v>0</v>
      </c>
      <c r="N74053" s="3">
        <v>113140200</v>
      </c>
      <c r="O74053" s="3">
        <v>0</v>
      </c>
    </row>
    <row r="74054" spans="1:15" x14ac:dyDescent="0.25">
      <c r="A74054">
        <v>5614</v>
      </c>
      <c r="B74054">
        <v>100</v>
      </c>
      <c r="C74054" t="s">
        <v>305</v>
      </c>
      <c r="D74054" t="s">
        <v>298</v>
      </c>
      <c r="E74054" t="s">
        <v>306</v>
      </c>
      <c r="F74054" t="s">
        <v>300</v>
      </c>
      <c r="G74054" s="1">
        <v>43850</v>
      </c>
      <c r="H74054" s="1">
        <v>43861</v>
      </c>
      <c r="I74054" s="2" t="s">
        <v>14</v>
      </c>
      <c r="J74054" s="3">
        <v>26000</v>
      </c>
      <c r="K74054" s="4">
        <v>793</v>
      </c>
      <c r="L74054" s="4">
        <v>0</v>
      </c>
      <c r="M74054" s="4">
        <v>0</v>
      </c>
      <c r="N74054" s="3">
        <v>20618000</v>
      </c>
      <c r="O74054" s="3">
        <v>0</v>
      </c>
    </row>
    <row r="74055" spans="1:15" x14ac:dyDescent="0.25">
      <c r="A74055">
        <v>5614</v>
      </c>
      <c r="B74055">
        <v>100</v>
      </c>
      <c r="C74055" t="s">
        <v>305</v>
      </c>
      <c r="D74055" t="s">
        <v>298</v>
      </c>
      <c r="E74055" t="s">
        <v>306</v>
      </c>
      <c r="F74055" t="s">
        <v>300</v>
      </c>
      <c r="G74055" s="1">
        <v>43850</v>
      </c>
      <c r="H74055" s="1">
        <v>43861</v>
      </c>
      <c r="I74055" s="2" t="s">
        <v>15</v>
      </c>
      <c r="J74055" s="3">
        <v>29600</v>
      </c>
      <c r="K74055" s="4">
        <v>1884</v>
      </c>
      <c r="L74055" s="4">
        <v>0</v>
      </c>
      <c r="M74055" s="4">
        <v>0</v>
      </c>
      <c r="N74055" s="3">
        <v>55766400</v>
      </c>
      <c r="O74055" s="3">
        <v>0</v>
      </c>
    </row>
    <row r="74056" spans="1:15" x14ac:dyDescent="0.25">
      <c r="A74056">
        <v>5614</v>
      </c>
      <c r="B74056">
        <v>100</v>
      </c>
      <c r="C74056" t="s">
        <v>305</v>
      </c>
      <c r="D74056" t="s">
        <v>298</v>
      </c>
      <c r="E74056" t="s">
        <v>306</v>
      </c>
      <c r="F74056" t="s">
        <v>300</v>
      </c>
      <c r="G74056" s="1">
        <v>43850</v>
      </c>
      <c r="H74056" s="1">
        <v>43861</v>
      </c>
      <c r="I74056" s="2" t="s">
        <v>18</v>
      </c>
      <c r="J74056" s="3">
        <v>0</v>
      </c>
      <c r="K74056" s="4">
        <v>447</v>
      </c>
      <c r="L74056" s="4">
        <v>0</v>
      </c>
      <c r="M74056" s="4">
        <v>0</v>
      </c>
      <c r="N74056" s="3">
        <v>0</v>
      </c>
      <c r="O74056" s="3">
        <v>0</v>
      </c>
    </row>
    <row r="74057" spans="1:15" x14ac:dyDescent="0.25">
      <c r="A74057">
        <v>5614</v>
      </c>
      <c r="B74057">
        <v>100</v>
      </c>
      <c r="C74057" t="s">
        <v>305</v>
      </c>
      <c r="D74057" t="s">
        <v>298</v>
      </c>
      <c r="E74057" t="s">
        <v>306</v>
      </c>
      <c r="F74057" t="s">
        <v>300</v>
      </c>
      <c r="G74057" s="1">
        <v>43850</v>
      </c>
      <c r="H74057" s="1">
        <v>43861</v>
      </c>
      <c r="I74057" s="2" t="s">
        <v>19</v>
      </c>
      <c r="J74057" s="3">
        <v>0</v>
      </c>
      <c r="K74057" s="4">
        <v>245</v>
      </c>
      <c r="L74057" s="4">
        <v>0</v>
      </c>
      <c r="M74057" s="4">
        <v>0</v>
      </c>
      <c r="N74057" s="3">
        <v>0</v>
      </c>
      <c r="O74057" s="3">
        <v>0</v>
      </c>
    </row>
    <row r="74058" spans="1:15" x14ac:dyDescent="0.25">
      <c r="A74058">
        <v>5614</v>
      </c>
      <c r="B74058">
        <v>100</v>
      </c>
      <c r="C74058" t="s">
        <v>305</v>
      </c>
      <c r="D74058" t="s">
        <v>298</v>
      </c>
      <c r="E74058" t="s">
        <v>306</v>
      </c>
      <c r="F74058" t="s">
        <v>300</v>
      </c>
      <c r="G74058" s="1">
        <v>43850</v>
      </c>
      <c r="H74058" s="1">
        <v>43861</v>
      </c>
      <c r="I74058" s="2" t="s">
        <v>20</v>
      </c>
      <c r="J74058" s="3">
        <v>9300</v>
      </c>
      <c r="K74058" s="4">
        <v>108</v>
      </c>
      <c r="L74058" s="4">
        <v>0</v>
      </c>
      <c r="M74058" s="4">
        <v>0</v>
      </c>
      <c r="N74058" s="3">
        <v>1004400</v>
      </c>
      <c r="O74058" s="3">
        <v>0</v>
      </c>
    </row>
    <row r="74059" spans="1:15" x14ac:dyDescent="0.25">
      <c r="A74059">
        <v>5614</v>
      </c>
      <c r="B74059">
        <v>100</v>
      </c>
      <c r="C74059" t="s">
        <v>305</v>
      </c>
      <c r="D74059" t="s">
        <v>298</v>
      </c>
      <c r="E74059" t="s">
        <v>306</v>
      </c>
      <c r="F74059" t="s">
        <v>300</v>
      </c>
      <c r="G74059" s="1">
        <v>43831</v>
      </c>
      <c r="H74059" s="1">
        <v>43849</v>
      </c>
      <c r="I74059" s="2" t="s">
        <v>11</v>
      </c>
      <c r="J74059" s="3">
        <v>8100</v>
      </c>
      <c r="K74059" s="4">
        <v>156912</v>
      </c>
      <c r="L74059" s="4">
        <v>0</v>
      </c>
      <c r="M74059" s="4">
        <v>1518</v>
      </c>
      <c r="N74059" s="3">
        <v>1270987200</v>
      </c>
      <c r="O74059" s="3">
        <v>0</v>
      </c>
    </row>
    <row r="74060" spans="1:15" x14ac:dyDescent="0.25">
      <c r="A74060">
        <v>5614</v>
      </c>
      <c r="B74060">
        <v>100</v>
      </c>
      <c r="C74060" t="s">
        <v>305</v>
      </c>
      <c r="D74060" t="s">
        <v>298</v>
      </c>
      <c r="E74060" t="s">
        <v>306</v>
      </c>
      <c r="F74060" t="s">
        <v>300</v>
      </c>
      <c r="G74060" s="1">
        <v>43831</v>
      </c>
      <c r="H74060" s="1">
        <v>43849</v>
      </c>
      <c r="I74060" s="2" t="s">
        <v>12</v>
      </c>
      <c r="J74060" s="3">
        <v>9000</v>
      </c>
      <c r="K74060" s="4">
        <v>17279</v>
      </c>
      <c r="L74060" s="4">
        <v>0</v>
      </c>
      <c r="M74060" s="4">
        <v>110</v>
      </c>
      <c r="N74060" s="3">
        <v>155511000</v>
      </c>
      <c r="O74060" s="3">
        <v>0</v>
      </c>
    </row>
    <row r="74061" spans="1:15" x14ac:dyDescent="0.25">
      <c r="A74061">
        <v>5614</v>
      </c>
      <c r="B74061">
        <v>100</v>
      </c>
      <c r="C74061" t="s">
        <v>305</v>
      </c>
      <c r="D74061" t="s">
        <v>298</v>
      </c>
      <c r="E74061" t="s">
        <v>306</v>
      </c>
      <c r="F74061" t="s">
        <v>300</v>
      </c>
      <c r="G74061" s="1">
        <v>43831</v>
      </c>
      <c r="H74061" s="1">
        <v>43849</v>
      </c>
      <c r="I74061" s="2" t="s">
        <v>13</v>
      </c>
      <c r="J74061" s="3">
        <v>19500</v>
      </c>
      <c r="K74061" s="4">
        <v>3515</v>
      </c>
      <c r="L74061" s="4">
        <v>0</v>
      </c>
      <c r="M74061" s="4">
        <v>1</v>
      </c>
      <c r="N74061" s="3">
        <v>68542500</v>
      </c>
      <c r="O74061" s="3">
        <v>0</v>
      </c>
    </row>
    <row r="74062" spans="1:15" x14ac:dyDescent="0.25">
      <c r="A74062">
        <v>5614</v>
      </c>
      <c r="B74062">
        <v>100</v>
      </c>
      <c r="C74062" t="s">
        <v>305</v>
      </c>
      <c r="D74062" t="s">
        <v>298</v>
      </c>
      <c r="E74062" t="s">
        <v>306</v>
      </c>
      <c r="F74062" t="s">
        <v>300</v>
      </c>
      <c r="G74062" s="1">
        <v>43831</v>
      </c>
      <c r="H74062" s="1">
        <v>43849</v>
      </c>
      <c r="I74062" s="2" t="s">
        <v>14</v>
      </c>
      <c r="J74062" s="3">
        <v>25100</v>
      </c>
      <c r="K74062" s="4">
        <v>637</v>
      </c>
      <c r="L74062" s="4">
        <v>0</v>
      </c>
      <c r="M74062" s="4">
        <v>2</v>
      </c>
      <c r="N74062" s="3">
        <v>15988700</v>
      </c>
      <c r="O74062" s="3">
        <v>0</v>
      </c>
    </row>
    <row r="74063" spans="1:15" x14ac:dyDescent="0.25">
      <c r="A74063">
        <v>5614</v>
      </c>
      <c r="B74063">
        <v>100</v>
      </c>
      <c r="C74063" t="s">
        <v>305</v>
      </c>
      <c r="D74063" t="s">
        <v>298</v>
      </c>
      <c r="E74063" t="s">
        <v>306</v>
      </c>
      <c r="F74063" t="s">
        <v>300</v>
      </c>
      <c r="G74063" s="1">
        <v>43831</v>
      </c>
      <c r="H74063" s="1">
        <v>43849</v>
      </c>
      <c r="I74063" s="2" t="s">
        <v>15</v>
      </c>
      <c r="J74063" s="3">
        <v>28500</v>
      </c>
      <c r="K74063" s="4">
        <v>1320</v>
      </c>
      <c r="L74063" s="4">
        <v>0</v>
      </c>
      <c r="M74063" s="4">
        <v>2</v>
      </c>
      <c r="N74063" s="3">
        <v>37620000</v>
      </c>
      <c r="O74063" s="3">
        <v>0</v>
      </c>
    </row>
    <row r="74064" spans="1:15" x14ac:dyDescent="0.25">
      <c r="A74064">
        <v>5614</v>
      </c>
      <c r="B74064">
        <v>100</v>
      </c>
      <c r="C74064" t="s">
        <v>305</v>
      </c>
      <c r="D74064" t="s">
        <v>298</v>
      </c>
      <c r="E74064" t="s">
        <v>306</v>
      </c>
      <c r="F74064" t="s">
        <v>300</v>
      </c>
      <c r="G74064" s="1">
        <v>43831</v>
      </c>
      <c r="H74064" s="1">
        <v>43849</v>
      </c>
      <c r="I74064" s="2" t="s">
        <v>18</v>
      </c>
      <c r="J74064" s="3">
        <v>0</v>
      </c>
      <c r="K74064" s="4">
        <v>364</v>
      </c>
      <c r="L74064" s="4">
        <v>0</v>
      </c>
      <c r="M74064" s="4">
        <v>0</v>
      </c>
      <c r="N74064" s="3">
        <v>0</v>
      </c>
      <c r="O74064" s="3">
        <v>0</v>
      </c>
    </row>
    <row r="74065" spans="1:15" x14ac:dyDescent="0.25">
      <c r="A74065">
        <v>5614</v>
      </c>
      <c r="B74065">
        <v>100</v>
      </c>
      <c r="C74065" t="s">
        <v>305</v>
      </c>
      <c r="D74065" t="s">
        <v>298</v>
      </c>
      <c r="E74065" t="s">
        <v>306</v>
      </c>
      <c r="F74065" t="s">
        <v>300</v>
      </c>
      <c r="G74065" s="1">
        <v>43831</v>
      </c>
      <c r="H74065" s="1">
        <v>43849</v>
      </c>
      <c r="I74065" s="2" t="s">
        <v>19</v>
      </c>
      <c r="J74065" s="3">
        <v>0</v>
      </c>
      <c r="K74065" s="4">
        <v>216</v>
      </c>
      <c r="L74065" s="4">
        <v>0</v>
      </c>
      <c r="M74065" s="4">
        <v>0</v>
      </c>
      <c r="N74065" s="3">
        <v>0</v>
      </c>
      <c r="O74065" s="3">
        <v>0</v>
      </c>
    </row>
    <row r="74066" spans="1:15" x14ac:dyDescent="0.25">
      <c r="A74066">
        <v>5614</v>
      </c>
      <c r="B74066">
        <v>100</v>
      </c>
      <c r="C74066" t="s">
        <v>305</v>
      </c>
      <c r="D74066" t="s">
        <v>298</v>
      </c>
      <c r="E74066" t="s">
        <v>306</v>
      </c>
      <c r="F74066" t="s">
        <v>300</v>
      </c>
      <c r="G74066" s="1">
        <v>43831</v>
      </c>
      <c r="H74066" s="1">
        <v>43849</v>
      </c>
      <c r="I74066" s="2" t="s">
        <v>20</v>
      </c>
      <c r="J74066" s="3">
        <v>9000</v>
      </c>
      <c r="K74066" s="4">
        <v>49</v>
      </c>
      <c r="L74066" s="4">
        <v>0</v>
      </c>
      <c r="M74066" s="4">
        <v>0</v>
      </c>
      <c r="N74066" s="3">
        <v>441000</v>
      </c>
      <c r="O74066" s="3">
        <v>0</v>
      </c>
    </row>
    <row r="74067" spans="1:15" x14ac:dyDescent="0.25">
      <c r="A74067">
        <v>6788</v>
      </c>
      <c r="B74067">
        <v>100</v>
      </c>
      <c r="C74067" t="s">
        <v>305</v>
      </c>
      <c r="D74067" t="s">
        <v>298</v>
      </c>
      <c r="E74067" t="s">
        <v>306</v>
      </c>
      <c r="F74067" t="s">
        <v>300</v>
      </c>
      <c r="G74067" s="1">
        <v>43800</v>
      </c>
      <c r="H74067" s="1">
        <v>43830</v>
      </c>
      <c r="I74067" s="2" t="s">
        <v>11</v>
      </c>
      <c r="J74067" s="3">
        <v>8100</v>
      </c>
      <c r="K74067" s="4">
        <v>93803</v>
      </c>
      <c r="L74067" s="4">
        <v>0</v>
      </c>
      <c r="M74067" s="4">
        <v>1426</v>
      </c>
      <c r="N74067" s="3">
        <v>759804300</v>
      </c>
      <c r="O74067" s="3">
        <v>0</v>
      </c>
    </row>
    <row r="74068" spans="1:15" x14ac:dyDescent="0.25">
      <c r="A74068">
        <v>6788</v>
      </c>
      <c r="B74068">
        <v>100</v>
      </c>
      <c r="C74068" t="s">
        <v>305</v>
      </c>
      <c r="D74068" t="s">
        <v>298</v>
      </c>
      <c r="E74068" t="s">
        <v>306</v>
      </c>
      <c r="F74068" t="s">
        <v>300</v>
      </c>
      <c r="G74068" s="1">
        <v>43800</v>
      </c>
      <c r="H74068" s="1">
        <v>43830</v>
      </c>
      <c r="I74068" s="2" t="s">
        <v>12</v>
      </c>
      <c r="J74068" s="3">
        <v>9000</v>
      </c>
      <c r="K74068" s="4">
        <v>25140</v>
      </c>
      <c r="L74068" s="4">
        <v>0</v>
      </c>
      <c r="M74068" s="4">
        <v>171</v>
      </c>
      <c r="N74068" s="3">
        <v>226260000</v>
      </c>
      <c r="O74068" s="3">
        <v>0</v>
      </c>
    </row>
    <row r="74069" spans="1:15" x14ac:dyDescent="0.25">
      <c r="A74069">
        <v>6788</v>
      </c>
      <c r="B74069">
        <v>100</v>
      </c>
      <c r="C74069" t="s">
        <v>305</v>
      </c>
      <c r="D74069" t="s">
        <v>298</v>
      </c>
      <c r="E74069" t="s">
        <v>306</v>
      </c>
      <c r="F74069" t="s">
        <v>300</v>
      </c>
      <c r="G74069" s="1">
        <v>43800</v>
      </c>
      <c r="H74069" s="1">
        <v>43830</v>
      </c>
      <c r="I74069" s="2" t="s">
        <v>13</v>
      </c>
      <c r="J74069" s="3">
        <v>19500</v>
      </c>
      <c r="K74069" s="4">
        <v>2663</v>
      </c>
      <c r="L74069" s="4">
        <v>0</v>
      </c>
      <c r="M74069" s="4">
        <v>0</v>
      </c>
      <c r="N74069" s="3">
        <v>51928500</v>
      </c>
      <c r="O74069" s="3">
        <v>0</v>
      </c>
    </row>
    <row r="74070" spans="1:15" x14ac:dyDescent="0.25">
      <c r="A74070">
        <v>6788</v>
      </c>
      <c r="B74070">
        <v>100</v>
      </c>
      <c r="C74070" t="s">
        <v>305</v>
      </c>
      <c r="D74070" t="s">
        <v>298</v>
      </c>
      <c r="E74070" t="s">
        <v>306</v>
      </c>
      <c r="F74070" t="s">
        <v>300</v>
      </c>
      <c r="G74070" s="1">
        <v>43800</v>
      </c>
      <c r="H74070" s="1">
        <v>43830</v>
      </c>
      <c r="I74070" s="2" t="s">
        <v>14</v>
      </c>
      <c r="J74070" s="3">
        <v>25100</v>
      </c>
      <c r="K74070" s="4">
        <v>1354</v>
      </c>
      <c r="L74070" s="4">
        <v>0</v>
      </c>
      <c r="M74070" s="4">
        <v>5</v>
      </c>
      <c r="N74070" s="3">
        <v>33985400</v>
      </c>
      <c r="O74070" s="3">
        <v>0</v>
      </c>
    </row>
    <row r="74071" spans="1:15" x14ac:dyDescent="0.25">
      <c r="A74071">
        <v>6788</v>
      </c>
      <c r="B74071">
        <v>100</v>
      </c>
      <c r="C74071" t="s">
        <v>305</v>
      </c>
      <c r="D74071" t="s">
        <v>298</v>
      </c>
      <c r="E74071" t="s">
        <v>306</v>
      </c>
      <c r="F74071" t="s">
        <v>300</v>
      </c>
      <c r="G74071" s="1">
        <v>43800</v>
      </c>
      <c r="H74071" s="1">
        <v>43830</v>
      </c>
      <c r="I74071" s="2" t="s">
        <v>15</v>
      </c>
      <c r="J74071" s="3">
        <v>28500</v>
      </c>
      <c r="K74071" s="4">
        <v>3236</v>
      </c>
      <c r="L74071" s="4">
        <v>0</v>
      </c>
      <c r="M74071" s="4">
        <v>1</v>
      </c>
      <c r="N74071" s="3">
        <v>92226000</v>
      </c>
      <c r="O74071" s="3">
        <v>0</v>
      </c>
    </row>
    <row r="74072" spans="1:15" x14ac:dyDescent="0.25">
      <c r="A74072">
        <v>6788</v>
      </c>
      <c r="B74072">
        <v>100</v>
      </c>
      <c r="C74072" t="s">
        <v>305</v>
      </c>
      <c r="D74072" t="s">
        <v>298</v>
      </c>
      <c r="E74072" t="s">
        <v>306</v>
      </c>
      <c r="F74072" t="s">
        <v>300</v>
      </c>
      <c r="G74072" s="1">
        <v>43800</v>
      </c>
      <c r="H74072" s="1">
        <v>43830</v>
      </c>
      <c r="I74072" s="2" t="s">
        <v>20</v>
      </c>
      <c r="J74072" s="3">
        <v>9000</v>
      </c>
      <c r="K74072" s="4">
        <v>1</v>
      </c>
      <c r="L74072" s="4">
        <v>0</v>
      </c>
      <c r="M74072" s="4">
        <v>0</v>
      </c>
      <c r="N74072" s="3">
        <v>9000</v>
      </c>
      <c r="O74072" s="3">
        <v>0</v>
      </c>
    </row>
    <row r="74073" spans="1:15" x14ac:dyDescent="0.25">
      <c r="A74073">
        <v>6788</v>
      </c>
      <c r="B74073">
        <v>100</v>
      </c>
      <c r="C74073" t="s">
        <v>305</v>
      </c>
      <c r="D74073" t="s">
        <v>298</v>
      </c>
      <c r="E74073" t="s">
        <v>306</v>
      </c>
      <c r="F74073" t="s">
        <v>300</v>
      </c>
      <c r="G74073" s="1">
        <v>43800</v>
      </c>
      <c r="H74073" s="1">
        <v>43830</v>
      </c>
      <c r="I74073" s="2" t="s">
        <v>21</v>
      </c>
      <c r="J74073" s="3">
        <v>6500</v>
      </c>
      <c r="K74073" s="4">
        <v>20</v>
      </c>
      <c r="L74073" s="4">
        <v>0</v>
      </c>
      <c r="M74073" s="4">
        <v>0</v>
      </c>
      <c r="N74073" s="3">
        <v>130000</v>
      </c>
      <c r="O74073" s="3">
        <v>0</v>
      </c>
    </row>
    <row r="74074" spans="1:15" x14ac:dyDescent="0.25">
      <c r="A74074">
        <v>6788</v>
      </c>
      <c r="B74074">
        <v>100</v>
      </c>
      <c r="C74074" t="s">
        <v>305</v>
      </c>
      <c r="D74074" t="s">
        <v>298</v>
      </c>
      <c r="E74074" t="s">
        <v>306</v>
      </c>
      <c r="F74074" t="s">
        <v>300</v>
      </c>
      <c r="G74074" s="1">
        <v>43800</v>
      </c>
      <c r="H74074" s="1">
        <v>43830</v>
      </c>
      <c r="I74074" s="2" t="s">
        <v>22</v>
      </c>
      <c r="J74074" s="3">
        <v>8700</v>
      </c>
      <c r="K74074" s="4">
        <v>320</v>
      </c>
      <c r="L74074" s="4">
        <v>0</v>
      </c>
      <c r="M74074" s="4">
        <v>0</v>
      </c>
      <c r="N74074" s="3">
        <v>2784000</v>
      </c>
      <c r="O74074" s="3">
        <v>0</v>
      </c>
    </row>
    <row r="74075" spans="1:15" x14ac:dyDescent="0.25">
      <c r="A74075">
        <v>4209</v>
      </c>
      <c r="B74075">
        <v>100</v>
      </c>
      <c r="C74075" t="s">
        <v>305</v>
      </c>
      <c r="D74075" t="s">
        <v>298</v>
      </c>
      <c r="E74075" t="s">
        <v>306</v>
      </c>
      <c r="F74075" t="s">
        <v>300</v>
      </c>
      <c r="G74075" s="1">
        <v>43770</v>
      </c>
      <c r="H74075" s="1">
        <v>43799</v>
      </c>
      <c r="I74075" s="2" t="s">
        <v>11</v>
      </c>
      <c r="J74075" s="3">
        <v>8100</v>
      </c>
      <c r="K74075" s="4">
        <v>72633</v>
      </c>
      <c r="L74075" s="4">
        <v>0</v>
      </c>
      <c r="M74075" s="4">
        <v>1354</v>
      </c>
      <c r="N74075" s="3">
        <v>588327300</v>
      </c>
      <c r="O74075" s="3">
        <v>0</v>
      </c>
    </row>
    <row r="74076" spans="1:15" x14ac:dyDescent="0.25">
      <c r="A74076">
        <v>4209</v>
      </c>
      <c r="B74076">
        <v>100</v>
      </c>
      <c r="C74076" t="s">
        <v>305</v>
      </c>
      <c r="D74076" t="s">
        <v>298</v>
      </c>
      <c r="E74076" t="s">
        <v>306</v>
      </c>
      <c r="F74076" t="s">
        <v>300</v>
      </c>
      <c r="G74076" s="1">
        <v>43770</v>
      </c>
      <c r="H74076" s="1">
        <v>43799</v>
      </c>
      <c r="I74076" s="2" t="s">
        <v>12</v>
      </c>
      <c r="J74076" s="3">
        <v>9000</v>
      </c>
      <c r="K74076" s="4">
        <v>23760</v>
      </c>
      <c r="L74076" s="4">
        <v>0</v>
      </c>
      <c r="M74076" s="4">
        <v>173</v>
      </c>
      <c r="N74076" s="3">
        <v>213840000</v>
      </c>
      <c r="O74076" s="3">
        <v>0</v>
      </c>
    </row>
    <row r="74077" spans="1:15" x14ac:dyDescent="0.25">
      <c r="A74077">
        <v>4209</v>
      </c>
      <c r="B74077">
        <v>100</v>
      </c>
      <c r="C74077" t="s">
        <v>305</v>
      </c>
      <c r="D74077" t="s">
        <v>298</v>
      </c>
      <c r="E74077" t="s">
        <v>306</v>
      </c>
      <c r="F74077" t="s">
        <v>300</v>
      </c>
      <c r="G74077" s="1">
        <v>43770</v>
      </c>
      <c r="H74077" s="1">
        <v>43799</v>
      </c>
      <c r="I74077" s="2" t="s">
        <v>13</v>
      </c>
      <c r="J74077" s="3">
        <v>19500</v>
      </c>
      <c r="K74077" s="4">
        <v>2464</v>
      </c>
      <c r="L74077" s="4">
        <v>0</v>
      </c>
      <c r="M74077" s="4">
        <v>8</v>
      </c>
      <c r="N74077" s="3">
        <v>48048000</v>
      </c>
      <c r="O74077" s="3">
        <v>0</v>
      </c>
    </row>
    <row r="74078" spans="1:15" x14ac:dyDescent="0.25">
      <c r="A74078">
        <v>4209</v>
      </c>
      <c r="B74078">
        <v>100</v>
      </c>
      <c r="C74078" t="s">
        <v>305</v>
      </c>
      <c r="D74078" t="s">
        <v>298</v>
      </c>
      <c r="E74078" t="s">
        <v>306</v>
      </c>
      <c r="F74078" t="s">
        <v>300</v>
      </c>
      <c r="G74078" s="1">
        <v>43770</v>
      </c>
      <c r="H74078" s="1">
        <v>43799</v>
      </c>
      <c r="I74078" s="2" t="s">
        <v>14</v>
      </c>
      <c r="J74078" s="3">
        <v>25100</v>
      </c>
      <c r="K74078" s="4">
        <v>1248</v>
      </c>
      <c r="L74078" s="4">
        <v>0</v>
      </c>
      <c r="M74078" s="4">
        <v>0</v>
      </c>
      <c r="N74078" s="3">
        <v>31324800</v>
      </c>
      <c r="O74078" s="3">
        <v>0</v>
      </c>
    </row>
    <row r="74079" spans="1:15" x14ac:dyDescent="0.25">
      <c r="A74079">
        <v>4209</v>
      </c>
      <c r="B74079">
        <v>100</v>
      </c>
      <c r="C74079" t="s">
        <v>305</v>
      </c>
      <c r="D74079" t="s">
        <v>298</v>
      </c>
      <c r="E74079" t="s">
        <v>306</v>
      </c>
      <c r="F74079" t="s">
        <v>300</v>
      </c>
      <c r="G74079" s="1">
        <v>43770</v>
      </c>
      <c r="H74079" s="1">
        <v>43799</v>
      </c>
      <c r="I74079" s="2" t="s">
        <v>15</v>
      </c>
      <c r="J74079" s="3">
        <v>28500</v>
      </c>
      <c r="K74079" s="4">
        <v>2776</v>
      </c>
      <c r="L74079" s="4">
        <v>0</v>
      </c>
      <c r="M74079" s="4">
        <v>11</v>
      </c>
      <c r="N74079" s="3">
        <v>79116000</v>
      </c>
      <c r="O74079" s="3">
        <v>0</v>
      </c>
    </row>
    <row r="74080" spans="1:15" x14ac:dyDescent="0.25">
      <c r="A74080">
        <v>4209</v>
      </c>
      <c r="B74080">
        <v>100</v>
      </c>
      <c r="C74080" t="s">
        <v>305</v>
      </c>
      <c r="D74080" t="s">
        <v>298</v>
      </c>
      <c r="E74080" t="s">
        <v>306</v>
      </c>
      <c r="F74080" t="s">
        <v>300</v>
      </c>
      <c r="G74080" s="1">
        <v>43770</v>
      </c>
      <c r="H74080" s="1">
        <v>43799</v>
      </c>
      <c r="I74080" s="2" t="s">
        <v>20</v>
      </c>
      <c r="J74080" s="3">
        <v>9000</v>
      </c>
      <c r="K74080" s="4">
        <v>3</v>
      </c>
      <c r="L74080" s="4">
        <v>0</v>
      </c>
      <c r="M74080" s="4">
        <v>0</v>
      </c>
      <c r="N74080" s="3">
        <v>27000</v>
      </c>
      <c r="O74080" s="3">
        <v>0</v>
      </c>
    </row>
    <row r="74081" spans="1:15" x14ac:dyDescent="0.25">
      <c r="A74081">
        <v>4209</v>
      </c>
      <c r="B74081">
        <v>100</v>
      </c>
      <c r="C74081" t="s">
        <v>305</v>
      </c>
      <c r="D74081" t="s">
        <v>298</v>
      </c>
      <c r="E74081" t="s">
        <v>306</v>
      </c>
      <c r="F74081" t="s">
        <v>300</v>
      </c>
      <c r="G74081" s="1">
        <v>43770</v>
      </c>
      <c r="H74081" s="1">
        <v>43799</v>
      </c>
      <c r="I74081" s="2" t="s">
        <v>21</v>
      </c>
      <c r="J74081" s="3">
        <v>6500</v>
      </c>
      <c r="K74081" s="4">
        <v>12</v>
      </c>
      <c r="L74081" s="4">
        <v>0</v>
      </c>
      <c r="M74081" s="4">
        <v>0</v>
      </c>
      <c r="N74081" s="3">
        <v>78000</v>
      </c>
      <c r="O74081" s="3">
        <v>0</v>
      </c>
    </row>
    <row r="74082" spans="1:15" x14ac:dyDescent="0.25">
      <c r="A74082">
        <v>4209</v>
      </c>
      <c r="B74082">
        <v>100</v>
      </c>
      <c r="C74082" t="s">
        <v>305</v>
      </c>
      <c r="D74082" t="s">
        <v>298</v>
      </c>
      <c r="E74082" t="s">
        <v>306</v>
      </c>
      <c r="F74082" t="s">
        <v>300</v>
      </c>
      <c r="G74082" s="1">
        <v>43770</v>
      </c>
      <c r="H74082" s="1">
        <v>43799</v>
      </c>
      <c r="I74082" s="2" t="s">
        <v>22</v>
      </c>
      <c r="J74082" s="3">
        <v>8700</v>
      </c>
      <c r="K74082" s="4">
        <v>330</v>
      </c>
      <c r="L74082" s="4">
        <v>0</v>
      </c>
      <c r="M74082" s="4">
        <v>0</v>
      </c>
      <c r="N74082" s="3">
        <v>2871000</v>
      </c>
      <c r="O74082" s="3">
        <v>0</v>
      </c>
    </row>
    <row r="74083" spans="1:15" x14ac:dyDescent="0.25">
      <c r="A74083">
        <v>5340</v>
      </c>
      <c r="B74083">
        <v>100</v>
      </c>
      <c r="C74083" t="s">
        <v>305</v>
      </c>
      <c r="D74083" t="s">
        <v>298</v>
      </c>
      <c r="E74083" t="s">
        <v>306</v>
      </c>
      <c r="F74083" t="s">
        <v>300</v>
      </c>
      <c r="G74083" s="1">
        <v>43739</v>
      </c>
      <c r="H74083" s="1">
        <v>43769</v>
      </c>
      <c r="I74083" s="2" t="s">
        <v>11</v>
      </c>
      <c r="J74083" s="3">
        <v>8100</v>
      </c>
      <c r="K74083" s="4">
        <v>75978</v>
      </c>
      <c r="L74083" s="4">
        <v>0</v>
      </c>
      <c r="M74083" s="4">
        <v>1574</v>
      </c>
      <c r="N74083" s="3">
        <v>615421800</v>
      </c>
      <c r="O74083" s="3">
        <v>0</v>
      </c>
    </row>
    <row r="74084" spans="1:15" x14ac:dyDescent="0.25">
      <c r="A74084">
        <v>5340</v>
      </c>
      <c r="B74084">
        <v>100</v>
      </c>
      <c r="C74084" t="s">
        <v>305</v>
      </c>
      <c r="D74084" t="s">
        <v>298</v>
      </c>
      <c r="E74084" t="s">
        <v>306</v>
      </c>
      <c r="F74084" t="s">
        <v>300</v>
      </c>
      <c r="G74084" s="1">
        <v>43739</v>
      </c>
      <c r="H74084" s="1">
        <v>43769</v>
      </c>
      <c r="I74084" s="2" t="s">
        <v>12</v>
      </c>
      <c r="J74084" s="3">
        <v>9000</v>
      </c>
      <c r="K74084" s="4">
        <v>24578</v>
      </c>
      <c r="L74084" s="4">
        <v>0</v>
      </c>
      <c r="M74084" s="4">
        <v>161</v>
      </c>
      <c r="N74084" s="3">
        <v>221202000</v>
      </c>
      <c r="O74084" s="3">
        <v>0</v>
      </c>
    </row>
    <row r="74085" spans="1:15" x14ac:dyDescent="0.25">
      <c r="A74085">
        <v>5340</v>
      </c>
      <c r="B74085">
        <v>100</v>
      </c>
      <c r="C74085" t="s">
        <v>305</v>
      </c>
      <c r="D74085" t="s">
        <v>298</v>
      </c>
      <c r="E74085" t="s">
        <v>306</v>
      </c>
      <c r="F74085" t="s">
        <v>300</v>
      </c>
      <c r="G74085" s="1">
        <v>43739</v>
      </c>
      <c r="H74085" s="1">
        <v>43769</v>
      </c>
      <c r="I74085" s="2" t="s">
        <v>13</v>
      </c>
      <c r="J74085" s="3">
        <v>19500</v>
      </c>
      <c r="K74085" s="4">
        <v>2392</v>
      </c>
      <c r="L74085" s="4">
        <v>0</v>
      </c>
      <c r="M74085" s="4">
        <v>4</v>
      </c>
      <c r="N74085" s="3">
        <v>46644000</v>
      </c>
      <c r="O74085" s="3">
        <v>0</v>
      </c>
    </row>
    <row r="74086" spans="1:15" x14ac:dyDescent="0.25">
      <c r="A74086">
        <v>5340</v>
      </c>
      <c r="B74086">
        <v>100</v>
      </c>
      <c r="C74086" t="s">
        <v>305</v>
      </c>
      <c r="D74086" t="s">
        <v>298</v>
      </c>
      <c r="E74086" t="s">
        <v>306</v>
      </c>
      <c r="F74086" t="s">
        <v>300</v>
      </c>
      <c r="G74086" s="1">
        <v>43739</v>
      </c>
      <c r="H74086" s="1">
        <v>43769</v>
      </c>
      <c r="I74086" s="2" t="s">
        <v>14</v>
      </c>
      <c r="J74086" s="3">
        <v>25100</v>
      </c>
      <c r="K74086" s="4">
        <v>1411</v>
      </c>
      <c r="L74086" s="4">
        <v>0</v>
      </c>
      <c r="M74086" s="4">
        <v>0</v>
      </c>
      <c r="N74086" s="3">
        <v>35416100</v>
      </c>
      <c r="O74086" s="3">
        <v>0</v>
      </c>
    </row>
    <row r="74087" spans="1:15" x14ac:dyDescent="0.25">
      <c r="A74087">
        <v>5340</v>
      </c>
      <c r="B74087">
        <v>100</v>
      </c>
      <c r="C74087" t="s">
        <v>305</v>
      </c>
      <c r="D74087" t="s">
        <v>298</v>
      </c>
      <c r="E74087" t="s">
        <v>306</v>
      </c>
      <c r="F74087" t="s">
        <v>300</v>
      </c>
      <c r="G74087" s="1">
        <v>43739</v>
      </c>
      <c r="H74087" s="1">
        <v>43769</v>
      </c>
      <c r="I74087" s="2" t="s">
        <v>15</v>
      </c>
      <c r="J74087" s="3">
        <v>28500</v>
      </c>
      <c r="K74087" s="4">
        <v>2918</v>
      </c>
      <c r="L74087" s="4">
        <v>0</v>
      </c>
      <c r="M74087" s="4">
        <v>0</v>
      </c>
      <c r="N74087" s="3">
        <v>83163000</v>
      </c>
      <c r="O74087" s="3">
        <v>0</v>
      </c>
    </row>
    <row r="74088" spans="1:15" x14ac:dyDescent="0.25">
      <c r="A74088">
        <v>5340</v>
      </c>
      <c r="B74088">
        <v>100</v>
      </c>
      <c r="C74088" t="s">
        <v>305</v>
      </c>
      <c r="D74088" t="s">
        <v>298</v>
      </c>
      <c r="E74088" t="s">
        <v>306</v>
      </c>
      <c r="F74088" t="s">
        <v>300</v>
      </c>
      <c r="G74088" s="1">
        <v>43739</v>
      </c>
      <c r="H74088" s="1">
        <v>43769</v>
      </c>
      <c r="I74088" s="2" t="s">
        <v>20</v>
      </c>
      <c r="J74088" s="3">
        <v>9000</v>
      </c>
      <c r="K74088" s="4">
        <v>1</v>
      </c>
      <c r="L74088" s="4">
        <v>0</v>
      </c>
      <c r="M74088" s="4">
        <v>0</v>
      </c>
      <c r="N74088" s="3">
        <v>9000</v>
      </c>
      <c r="O74088" s="3">
        <v>0</v>
      </c>
    </row>
    <row r="74089" spans="1:15" x14ac:dyDescent="0.25">
      <c r="A74089">
        <v>5340</v>
      </c>
      <c r="B74089">
        <v>100</v>
      </c>
      <c r="C74089" t="s">
        <v>305</v>
      </c>
      <c r="D74089" t="s">
        <v>298</v>
      </c>
      <c r="E74089" t="s">
        <v>306</v>
      </c>
      <c r="F74089" t="s">
        <v>300</v>
      </c>
      <c r="G74089" s="1">
        <v>43739</v>
      </c>
      <c r="H74089" s="1">
        <v>43769</v>
      </c>
      <c r="I74089" s="2" t="s">
        <v>21</v>
      </c>
      <c r="J74089" s="3">
        <v>6500</v>
      </c>
      <c r="K74089" s="4">
        <v>13</v>
      </c>
      <c r="L74089" s="4">
        <v>0</v>
      </c>
      <c r="M74089" s="4">
        <v>0</v>
      </c>
      <c r="N74089" s="3">
        <v>84500</v>
      </c>
      <c r="O74089" s="3">
        <v>0</v>
      </c>
    </row>
    <row r="74090" spans="1:15" x14ac:dyDescent="0.25">
      <c r="A74090">
        <v>5340</v>
      </c>
      <c r="B74090">
        <v>100</v>
      </c>
      <c r="C74090" t="s">
        <v>305</v>
      </c>
      <c r="D74090" t="s">
        <v>298</v>
      </c>
      <c r="E74090" t="s">
        <v>306</v>
      </c>
      <c r="F74090" t="s">
        <v>300</v>
      </c>
      <c r="G74090" s="1">
        <v>43739</v>
      </c>
      <c r="H74090" s="1">
        <v>43769</v>
      </c>
      <c r="I74090" s="2" t="s">
        <v>22</v>
      </c>
      <c r="J74090" s="3">
        <v>8700</v>
      </c>
      <c r="K74090" s="4">
        <v>351</v>
      </c>
      <c r="L74090" s="4">
        <v>0</v>
      </c>
      <c r="M74090" s="4">
        <v>0</v>
      </c>
      <c r="N74090" s="3">
        <v>3053700</v>
      </c>
      <c r="O74090" s="3">
        <v>0</v>
      </c>
    </row>
    <row r="74091" spans="1:15" x14ac:dyDescent="0.25">
      <c r="A74091">
        <v>8946</v>
      </c>
      <c r="B74091">
        <v>100</v>
      </c>
      <c r="C74091" t="s">
        <v>305</v>
      </c>
      <c r="D74091" t="s">
        <v>298</v>
      </c>
      <c r="E74091" t="s">
        <v>306</v>
      </c>
      <c r="F74091" t="s">
        <v>300</v>
      </c>
      <c r="G74091" s="1">
        <v>43709</v>
      </c>
      <c r="H74091" s="1">
        <v>43738</v>
      </c>
      <c r="I74091" s="2" t="s">
        <v>11</v>
      </c>
      <c r="J74091" s="3">
        <v>8100</v>
      </c>
      <c r="K74091" s="4">
        <v>67434</v>
      </c>
      <c r="L74091" s="4">
        <v>0</v>
      </c>
      <c r="M74091" s="4">
        <v>1486</v>
      </c>
      <c r="N74091" s="3">
        <v>546215400</v>
      </c>
      <c r="O74091" s="3">
        <v>0</v>
      </c>
    </row>
    <row r="74092" spans="1:15" x14ac:dyDescent="0.25">
      <c r="A74092">
        <v>8946</v>
      </c>
      <c r="B74092">
        <v>100</v>
      </c>
      <c r="C74092" t="s">
        <v>305</v>
      </c>
      <c r="D74092" t="s">
        <v>298</v>
      </c>
      <c r="E74092" t="s">
        <v>306</v>
      </c>
      <c r="F74092" t="s">
        <v>300</v>
      </c>
      <c r="G74092" s="1">
        <v>43709</v>
      </c>
      <c r="H74092" s="1">
        <v>43738</v>
      </c>
      <c r="I74092" s="2" t="s">
        <v>12</v>
      </c>
      <c r="J74092" s="3">
        <v>9000</v>
      </c>
      <c r="K74092" s="4">
        <v>23087</v>
      </c>
      <c r="L74092" s="4">
        <v>0</v>
      </c>
      <c r="M74092" s="4">
        <v>199</v>
      </c>
      <c r="N74092" s="3">
        <v>207783000</v>
      </c>
      <c r="O74092" s="3">
        <v>0</v>
      </c>
    </row>
    <row r="74093" spans="1:15" x14ac:dyDescent="0.25">
      <c r="A74093">
        <v>8946</v>
      </c>
      <c r="B74093">
        <v>100</v>
      </c>
      <c r="C74093" t="s">
        <v>305</v>
      </c>
      <c r="D74093" t="s">
        <v>298</v>
      </c>
      <c r="E74093" t="s">
        <v>306</v>
      </c>
      <c r="F74093" t="s">
        <v>300</v>
      </c>
      <c r="G74093" s="1">
        <v>43709</v>
      </c>
      <c r="H74093" s="1">
        <v>43738</v>
      </c>
      <c r="I74093" s="2" t="s">
        <v>13</v>
      </c>
      <c r="J74093" s="3">
        <v>19500</v>
      </c>
      <c r="K74093" s="4">
        <v>2010</v>
      </c>
      <c r="L74093" s="4">
        <v>0</v>
      </c>
      <c r="M74093" s="4">
        <v>9</v>
      </c>
      <c r="N74093" s="3">
        <v>39195000</v>
      </c>
      <c r="O74093" s="3">
        <v>0</v>
      </c>
    </row>
    <row r="74094" spans="1:15" x14ac:dyDescent="0.25">
      <c r="A74094">
        <v>8946</v>
      </c>
      <c r="B74094">
        <v>100</v>
      </c>
      <c r="C74094" t="s">
        <v>305</v>
      </c>
      <c r="D74094" t="s">
        <v>298</v>
      </c>
      <c r="E74094" t="s">
        <v>306</v>
      </c>
      <c r="F74094" t="s">
        <v>300</v>
      </c>
      <c r="G74094" s="1">
        <v>43709</v>
      </c>
      <c r="H74094" s="1">
        <v>43738</v>
      </c>
      <c r="I74094" s="2" t="s">
        <v>14</v>
      </c>
      <c r="J74094" s="3">
        <v>25100</v>
      </c>
      <c r="K74094" s="4">
        <v>1336</v>
      </c>
      <c r="L74094" s="4">
        <v>0</v>
      </c>
      <c r="M74094" s="4">
        <v>0</v>
      </c>
      <c r="N74094" s="3">
        <v>33533600</v>
      </c>
      <c r="O74094" s="3">
        <v>0</v>
      </c>
    </row>
    <row r="74095" spans="1:15" x14ac:dyDescent="0.25">
      <c r="A74095">
        <v>8946</v>
      </c>
      <c r="B74095">
        <v>100</v>
      </c>
      <c r="C74095" t="s">
        <v>305</v>
      </c>
      <c r="D74095" t="s">
        <v>298</v>
      </c>
      <c r="E74095" t="s">
        <v>306</v>
      </c>
      <c r="F74095" t="s">
        <v>300</v>
      </c>
      <c r="G74095" s="1">
        <v>43709</v>
      </c>
      <c r="H74095" s="1">
        <v>43738</v>
      </c>
      <c r="I74095" s="2" t="s">
        <v>15</v>
      </c>
      <c r="J74095" s="3">
        <v>28500</v>
      </c>
      <c r="K74095" s="4">
        <v>2807</v>
      </c>
      <c r="L74095" s="4">
        <v>0</v>
      </c>
      <c r="M74095" s="4">
        <v>0</v>
      </c>
      <c r="N74095" s="3">
        <v>79999500</v>
      </c>
      <c r="O74095" s="3">
        <v>0</v>
      </c>
    </row>
    <row r="74096" spans="1:15" x14ac:dyDescent="0.25">
      <c r="A74096">
        <v>8946</v>
      </c>
      <c r="B74096">
        <v>100</v>
      </c>
      <c r="C74096" t="s">
        <v>305</v>
      </c>
      <c r="D74096" t="s">
        <v>298</v>
      </c>
      <c r="E74096" t="s">
        <v>306</v>
      </c>
      <c r="F74096" t="s">
        <v>300</v>
      </c>
      <c r="G74096" s="1">
        <v>43709</v>
      </c>
      <c r="H74096" s="1">
        <v>43738</v>
      </c>
      <c r="I74096" s="2" t="s">
        <v>21</v>
      </c>
      <c r="J74096" s="3">
        <v>6500</v>
      </c>
      <c r="K74096" s="4">
        <v>13</v>
      </c>
      <c r="L74096" s="4">
        <v>0</v>
      </c>
      <c r="M74096" s="4">
        <v>0</v>
      </c>
      <c r="N74096" s="3">
        <v>84500</v>
      </c>
      <c r="O74096" s="3">
        <v>0</v>
      </c>
    </row>
    <row r="74097" spans="1:15" x14ac:dyDescent="0.25">
      <c r="A74097">
        <v>8946</v>
      </c>
      <c r="B74097">
        <v>100</v>
      </c>
      <c r="C74097" t="s">
        <v>305</v>
      </c>
      <c r="D74097" t="s">
        <v>298</v>
      </c>
      <c r="E74097" t="s">
        <v>306</v>
      </c>
      <c r="F74097" t="s">
        <v>300</v>
      </c>
      <c r="G74097" s="1">
        <v>43709</v>
      </c>
      <c r="H74097" s="1">
        <v>43738</v>
      </c>
      <c r="I74097" s="2" t="s">
        <v>22</v>
      </c>
      <c r="J74097" s="3">
        <v>8700</v>
      </c>
      <c r="K74097" s="4">
        <v>391</v>
      </c>
      <c r="L74097" s="4">
        <v>0</v>
      </c>
      <c r="M74097" s="4">
        <v>0</v>
      </c>
      <c r="N74097" s="3">
        <v>3401700</v>
      </c>
      <c r="O74097" s="3">
        <v>0</v>
      </c>
    </row>
    <row r="74098" spans="1:15" x14ac:dyDescent="0.25">
      <c r="A74098">
        <v>2262</v>
      </c>
      <c r="B74098">
        <v>100</v>
      </c>
      <c r="C74098" t="s">
        <v>305</v>
      </c>
      <c r="D74098" t="s">
        <v>298</v>
      </c>
      <c r="E74098" t="s">
        <v>306</v>
      </c>
      <c r="F74098" t="s">
        <v>300</v>
      </c>
      <c r="G74098" s="1">
        <v>43678</v>
      </c>
      <c r="H74098" s="1">
        <v>43708</v>
      </c>
      <c r="I74098" s="2" t="s">
        <v>11</v>
      </c>
      <c r="J74098" s="3">
        <v>8100</v>
      </c>
      <c r="K74098" s="4">
        <v>72847</v>
      </c>
      <c r="L74098" s="4">
        <v>0</v>
      </c>
      <c r="M74098" s="4">
        <v>1517</v>
      </c>
      <c r="N74098" s="3">
        <v>590060700</v>
      </c>
      <c r="O74098" s="3">
        <v>0</v>
      </c>
    </row>
    <row r="74099" spans="1:15" x14ac:dyDescent="0.25">
      <c r="A74099">
        <v>2262</v>
      </c>
      <c r="B74099">
        <v>100</v>
      </c>
      <c r="C74099" t="s">
        <v>305</v>
      </c>
      <c r="D74099" t="s">
        <v>298</v>
      </c>
      <c r="E74099" t="s">
        <v>306</v>
      </c>
      <c r="F74099" t="s">
        <v>300</v>
      </c>
      <c r="G74099" s="1">
        <v>43678</v>
      </c>
      <c r="H74099" s="1">
        <v>43708</v>
      </c>
      <c r="I74099" s="2" t="s">
        <v>12</v>
      </c>
      <c r="J74099" s="3">
        <v>9000</v>
      </c>
      <c r="K74099" s="4">
        <v>23712</v>
      </c>
      <c r="L74099" s="4">
        <v>0</v>
      </c>
      <c r="M74099" s="4">
        <v>191</v>
      </c>
      <c r="N74099" s="3">
        <v>213408000</v>
      </c>
      <c r="O74099" s="3">
        <v>0</v>
      </c>
    </row>
    <row r="74100" spans="1:15" x14ac:dyDescent="0.25">
      <c r="A74100">
        <v>2262</v>
      </c>
      <c r="B74100">
        <v>100</v>
      </c>
      <c r="C74100" t="s">
        <v>305</v>
      </c>
      <c r="D74100" t="s">
        <v>298</v>
      </c>
      <c r="E74100" t="s">
        <v>306</v>
      </c>
      <c r="F74100" t="s">
        <v>300</v>
      </c>
      <c r="G74100" s="1">
        <v>43678</v>
      </c>
      <c r="H74100" s="1">
        <v>43708</v>
      </c>
      <c r="I74100" s="2" t="s">
        <v>13</v>
      </c>
      <c r="J74100" s="3">
        <v>19500</v>
      </c>
      <c r="K74100" s="4">
        <v>2026</v>
      </c>
      <c r="L74100" s="4">
        <v>0</v>
      </c>
      <c r="M74100" s="4">
        <v>0</v>
      </c>
      <c r="N74100" s="3">
        <v>39507000</v>
      </c>
      <c r="O74100" s="3">
        <v>0</v>
      </c>
    </row>
    <row r="74101" spans="1:15" x14ac:dyDescent="0.25">
      <c r="A74101">
        <v>2262</v>
      </c>
      <c r="B74101">
        <v>100</v>
      </c>
      <c r="C74101" t="s">
        <v>305</v>
      </c>
      <c r="D74101" t="s">
        <v>298</v>
      </c>
      <c r="E74101" t="s">
        <v>306</v>
      </c>
      <c r="F74101" t="s">
        <v>300</v>
      </c>
      <c r="G74101" s="1">
        <v>43678</v>
      </c>
      <c r="H74101" s="1">
        <v>43708</v>
      </c>
      <c r="I74101" s="2" t="s">
        <v>14</v>
      </c>
      <c r="J74101" s="3">
        <v>25100</v>
      </c>
      <c r="K74101" s="4">
        <v>1288</v>
      </c>
      <c r="L74101" s="4">
        <v>0</v>
      </c>
      <c r="M74101" s="4">
        <v>0</v>
      </c>
      <c r="N74101" s="3">
        <v>32328800</v>
      </c>
      <c r="O74101" s="3">
        <v>0</v>
      </c>
    </row>
    <row r="74102" spans="1:15" x14ac:dyDescent="0.25">
      <c r="A74102">
        <v>2262</v>
      </c>
      <c r="B74102">
        <v>100</v>
      </c>
      <c r="C74102" t="s">
        <v>305</v>
      </c>
      <c r="D74102" t="s">
        <v>298</v>
      </c>
      <c r="E74102" t="s">
        <v>306</v>
      </c>
      <c r="F74102" t="s">
        <v>300</v>
      </c>
      <c r="G74102" s="1">
        <v>43678</v>
      </c>
      <c r="H74102" s="1">
        <v>43708</v>
      </c>
      <c r="I74102" s="2" t="s">
        <v>15</v>
      </c>
      <c r="J74102" s="3">
        <v>28500</v>
      </c>
      <c r="K74102" s="4">
        <v>2775</v>
      </c>
      <c r="L74102" s="4">
        <v>0</v>
      </c>
      <c r="M74102" s="4">
        <v>0</v>
      </c>
      <c r="N74102" s="3">
        <v>79087500</v>
      </c>
      <c r="O74102" s="3">
        <v>0</v>
      </c>
    </row>
    <row r="74103" spans="1:15" x14ac:dyDescent="0.25">
      <c r="A74103">
        <v>2262</v>
      </c>
      <c r="B74103">
        <v>100</v>
      </c>
      <c r="C74103" t="s">
        <v>305</v>
      </c>
      <c r="D74103" t="s">
        <v>298</v>
      </c>
      <c r="E74103" t="s">
        <v>306</v>
      </c>
      <c r="F74103" t="s">
        <v>300</v>
      </c>
      <c r="G74103" s="1">
        <v>43678</v>
      </c>
      <c r="H74103" s="1">
        <v>43708</v>
      </c>
      <c r="I74103" s="2" t="s">
        <v>21</v>
      </c>
      <c r="J74103" s="3">
        <v>6500</v>
      </c>
      <c r="K74103" s="4">
        <v>17</v>
      </c>
      <c r="L74103" s="4">
        <v>0</v>
      </c>
      <c r="M74103" s="4">
        <v>0</v>
      </c>
      <c r="N74103" s="3">
        <v>110500</v>
      </c>
      <c r="O74103" s="3">
        <v>0</v>
      </c>
    </row>
    <row r="74104" spans="1:15" x14ac:dyDescent="0.25">
      <c r="A74104">
        <v>2262</v>
      </c>
      <c r="B74104">
        <v>100</v>
      </c>
      <c r="C74104" t="s">
        <v>305</v>
      </c>
      <c r="D74104" t="s">
        <v>298</v>
      </c>
      <c r="E74104" t="s">
        <v>306</v>
      </c>
      <c r="F74104" t="s">
        <v>300</v>
      </c>
      <c r="G74104" s="1">
        <v>43678</v>
      </c>
      <c r="H74104" s="1">
        <v>43708</v>
      </c>
      <c r="I74104" s="2" t="s">
        <v>22</v>
      </c>
      <c r="J74104" s="3">
        <v>8700</v>
      </c>
      <c r="K74104" s="4">
        <v>381</v>
      </c>
      <c r="L74104" s="4">
        <v>0</v>
      </c>
      <c r="M74104" s="4">
        <v>0</v>
      </c>
      <c r="N74104" s="3">
        <v>3314700</v>
      </c>
      <c r="O74104" s="3">
        <v>0</v>
      </c>
    </row>
    <row r="74105" spans="1:15" x14ac:dyDescent="0.25">
      <c r="A74105">
        <v>3341</v>
      </c>
      <c r="B74105">
        <v>100</v>
      </c>
      <c r="C74105" t="s">
        <v>305</v>
      </c>
      <c r="D74105" t="s">
        <v>298</v>
      </c>
      <c r="E74105" t="s">
        <v>306</v>
      </c>
      <c r="F74105" t="s">
        <v>300</v>
      </c>
      <c r="G74105" s="1">
        <v>43647</v>
      </c>
      <c r="H74105" s="1">
        <v>43677</v>
      </c>
      <c r="I74105" s="2" t="s">
        <v>11</v>
      </c>
      <c r="J74105" s="3">
        <v>8100</v>
      </c>
      <c r="K74105" s="4">
        <v>75258</v>
      </c>
      <c r="L74105" s="4">
        <v>0</v>
      </c>
      <c r="M74105" s="4">
        <v>1608</v>
      </c>
      <c r="N74105" s="3">
        <v>609589800</v>
      </c>
      <c r="O74105" s="3">
        <v>0</v>
      </c>
    </row>
    <row r="74106" spans="1:15" x14ac:dyDescent="0.25">
      <c r="A74106">
        <v>3341</v>
      </c>
      <c r="B74106">
        <v>100</v>
      </c>
      <c r="C74106" t="s">
        <v>305</v>
      </c>
      <c r="D74106" t="s">
        <v>298</v>
      </c>
      <c r="E74106" t="s">
        <v>306</v>
      </c>
      <c r="F74106" t="s">
        <v>300</v>
      </c>
      <c r="G74106" s="1">
        <v>43647</v>
      </c>
      <c r="H74106" s="1">
        <v>43677</v>
      </c>
      <c r="I74106" s="2" t="s">
        <v>12</v>
      </c>
      <c r="J74106" s="3">
        <v>9000</v>
      </c>
      <c r="K74106" s="4">
        <v>23942</v>
      </c>
      <c r="L74106" s="4">
        <v>0</v>
      </c>
      <c r="M74106" s="4">
        <v>163</v>
      </c>
      <c r="N74106" s="3">
        <v>215478000</v>
      </c>
      <c r="O74106" s="3">
        <v>0</v>
      </c>
    </row>
    <row r="74107" spans="1:15" x14ac:dyDescent="0.25">
      <c r="A74107">
        <v>3341</v>
      </c>
      <c r="B74107">
        <v>100</v>
      </c>
      <c r="C74107" t="s">
        <v>305</v>
      </c>
      <c r="D74107" t="s">
        <v>298</v>
      </c>
      <c r="E74107" t="s">
        <v>306</v>
      </c>
      <c r="F74107" t="s">
        <v>300</v>
      </c>
      <c r="G74107" s="1">
        <v>43647</v>
      </c>
      <c r="H74107" s="1">
        <v>43677</v>
      </c>
      <c r="I74107" s="2" t="s">
        <v>13</v>
      </c>
      <c r="J74107" s="3">
        <v>19500</v>
      </c>
      <c r="K74107" s="4">
        <v>2063</v>
      </c>
      <c r="L74107" s="4">
        <v>0</v>
      </c>
      <c r="M74107" s="4">
        <v>3</v>
      </c>
      <c r="N74107" s="3">
        <v>40228500</v>
      </c>
      <c r="O74107" s="3">
        <v>0</v>
      </c>
    </row>
    <row r="74108" spans="1:15" x14ac:dyDescent="0.25">
      <c r="A74108">
        <v>3341</v>
      </c>
      <c r="B74108">
        <v>100</v>
      </c>
      <c r="C74108" t="s">
        <v>305</v>
      </c>
      <c r="D74108" t="s">
        <v>298</v>
      </c>
      <c r="E74108" t="s">
        <v>306</v>
      </c>
      <c r="F74108" t="s">
        <v>300</v>
      </c>
      <c r="G74108" s="1">
        <v>43647</v>
      </c>
      <c r="H74108" s="1">
        <v>43677</v>
      </c>
      <c r="I74108" s="2" t="s">
        <v>14</v>
      </c>
      <c r="J74108" s="3">
        <v>25100</v>
      </c>
      <c r="K74108" s="4">
        <v>1347</v>
      </c>
      <c r="L74108" s="4">
        <v>0</v>
      </c>
      <c r="M74108" s="4">
        <v>0</v>
      </c>
      <c r="N74108" s="3">
        <v>33809700</v>
      </c>
      <c r="O74108" s="3">
        <v>0</v>
      </c>
    </row>
    <row r="74109" spans="1:15" x14ac:dyDescent="0.25">
      <c r="A74109">
        <v>3341</v>
      </c>
      <c r="B74109">
        <v>100</v>
      </c>
      <c r="C74109" t="s">
        <v>305</v>
      </c>
      <c r="D74109" t="s">
        <v>298</v>
      </c>
      <c r="E74109" t="s">
        <v>306</v>
      </c>
      <c r="F74109" t="s">
        <v>300</v>
      </c>
      <c r="G74109" s="1">
        <v>43647</v>
      </c>
      <c r="H74109" s="1">
        <v>43677</v>
      </c>
      <c r="I74109" s="2" t="s">
        <v>15</v>
      </c>
      <c r="J74109" s="3">
        <v>28500</v>
      </c>
      <c r="K74109" s="4">
        <v>2924</v>
      </c>
      <c r="L74109" s="4">
        <v>0</v>
      </c>
      <c r="M74109" s="4">
        <v>3</v>
      </c>
      <c r="N74109" s="3">
        <v>83334000</v>
      </c>
      <c r="O74109" s="3">
        <v>0</v>
      </c>
    </row>
    <row r="74110" spans="1:15" x14ac:dyDescent="0.25">
      <c r="A74110">
        <v>3341</v>
      </c>
      <c r="B74110">
        <v>100</v>
      </c>
      <c r="C74110" t="s">
        <v>305</v>
      </c>
      <c r="D74110" t="s">
        <v>298</v>
      </c>
      <c r="E74110" t="s">
        <v>306</v>
      </c>
      <c r="F74110" t="s">
        <v>300</v>
      </c>
      <c r="G74110" s="1">
        <v>43647</v>
      </c>
      <c r="H74110" s="1">
        <v>43677</v>
      </c>
      <c r="I74110" s="2" t="s">
        <v>21</v>
      </c>
      <c r="J74110" s="3">
        <v>6500</v>
      </c>
      <c r="K74110" s="4">
        <v>24</v>
      </c>
      <c r="L74110" s="4">
        <v>0</v>
      </c>
      <c r="M74110" s="4">
        <v>0</v>
      </c>
      <c r="N74110" s="3">
        <v>156000</v>
      </c>
      <c r="O74110" s="3">
        <v>0</v>
      </c>
    </row>
    <row r="74111" spans="1:15" x14ac:dyDescent="0.25">
      <c r="A74111">
        <v>3341</v>
      </c>
      <c r="B74111">
        <v>100</v>
      </c>
      <c r="C74111" t="s">
        <v>305</v>
      </c>
      <c r="D74111" t="s">
        <v>298</v>
      </c>
      <c r="E74111" t="s">
        <v>306</v>
      </c>
      <c r="F74111" t="s">
        <v>300</v>
      </c>
      <c r="G74111" s="1">
        <v>43647</v>
      </c>
      <c r="H74111" s="1">
        <v>43677</v>
      </c>
      <c r="I74111" s="2" t="s">
        <v>22</v>
      </c>
      <c r="J74111" s="3">
        <v>8700</v>
      </c>
      <c r="K74111" s="4">
        <v>399</v>
      </c>
      <c r="L74111" s="4">
        <v>0</v>
      </c>
      <c r="M74111" s="4">
        <v>0</v>
      </c>
      <c r="N74111" s="3">
        <v>3471300</v>
      </c>
      <c r="O74111" s="3">
        <v>0</v>
      </c>
    </row>
    <row r="74112" spans="1:15" x14ac:dyDescent="0.25">
      <c r="A74112">
        <v>7767</v>
      </c>
      <c r="B74112">
        <v>100</v>
      </c>
      <c r="C74112" t="s">
        <v>305</v>
      </c>
      <c r="D74112" t="s">
        <v>298</v>
      </c>
      <c r="E74112" t="s">
        <v>306</v>
      </c>
      <c r="F74112" t="s">
        <v>300</v>
      </c>
      <c r="G74112" s="1">
        <v>43617</v>
      </c>
      <c r="H74112" s="1">
        <v>43646</v>
      </c>
      <c r="I74112" s="2" t="s">
        <v>11</v>
      </c>
      <c r="J74112" s="3">
        <v>8100</v>
      </c>
      <c r="K74112" s="4">
        <v>73122</v>
      </c>
      <c r="L74112" s="4">
        <v>0</v>
      </c>
      <c r="M74112" s="4">
        <v>1626</v>
      </c>
      <c r="N74112" s="3">
        <v>592288200</v>
      </c>
      <c r="O74112" s="3">
        <v>0</v>
      </c>
    </row>
    <row r="74113" spans="1:15" x14ac:dyDescent="0.25">
      <c r="A74113">
        <v>7767</v>
      </c>
      <c r="B74113">
        <v>100</v>
      </c>
      <c r="C74113" t="s">
        <v>305</v>
      </c>
      <c r="D74113" t="s">
        <v>298</v>
      </c>
      <c r="E74113" t="s">
        <v>306</v>
      </c>
      <c r="F74113" t="s">
        <v>300</v>
      </c>
      <c r="G74113" s="1">
        <v>43617</v>
      </c>
      <c r="H74113" s="1">
        <v>43646</v>
      </c>
      <c r="I74113" s="2" t="s">
        <v>12</v>
      </c>
      <c r="J74113" s="3">
        <v>9000</v>
      </c>
      <c r="K74113" s="4">
        <v>22093</v>
      </c>
      <c r="L74113" s="4">
        <v>0</v>
      </c>
      <c r="M74113" s="4">
        <v>142</v>
      </c>
      <c r="N74113" s="3">
        <v>198837000</v>
      </c>
      <c r="O74113" s="3">
        <v>0</v>
      </c>
    </row>
    <row r="74114" spans="1:15" x14ac:dyDescent="0.25">
      <c r="A74114">
        <v>7767</v>
      </c>
      <c r="B74114">
        <v>100</v>
      </c>
      <c r="C74114" t="s">
        <v>305</v>
      </c>
      <c r="D74114" t="s">
        <v>298</v>
      </c>
      <c r="E74114" t="s">
        <v>306</v>
      </c>
      <c r="F74114" t="s">
        <v>300</v>
      </c>
      <c r="G74114" s="1">
        <v>43617</v>
      </c>
      <c r="H74114" s="1">
        <v>43646</v>
      </c>
      <c r="I74114" s="2" t="s">
        <v>13</v>
      </c>
      <c r="J74114" s="3">
        <v>19500</v>
      </c>
      <c r="K74114" s="4">
        <v>1724</v>
      </c>
      <c r="L74114" s="4">
        <v>0</v>
      </c>
      <c r="M74114" s="4">
        <v>0</v>
      </c>
      <c r="N74114" s="3">
        <v>33618000</v>
      </c>
      <c r="O74114" s="3">
        <v>0</v>
      </c>
    </row>
    <row r="74115" spans="1:15" x14ac:dyDescent="0.25">
      <c r="A74115">
        <v>7767</v>
      </c>
      <c r="B74115">
        <v>100</v>
      </c>
      <c r="C74115" t="s">
        <v>305</v>
      </c>
      <c r="D74115" t="s">
        <v>298</v>
      </c>
      <c r="E74115" t="s">
        <v>306</v>
      </c>
      <c r="F74115" t="s">
        <v>300</v>
      </c>
      <c r="G74115" s="1">
        <v>43617</v>
      </c>
      <c r="H74115" s="1">
        <v>43646</v>
      </c>
      <c r="I74115" s="2" t="s">
        <v>14</v>
      </c>
      <c r="J74115" s="3">
        <v>25100</v>
      </c>
      <c r="K74115" s="4">
        <v>1187</v>
      </c>
      <c r="L74115" s="4">
        <v>0</v>
      </c>
      <c r="M74115" s="4">
        <v>0</v>
      </c>
      <c r="N74115" s="3">
        <v>29793700</v>
      </c>
      <c r="O74115" s="3">
        <v>0</v>
      </c>
    </row>
    <row r="74116" spans="1:15" x14ac:dyDescent="0.25">
      <c r="A74116">
        <v>7767</v>
      </c>
      <c r="B74116">
        <v>100</v>
      </c>
      <c r="C74116" t="s">
        <v>305</v>
      </c>
      <c r="D74116" t="s">
        <v>298</v>
      </c>
      <c r="E74116" t="s">
        <v>306</v>
      </c>
      <c r="F74116" t="s">
        <v>300</v>
      </c>
      <c r="G74116" s="1">
        <v>43617</v>
      </c>
      <c r="H74116" s="1">
        <v>43646</v>
      </c>
      <c r="I74116" s="2" t="s">
        <v>15</v>
      </c>
      <c r="J74116" s="3">
        <v>28500</v>
      </c>
      <c r="K74116" s="4">
        <v>2415</v>
      </c>
      <c r="L74116" s="4">
        <v>0</v>
      </c>
      <c r="M74116" s="4">
        <v>2</v>
      </c>
      <c r="N74116" s="3">
        <v>68827500</v>
      </c>
      <c r="O74116" s="3">
        <v>0</v>
      </c>
    </row>
    <row r="74117" spans="1:15" x14ac:dyDescent="0.25">
      <c r="A74117">
        <v>7767</v>
      </c>
      <c r="B74117">
        <v>100</v>
      </c>
      <c r="C74117" t="s">
        <v>305</v>
      </c>
      <c r="D74117" t="s">
        <v>298</v>
      </c>
      <c r="E74117" t="s">
        <v>306</v>
      </c>
      <c r="F74117" t="s">
        <v>300</v>
      </c>
      <c r="G74117" s="1">
        <v>43617</v>
      </c>
      <c r="H74117" s="1">
        <v>43646</v>
      </c>
      <c r="I74117" s="2" t="s">
        <v>21</v>
      </c>
      <c r="J74117" s="3">
        <v>6500</v>
      </c>
      <c r="K74117" s="4">
        <v>12</v>
      </c>
      <c r="L74117" s="4">
        <v>0</v>
      </c>
      <c r="M74117" s="4">
        <v>0</v>
      </c>
      <c r="N74117" s="3">
        <v>78000</v>
      </c>
      <c r="O74117" s="3">
        <v>0</v>
      </c>
    </row>
    <row r="74118" spans="1:15" x14ac:dyDescent="0.25">
      <c r="A74118">
        <v>7767</v>
      </c>
      <c r="B74118">
        <v>100</v>
      </c>
      <c r="C74118" t="s">
        <v>305</v>
      </c>
      <c r="D74118" t="s">
        <v>298</v>
      </c>
      <c r="E74118" t="s">
        <v>306</v>
      </c>
      <c r="F74118" t="s">
        <v>300</v>
      </c>
      <c r="G74118" s="1">
        <v>43617</v>
      </c>
      <c r="H74118" s="1">
        <v>43646</v>
      </c>
      <c r="I74118" s="2" t="s">
        <v>22</v>
      </c>
      <c r="J74118" s="3">
        <v>8700</v>
      </c>
      <c r="K74118" s="4">
        <v>271</v>
      </c>
      <c r="L74118" s="4">
        <v>0</v>
      </c>
      <c r="M74118" s="4">
        <v>0</v>
      </c>
      <c r="N74118" s="3">
        <v>2357700</v>
      </c>
      <c r="O74118" s="3">
        <v>0</v>
      </c>
    </row>
    <row r="74119" spans="1:15" x14ac:dyDescent="0.25">
      <c r="A74119">
        <v>9435</v>
      </c>
      <c r="B74119">
        <v>100</v>
      </c>
      <c r="C74119" t="s">
        <v>305</v>
      </c>
      <c r="D74119" t="s">
        <v>298</v>
      </c>
      <c r="E74119" t="s">
        <v>306</v>
      </c>
      <c r="F74119" t="s">
        <v>300</v>
      </c>
      <c r="G74119" s="1">
        <v>43586</v>
      </c>
      <c r="H74119" s="1">
        <v>43616</v>
      </c>
      <c r="I74119" s="2" t="s">
        <v>11</v>
      </c>
      <c r="J74119" s="3">
        <v>8100</v>
      </c>
      <c r="K74119" s="4">
        <v>67211</v>
      </c>
      <c r="L74119" s="4">
        <v>0</v>
      </c>
      <c r="M74119" s="4">
        <v>1633</v>
      </c>
      <c r="N74119" s="3">
        <v>544409100</v>
      </c>
      <c r="O74119" s="3">
        <v>0</v>
      </c>
    </row>
    <row r="74120" spans="1:15" x14ac:dyDescent="0.25">
      <c r="A74120">
        <v>9435</v>
      </c>
      <c r="B74120">
        <v>100</v>
      </c>
      <c r="C74120" t="s">
        <v>305</v>
      </c>
      <c r="D74120" t="s">
        <v>298</v>
      </c>
      <c r="E74120" t="s">
        <v>306</v>
      </c>
      <c r="F74120" t="s">
        <v>300</v>
      </c>
      <c r="G74120" s="1">
        <v>43586</v>
      </c>
      <c r="H74120" s="1">
        <v>43616</v>
      </c>
      <c r="I74120" s="2" t="s">
        <v>12</v>
      </c>
      <c r="J74120" s="3">
        <v>9000</v>
      </c>
      <c r="K74120" s="4">
        <v>23232</v>
      </c>
      <c r="L74120" s="4">
        <v>0</v>
      </c>
      <c r="M74120" s="4">
        <v>204</v>
      </c>
      <c r="N74120" s="3">
        <v>209088000</v>
      </c>
      <c r="O74120" s="3">
        <v>0</v>
      </c>
    </row>
    <row r="74121" spans="1:15" x14ac:dyDescent="0.25">
      <c r="A74121">
        <v>9435</v>
      </c>
      <c r="B74121">
        <v>100</v>
      </c>
      <c r="C74121" t="s">
        <v>305</v>
      </c>
      <c r="D74121" t="s">
        <v>298</v>
      </c>
      <c r="E74121" t="s">
        <v>306</v>
      </c>
      <c r="F74121" t="s">
        <v>300</v>
      </c>
      <c r="G74121" s="1">
        <v>43586</v>
      </c>
      <c r="H74121" s="1">
        <v>43616</v>
      </c>
      <c r="I74121" s="2" t="s">
        <v>13</v>
      </c>
      <c r="J74121" s="3">
        <v>19500</v>
      </c>
      <c r="K74121" s="4">
        <v>2074</v>
      </c>
      <c r="L74121" s="4">
        <v>0</v>
      </c>
      <c r="M74121" s="4">
        <v>1</v>
      </c>
      <c r="N74121" s="3">
        <v>40443000</v>
      </c>
      <c r="O74121" s="3">
        <v>0</v>
      </c>
    </row>
    <row r="74122" spans="1:15" x14ac:dyDescent="0.25">
      <c r="A74122">
        <v>9435</v>
      </c>
      <c r="B74122">
        <v>100</v>
      </c>
      <c r="C74122" t="s">
        <v>305</v>
      </c>
      <c r="D74122" t="s">
        <v>298</v>
      </c>
      <c r="E74122" t="s">
        <v>306</v>
      </c>
      <c r="F74122" t="s">
        <v>300</v>
      </c>
      <c r="G74122" s="1">
        <v>43586</v>
      </c>
      <c r="H74122" s="1">
        <v>43616</v>
      </c>
      <c r="I74122" s="2" t="s">
        <v>14</v>
      </c>
      <c r="J74122" s="3">
        <v>25100</v>
      </c>
      <c r="K74122" s="4">
        <v>1172</v>
      </c>
      <c r="L74122" s="4">
        <v>0</v>
      </c>
      <c r="M74122" s="4">
        <v>0</v>
      </c>
      <c r="N74122" s="3">
        <v>29417200</v>
      </c>
      <c r="O74122" s="3">
        <v>0</v>
      </c>
    </row>
    <row r="74123" spans="1:15" x14ac:dyDescent="0.25">
      <c r="A74123">
        <v>9435</v>
      </c>
      <c r="B74123">
        <v>100</v>
      </c>
      <c r="C74123" t="s">
        <v>305</v>
      </c>
      <c r="D74123" t="s">
        <v>298</v>
      </c>
      <c r="E74123" t="s">
        <v>306</v>
      </c>
      <c r="F74123" t="s">
        <v>300</v>
      </c>
      <c r="G74123" s="1">
        <v>43586</v>
      </c>
      <c r="H74123" s="1">
        <v>43616</v>
      </c>
      <c r="I74123" s="2" t="s">
        <v>15</v>
      </c>
      <c r="J74123" s="3">
        <v>28500</v>
      </c>
      <c r="K74123" s="4">
        <v>2696</v>
      </c>
      <c r="L74123" s="4">
        <v>0</v>
      </c>
      <c r="M74123" s="4">
        <v>0</v>
      </c>
      <c r="N74123" s="3">
        <v>76836000</v>
      </c>
      <c r="O74123" s="3">
        <v>0</v>
      </c>
    </row>
    <row r="74124" spans="1:15" x14ac:dyDescent="0.25">
      <c r="A74124">
        <v>9435</v>
      </c>
      <c r="B74124">
        <v>100</v>
      </c>
      <c r="C74124" t="s">
        <v>305</v>
      </c>
      <c r="D74124" t="s">
        <v>298</v>
      </c>
      <c r="E74124" t="s">
        <v>306</v>
      </c>
      <c r="F74124" t="s">
        <v>300</v>
      </c>
      <c r="G74124" s="1">
        <v>43586</v>
      </c>
      <c r="H74124" s="1">
        <v>43616</v>
      </c>
      <c r="I74124" s="2" t="s">
        <v>20</v>
      </c>
      <c r="J74124" s="3">
        <v>9000</v>
      </c>
      <c r="K74124" s="4">
        <v>1</v>
      </c>
      <c r="L74124" s="4">
        <v>0</v>
      </c>
      <c r="M74124" s="4">
        <v>0</v>
      </c>
      <c r="N74124" s="3">
        <v>9000</v>
      </c>
      <c r="O74124" s="3">
        <v>0</v>
      </c>
    </row>
    <row r="74125" spans="1:15" x14ac:dyDescent="0.25">
      <c r="A74125">
        <v>9435</v>
      </c>
      <c r="B74125">
        <v>100</v>
      </c>
      <c r="C74125" t="s">
        <v>305</v>
      </c>
      <c r="D74125" t="s">
        <v>298</v>
      </c>
      <c r="E74125" t="s">
        <v>306</v>
      </c>
      <c r="F74125" t="s">
        <v>300</v>
      </c>
      <c r="G74125" s="1">
        <v>43586</v>
      </c>
      <c r="H74125" s="1">
        <v>43616</v>
      </c>
      <c r="I74125" s="2" t="s">
        <v>21</v>
      </c>
      <c r="J74125" s="3">
        <v>6500</v>
      </c>
      <c r="K74125" s="4">
        <v>17</v>
      </c>
      <c r="L74125" s="4">
        <v>0</v>
      </c>
      <c r="M74125" s="4">
        <v>0</v>
      </c>
      <c r="N74125" s="3">
        <v>110500</v>
      </c>
      <c r="O74125" s="3">
        <v>0</v>
      </c>
    </row>
    <row r="74126" spans="1:15" x14ac:dyDescent="0.25">
      <c r="A74126">
        <v>9435</v>
      </c>
      <c r="B74126">
        <v>100</v>
      </c>
      <c r="C74126" t="s">
        <v>305</v>
      </c>
      <c r="D74126" t="s">
        <v>298</v>
      </c>
      <c r="E74126" t="s">
        <v>306</v>
      </c>
      <c r="F74126" t="s">
        <v>300</v>
      </c>
      <c r="G74126" s="1">
        <v>43586</v>
      </c>
      <c r="H74126" s="1">
        <v>43616</v>
      </c>
      <c r="I74126" s="2" t="s">
        <v>22</v>
      </c>
      <c r="J74126" s="3">
        <v>8700</v>
      </c>
      <c r="K74126" s="4">
        <v>248</v>
      </c>
      <c r="L74126" s="4">
        <v>0</v>
      </c>
      <c r="M74126" s="4">
        <v>0</v>
      </c>
      <c r="N74126" s="3">
        <v>2157600</v>
      </c>
      <c r="O74126" s="3">
        <v>0</v>
      </c>
    </row>
    <row r="74127" spans="1:15" x14ac:dyDescent="0.25">
      <c r="A74127">
        <v>5668</v>
      </c>
      <c r="B74127">
        <v>100</v>
      </c>
      <c r="C74127" t="s">
        <v>305</v>
      </c>
      <c r="D74127" t="s">
        <v>298</v>
      </c>
      <c r="E74127" t="s">
        <v>306</v>
      </c>
      <c r="F74127" t="s">
        <v>300</v>
      </c>
      <c r="G74127" s="1">
        <v>43556</v>
      </c>
      <c r="H74127" s="1">
        <v>43585</v>
      </c>
      <c r="I74127" s="2" t="s">
        <v>11</v>
      </c>
      <c r="J74127" s="3">
        <v>8100</v>
      </c>
      <c r="K74127" s="4">
        <v>81099</v>
      </c>
      <c r="L74127" s="4">
        <v>0</v>
      </c>
      <c r="M74127" s="4">
        <v>1329</v>
      </c>
      <c r="N74127" s="3">
        <v>656901900</v>
      </c>
      <c r="O74127" s="3">
        <v>0</v>
      </c>
    </row>
    <row r="74128" spans="1:15" x14ac:dyDescent="0.25">
      <c r="A74128">
        <v>5668</v>
      </c>
      <c r="B74128">
        <v>100</v>
      </c>
      <c r="C74128" t="s">
        <v>305</v>
      </c>
      <c r="D74128" t="s">
        <v>298</v>
      </c>
      <c r="E74128" t="s">
        <v>306</v>
      </c>
      <c r="F74128" t="s">
        <v>300</v>
      </c>
      <c r="G74128" s="1">
        <v>43556</v>
      </c>
      <c r="H74128" s="1">
        <v>43585</v>
      </c>
      <c r="I74128" s="2" t="s">
        <v>12</v>
      </c>
      <c r="J74128" s="3">
        <v>9000</v>
      </c>
      <c r="K74128" s="4">
        <v>22741</v>
      </c>
      <c r="L74128" s="4">
        <v>0</v>
      </c>
      <c r="M74128" s="4">
        <v>139</v>
      </c>
      <c r="N74128" s="3">
        <v>204669000</v>
      </c>
      <c r="O74128" s="3">
        <v>0</v>
      </c>
    </row>
    <row r="74129" spans="1:15" x14ac:dyDescent="0.25">
      <c r="A74129">
        <v>5668</v>
      </c>
      <c r="B74129">
        <v>100</v>
      </c>
      <c r="C74129" t="s">
        <v>305</v>
      </c>
      <c r="D74129" t="s">
        <v>298</v>
      </c>
      <c r="E74129" t="s">
        <v>306</v>
      </c>
      <c r="F74129" t="s">
        <v>300</v>
      </c>
      <c r="G74129" s="1">
        <v>43556</v>
      </c>
      <c r="H74129" s="1">
        <v>43585</v>
      </c>
      <c r="I74129" s="2" t="s">
        <v>13</v>
      </c>
      <c r="J74129" s="3">
        <v>19500</v>
      </c>
      <c r="K74129" s="4">
        <v>2099</v>
      </c>
      <c r="L74129" s="4">
        <v>0</v>
      </c>
      <c r="M74129" s="4">
        <v>2</v>
      </c>
      <c r="N74129" s="3">
        <v>40930500</v>
      </c>
      <c r="O74129" s="3">
        <v>0</v>
      </c>
    </row>
    <row r="74130" spans="1:15" x14ac:dyDescent="0.25">
      <c r="A74130">
        <v>5668</v>
      </c>
      <c r="B74130">
        <v>100</v>
      </c>
      <c r="C74130" t="s">
        <v>305</v>
      </c>
      <c r="D74130" t="s">
        <v>298</v>
      </c>
      <c r="E74130" t="s">
        <v>306</v>
      </c>
      <c r="F74130" t="s">
        <v>300</v>
      </c>
      <c r="G74130" s="1">
        <v>43556</v>
      </c>
      <c r="H74130" s="1">
        <v>43585</v>
      </c>
      <c r="I74130" s="2" t="s">
        <v>14</v>
      </c>
      <c r="J74130" s="3">
        <v>25100</v>
      </c>
      <c r="K74130" s="4">
        <v>1202</v>
      </c>
      <c r="L74130" s="4">
        <v>0</v>
      </c>
      <c r="M74130" s="4">
        <v>0</v>
      </c>
      <c r="N74130" s="3">
        <v>30170200</v>
      </c>
      <c r="O74130" s="3">
        <v>0</v>
      </c>
    </row>
    <row r="74131" spans="1:15" x14ac:dyDescent="0.25">
      <c r="A74131">
        <v>5668</v>
      </c>
      <c r="B74131">
        <v>100</v>
      </c>
      <c r="C74131" t="s">
        <v>305</v>
      </c>
      <c r="D74131" t="s">
        <v>298</v>
      </c>
      <c r="E74131" t="s">
        <v>306</v>
      </c>
      <c r="F74131" t="s">
        <v>300</v>
      </c>
      <c r="G74131" s="1">
        <v>43556</v>
      </c>
      <c r="H74131" s="1">
        <v>43585</v>
      </c>
      <c r="I74131" s="2" t="s">
        <v>15</v>
      </c>
      <c r="J74131" s="3">
        <v>28500</v>
      </c>
      <c r="K74131" s="4">
        <v>2827</v>
      </c>
      <c r="L74131" s="4">
        <v>0</v>
      </c>
      <c r="M74131" s="4">
        <v>0</v>
      </c>
      <c r="N74131" s="3">
        <v>80569500</v>
      </c>
      <c r="O74131" s="3">
        <v>0</v>
      </c>
    </row>
    <row r="74132" spans="1:15" x14ac:dyDescent="0.25">
      <c r="A74132">
        <v>5668</v>
      </c>
      <c r="B74132">
        <v>100</v>
      </c>
      <c r="C74132" t="s">
        <v>305</v>
      </c>
      <c r="D74132" t="s">
        <v>298</v>
      </c>
      <c r="E74132" t="s">
        <v>306</v>
      </c>
      <c r="F74132" t="s">
        <v>300</v>
      </c>
      <c r="G74132" s="1">
        <v>43556</v>
      </c>
      <c r="H74132" s="1">
        <v>43585</v>
      </c>
      <c r="I74132" s="2" t="s">
        <v>21</v>
      </c>
      <c r="J74132" s="3">
        <v>6500</v>
      </c>
      <c r="K74132" s="4">
        <v>25</v>
      </c>
      <c r="L74132" s="4">
        <v>0</v>
      </c>
      <c r="M74132" s="4">
        <v>0</v>
      </c>
      <c r="N74132" s="3">
        <v>162500</v>
      </c>
      <c r="O74132" s="3">
        <v>0</v>
      </c>
    </row>
    <row r="74133" spans="1:15" x14ac:dyDescent="0.25">
      <c r="A74133">
        <v>5668</v>
      </c>
      <c r="B74133">
        <v>100</v>
      </c>
      <c r="C74133" t="s">
        <v>305</v>
      </c>
      <c r="D74133" t="s">
        <v>298</v>
      </c>
      <c r="E74133" t="s">
        <v>306</v>
      </c>
      <c r="F74133" t="s">
        <v>300</v>
      </c>
      <c r="G74133" s="1">
        <v>43556</v>
      </c>
      <c r="H74133" s="1">
        <v>43585</v>
      </c>
      <c r="I74133" s="2" t="s">
        <v>22</v>
      </c>
      <c r="J74133" s="3">
        <v>8700</v>
      </c>
      <c r="K74133" s="4">
        <v>185</v>
      </c>
      <c r="L74133" s="4">
        <v>0</v>
      </c>
      <c r="M74133" s="4">
        <v>0</v>
      </c>
      <c r="N74133" s="3">
        <v>1609500</v>
      </c>
      <c r="O74133" s="3">
        <v>0</v>
      </c>
    </row>
    <row r="74134" spans="1:15" x14ac:dyDescent="0.25">
      <c r="A74134">
        <v>6885</v>
      </c>
      <c r="B74134">
        <v>100</v>
      </c>
      <c r="C74134" t="s">
        <v>305</v>
      </c>
      <c r="D74134" t="s">
        <v>298</v>
      </c>
      <c r="E74134" t="s">
        <v>306</v>
      </c>
      <c r="F74134" t="s">
        <v>300</v>
      </c>
      <c r="G74134" s="1">
        <v>43525</v>
      </c>
      <c r="H74134" s="1">
        <v>43555</v>
      </c>
      <c r="I74134" s="2" t="s">
        <v>11</v>
      </c>
      <c r="J74134" s="3">
        <v>8100</v>
      </c>
      <c r="K74134" s="4">
        <v>70246</v>
      </c>
      <c r="L74134" s="4">
        <v>0</v>
      </c>
      <c r="M74134" s="4">
        <v>1340</v>
      </c>
      <c r="N74134" s="3">
        <v>568992600</v>
      </c>
      <c r="O74134" s="3">
        <v>0</v>
      </c>
    </row>
    <row r="74135" spans="1:15" x14ac:dyDescent="0.25">
      <c r="A74135">
        <v>6885</v>
      </c>
      <c r="B74135">
        <v>100</v>
      </c>
      <c r="C74135" t="s">
        <v>305</v>
      </c>
      <c r="D74135" t="s">
        <v>298</v>
      </c>
      <c r="E74135" t="s">
        <v>306</v>
      </c>
      <c r="F74135" t="s">
        <v>300</v>
      </c>
      <c r="G74135" s="1">
        <v>43525</v>
      </c>
      <c r="H74135" s="1">
        <v>43555</v>
      </c>
      <c r="I74135" s="2" t="s">
        <v>12</v>
      </c>
      <c r="J74135" s="3">
        <v>9000</v>
      </c>
      <c r="K74135" s="4">
        <v>22837</v>
      </c>
      <c r="L74135" s="4">
        <v>0</v>
      </c>
      <c r="M74135" s="4">
        <v>187</v>
      </c>
      <c r="N74135" s="3">
        <v>205533000</v>
      </c>
      <c r="O74135" s="3">
        <v>0</v>
      </c>
    </row>
    <row r="74136" spans="1:15" x14ac:dyDescent="0.25">
      <c r="A74136">
        <v>6885</v>
      </c>
      <c r="B74136">
        <v>100</v>
      </c>
      <c r="C74136" t="s">
        <v>305</v>
      </c>
      <c r="D74136" t="s">
        <v>298</v>
      </c>
      <c r="E74136" t="s">
        <v>306</v>
      </c>
      <c r="F74136" t="s">
        <v>300</v>
      </c>
      <c r="G74136" s="1">
        <v>43525</v>
      </c>
      <c r="H74136" s="1">
        <v>43555</v>
      </c>
      <c r="I74136" s="2" t="s">
        <v>13</v>
      </c>
      <c r="J74136" s="3">
        <v>19500</v>
      </c>
      <c r="K74136" s="4">
        <v>2280</v>
      </c>
      <c r="L74136" s="4">
        <v>0</v>
      </c>
      <c r="M74136" s="4">
        <v>2</v>
      </c>
      <c r="N74136" s="3">
        <v>44460000</v>
      </c>
      <c r="O74136" s="3">
        <v>0</v>
      </c>
    </row>
    <row r="74137" spans="1:15" x14ac:dyDescent="0.25">
      <c r="A74137">
        <v>6885</v>
      </c>
      <c r="B74137">
        <v>100</v>
      </c>
      <c r="C74137" t="s">
        <v>305</v>
      </c>
      <c r="D74137" t="s">
        <v>298</v>
      </c>
      <c r="E74137" t="s">
        <v>306</v>
      </c>
      <c r="F74137" t="s">
        <v>300</v>
      </c>
      <c r="G74137" s="1">
        <v>43525</v>
      </c>
      <c r="H74137" s="1">
        <v>43555</v>
      </c>
      <c r="I74137" s="2" t="s">
        <v>14</v>
      </c>
      <c r="J74137" s="3">
        <v>25100</v>
      </c>
      <c r="K74137" s="4">
        <v>1137</v>
      </c>
      <c r="L74137" s="4">
        <v>0</v>
      </c>
      <c r="M74137" s="4">
        <v>0</v>
      </c>
      <c r="N74137" s="3">
        <v>28538700</v>
      </c>
      <c r="O74137" s="3">
        <v>0</v>
      </c>
    </row>
    <row r="74138" spans="1:15" x14ac:dyDescent="0.25">
      <c r="A74138">
        <v>6885</v>
      </c>
      <c r="B74138">
        <v>100</v>
      </c>
      <c r="C74138" t="s">
        <v>305</v>
      </c>
      <c r="D74138" t="s">
        <v>298</v>
      </c>
      <c r="E74138" t="s">
        <v>306</v>
      </c>
      <c r="F74138" t="s">
        <v>300</v>
      </c>
      <c r="G74138" s="1">
        <v>43525</v>
      </c>
      <c r="H74138" s="1">
        <v>43555</v>
      </c>
      <c r="I74138" s="2" t="s">
        <v>15</v>
      </c>
      <c r="J74138" s="3">
        <v>28500</v>
      </c>
      <c r="K74138" s="4">
        <v>2851</v>
      </c>
      <c r="L74138" s="4">
        <v>0</v>
      </c>
      <c r="M74138" s="4">
        <v>0</v>
      </c>
      <c r="N74138" s="3">
        <v>81253500</v>
      </c>
      <c r="O74138" s="3">
        <v>0</v>
      </c>
    </row>
    <row r="74139" spans="1:15" x14ac:dyDescent="0.25">
      <c r="A74139">
        <v>6885</v>
      </c>
      <c r="B74139">
        <v>100</v>
      </c>
      <c r="C74139" t="s">
        <v>305</v>
      </c>
      <c r="D74139" t="s">
        <v>298</v>
      </c>
      <c r="E74139" t="s">
        <v>306</v>
      </c>
      <c r="F74139" t="s">
        <v>300</v>
      </c>
      <c r="G74139" s="1">
        <v>43525</v>
      </c>
      <c r="H74139" s="1">
        <v>43555</v>
      </c>
      <c r="I74139" s="2" t="s">
        <v>21</v>
      </c>
      <c r="J74139" s="3">
        <v>6500</v>
      </c>
      <c r="K74139" s="4">
        <v>15</v>
      </c>
      <c r="L74139" s="4">
        <v>0</v>
      </c>
      <c r="M74139" s="4">
        <v>0</v>
      </c>
      <c r="N74139" s="3">
        <v>97500</v>
      </c>
      <c r="O74139" s="3">
        <v>0</v>
      </c>
    </row>
    <row r="74140" spans="1:15" x14ac:dyDescent="0.25">
      <c r="A74140">
        <v>6885</v>
      </c>
      <c r="B74140">
        <v>100</v>
      </c>
      <c r="C74140" t="s">
        <v>305</v>
      </c>
      <c r="D74140" t="s">
        <v>298</v>
      </c>
      <c r="E74140" t="s">
        <v>306</v>
      </c>
      <c r="F74140" t="s">
        <v>300</v>
      </c>
      <c r="G74140" s="1">
        <v>43525</v>
      </c>
      <c r="H74140" s="1">
        <v>43555</v>
      </c>
      <c r="I74140" s="2" t="s">
        <v>22</v>
      </c>
      <c r="J74140" s="3">
        <v>8700</v>
      </c>
      <c r="K74140" s="4">
        <v>220</v>
      </c>
      <c r="L74140" s="4">
        <v>0</v>
      </c>
      <c r="M74140" s="4">
        <v>0</v>
      </c>
      <c r="N74140" s="3">
        <v>1914000</v>
      </c>
      <c r="O74140" s="3">
        <v>0</v>
      </c>
    </row>
    <row r="74141" spans="1:15" x14ac:dyDescent="0.25">
      <c r="A74141">
        <v>9620</v>
      </c>
      <c r="B74141">
        <v>100</v>
      </c>
      <c r="C74141" t="s">
        <v>305</v>
      </c>
      <c r="D74141" t="s">
        <v>298</v>
      </c>
      <c r="E74141" t="s">
        <v>306</v>
      </c>
      <c r="F74141" t="s">
        <v>300</v>
      </c>
      <c r="G74141" s="1">
        <v>43497</v>
      </c>
      <c r="H74141" s="1">
        <v>43524</v>
      </c>
      <c r="I74141" s="2" t="s">
        <v>11</v>
      </c>
      <c r="J74141" s="3">
        <v>8100</v>
      </c>
      <c r="K74141" s="4">
        <v>60938</v>
      </c>
      <c r="L74141" s="4">
        <v>0</v>
      </c>
      <c r="M74141" s="4">
        <v>1392</v>
      </c>
      <c r="N74141" s="3">
        <v>493597800</v>
      </c>
      <c r="O74141" s="3">
        <v>0</v>
      </c>
    </row>
    <row r="74142" spans="1:15" x14ac:dyDescent="0.25">
      <c r="A74142">
        <v>9620</v>
      </c>
      <c r="B74142">
        <v>100</v>
      </c>
      <c r="C74142" t="s">
        <v>305</v>
      </c>
      <c r="D74142" t="s">
        <v>298</v>
      </c>
      <c r="E74142" t="s">
        <v>306</v>
      </c>
      <c r="F74142" t="s">
        <v>300</v>
      </c>
      <c r="G74142" s="1">
        <v>43497</v>
      </c>
      <c r="H74142" s="1">
        <v>43524</v>
      </c>
      <c r="I74142" s="2" t="s">
        <v>12</v>
      </c>
      <c r="J74142" s="3">
        <v>9000</v>
      </c>
      <c r="K74142" s="4">
        <v>21218</v>
      </c>
      <c r="L74142" s="4">
        <v>0</v>
      </c>
      <c r="M74142" s="4">
        <v>201</v>
      </c>
      <c r="N74142" s="3">
        <v>190962000</v>
      </c>
      <c r="O74142" s="3">
        <v>0</v>
      </c>
    </row>
    <row r="74143" spans="1:15" x14ac:dyDescent="0.25">
      <c r="A74143">
        <v>9620</v>
      </c>
      <c r="B74143">
        <v>100</v>
      </c>
      <c r="C74143" t="s">
        <v>305</v>
      </c>
      <c r="D74143" t="s">
        <v>298</v>
      </c>
      <c r="E74143" t="s">
        <v>306</v>
      </c>
      <c r="F74143" t="s">
        <v>300</v>
      </c>
      <c r="G74143" s="1">
        <v>43497</v>
      </c>
      <c r="H74143" s="1">
        <v>43524</v>
      </c>
      <c r="I74143" s="2" t="s">
        <v>13</v>
      </c>
      <c r="J74143" s="3">
        <v>19500</v>
      </c>
      <c r="K74143" s="4">
        <v>2142</v>
      </c>
      <c r="L74143" s="4">
        <v>0</v>
      </c>
      <c r="M74143" s="4">
        <v>0</v>
      </c>
      <c r="N74143" s="3">
        <v>41769000</v>
      </c>
      <c r="O74143" s="3">
        <v>0</v>
      </c>
    </row>
    <row r="74144" spans="1:15" x14ac:dyDescent="0.25">
      <c r="A74144">
        <v>9620</v>
      </c>
      <c r="B74144">
        <v>100</v>
      </c>
      <c r="C74144" t="s">
        <v>305</v>
      </c>
      <c r="D74144" t="s">
        <v>298</v>
      </c>
      <c r="E74144" t="s">
        <v>306</v>
      </c>
      <c r="F74144" t="s">
        <v>300</v>
      </c>
      <c r="G74144" s="1">
        <v>43497</v>
      </c>
      <c r="H74144" s="1">
        <v>43524</v>
      </c>
      <c r="I74144" s="2" t="s">
        <v>14</v>
      </c>
      <c r="J74144" s="3">
        <v>25100</v>
      </c>
      <c r="K74144" s="4">
        <v>1008</v>
      </c>
      <c r="L74144" s="4">
        <v>0</v>
      </c>
      <c r="M74144" s="4">
        <v>0</v>
      </c>
      <c r="N74144" s="3">
        <v>25300800</v>
      </c>
      <c r="O74144" s="3">
        <v>0</v>
      </c>
    </row>
    <row r="74145" spans="1:15" x14ac:dyDescent="0.25">
      <c r="A74145">
        <v>9620</v>
      </c>
      <c r="B74145">
        <v>100</v>
      </c>
      <c r="C74145" t="s">
        <v>305</v>
      </c>
      <c r="D74145" t="s">
        <v>298</v>
      </c>
      <c r="E74145" t="s">
        <v>306</v>
      </c>
      <c r="F74145" t="s">
        <v>300</v>
      </c>
      <c r="G74145" s="1">
        <v>43497</v>
      </c>
      <c r="H74145" s="1">
        <v>43524</v>
      </c>
      <c r="I74145" s="2" t="s">
        <v>15</v>
      </c>
      <c r="J74145" s="3">
        <v>28500</v>
      </c>
      <c r="K74145" s="4">
        <v>2536</v>
      </c>
      <c r="L74145" s="4">
        <v>0</v>
      </c>
      <c r="M74145" s="4">
        <v>0</v>
      </c>
      <c r="N74145" s="3">
        <v>72276000</v>
      </c>
      <c r="O74145" s="3">
        <v>0</v>
      </c>
    </row>
    <row r="74146" spans="1:15" x14ac:dyDescent="0.25">
      <c r="A74146">
        <v>9620</v>
      </c>
      <c r="B74146">
        <v>100</v>
      </c>
      <c r="C74146" t="s">
        <v>305</v>
      </c>
      <c r="D74146" t="s">
        <v>298</v>
      </c>
      <c r="E74146" t="s">
        <v>306</v>
      </c>
      <c r="F74146" t="s">
        <v>300</v>
      </c>
      <c r="G74146" s="1">
        <v>43497</v>
      </c>
      <c r="H74146" s="1">
        <v>43524</v>
      </c>
      <c r="I74146" s="2" t="s">
        <v>21</v>
      </c>
      <c r="J74146" s="3">
        <v>6500</v>
      </c>
      <c r="K74146" s="4">
        <v>18</v>
      </c>
      <c r="L74146" s="4">
        <v>0</v>
      </c>
      <c r="M74146" s="4">
        <v>0</v>
      </c>
      <c r="N74146" s="3">
        <v>117000</v>
      </c>
      <c r="O74146" s="3">
        <v>0</v>
      </c>
    </row>
    <row r="74147" spans="1:15" x14ac:dyDescent="0.25">
      <c r="A74147">
        <v>9620</v>
      </c>
      <c r="B74147">
        <v>100</v>
      </c>
      <c r="C74147" t="s">
        <v>305</v>
      </c>
      <c r="D74147" t="s">
        <v>298</v>
      </c>
      <c r="E74147" t="s">
        <v>306</v>
      </c>
      <c r="F74147" t="s">
        <v>300</v>
      </c>
      <c r="G74147" s="1">
        <v>43497</v>
      </c>
      <c r="H74147" s="1">
        <v>43524</v>
      </c>
      <c r="I74147" s="2" t="s">
        <v>22</v>
      </c>
      <c r="J74147" s="3">
        <v>8700</v>
      </c>
      <c r="K74147" s="4">
        <v>200</v>
      </c>
      <c r="L74147" s="4">
        <v>0</v>
      </c>
      <c r="M74147" s="4">
        <v>0</v>
      </c>
      <c r="N74147" s="3">
        <v>1740000</v>
      </c>
      <c r="O74147" s="3">
        <v>0</v>
      </c>
    </row>
    <row r="74148" spans="1:15" x14ac:dyDescent="0.25">
      <c r="A74148">
        <v>1644</v>
      </c>
      <c r="B74148">
        <v>100</v>
      </c>
      <c r="C74148" t="s">
        <v>305</v>
      </c>
      <c r="D74148" t="s">
        <v>298</v>
      </c>
      <c r="E74148" t="s">
        <v>306</v>
      </c>
      <c r="F74148" t="s">
        <v>300</v>
      </c>
      <c r="G74148" s="1">
        <v>43485</v>
      </c>
      <c r="H74148" s="1">
        <v>43496</v>
      </c>
      <c r="I74148" s="2" t="s">
        <v>11</v>
      </c>
      <c r="J74148" s="3">
        <v>8100</v>
      </c>
      <c r="K74148" s="4">
        <v>28291</v>
      </c>
      <c r="L74148" s="4">
        <v>0</v>
      </c>
      <c r="M74148" s="4">
        <v>1385</v>
      </c>
      <c r="N74148" s="3">
        <v>229157100</v>
      </c>
      <c r="O74148" s="3">
        <v>0</v>
      </c>
    </row>
    <row r="74149" spans="1:15" x14ac:dyDescent="0.25">
      <c r="A74149">
        <v>1644</v>
      </c>
      <c r="B74149">
        <v>100</v>
      </c>
      <c r="C74149" t="s">
        <v>305</v>
      </c>
      <c r="D74149" t="s">
        <v>298</v>
      </c>
      <c r="E74149" t="s">
        <v>306</v>
      </c>
      <c r="F74149" t="s">
        <v>300</v>
      </c>
      <c r="G74149" s="1">
        <v>43485</v>
      </c>
      <c r="H74149" s="1">
        <v>43496</v>
      </c>
      <c r="I74149" s="2" t="s">
        <v>12</v>
      </c>
      <c r="J74149" s="3">
        <v>9000</v>
      </c>
      <c r="K74149" s="4">
        <v>9305</v>
      </c>
      <c r="L74149" s="4">
        <v>0</v>
      </c>
      <c r="M74149" s="4">
        <v>166</v>
      </c>
      <c r="N74149" s="3">
        <v>83745000</v>
      </c>
      <c r="O74149" s="3">
        <v>0</v>
      </c>
    </row>
    <row r="74150" spans="1:15" x14ac:dyDescent="0.25">
      <c r="A74150">
        <v>1644</v>
      </c>
      <c r="B74150">
        <v>100</v>
      </c>
      <c r="C74150" t="s">
        <v>305</v>
      </c>
      <c r="D74150" t="s">
        <v>298</v>
      </c>
      <c r="E74150" t="s">
        <v>306</v>
      </c>
      <c r="F74150" t="s">
        <v>300</v>
      </c>
      <c r="G74150" s="1">
        <v>43485</v>
      </c>
      <c r="H74150" s="1">
        <v>43496</v>
      </c>
      <c r="I74150" s="2" t="s">
        <v>13</v>
      </c>
      <c r="J74150" s="3">
        <v>19500</v>
      </c>
      <c r="K74150" s="4">
        <v>828</v>
      </c>
      <c r="L74150" s="4">
        <v>0</v>
      </c>
      <c r="M74150" s="4">
        <v>0</v>
      </c>
      <c r="N74150" s="3">
        <v>16146000</v>
      </c>
      <c r="O74150" s="3">
        <v>0</v>
      </c>
    </row>
    <row r="74151" spans="1:15" x14ac:dyDescent="0.25">
      <c r="A74151">
        <v>1644</v>
      </c>
      <c r="B74151">
        <v>100</v>
      </c>
      <c r="C74151" t="s">
        <v>305</v>
      </c>
      <c r="D74151" t="s">
        <v>298</v>
      </c>
      <c r="E74151" t="s">
        <v>306</v>
      </c>
      <c r="F74151" t="s">
        <v>300</v>
      </c>
      <c r="G74151" s="1">
        <v>43485</v>
      </c>
      <c r="H74151" s="1">
        <v>43496</v>
      </c>
      <c r="I74151" s="2" t="s">
        <v>14</v>
      </c>
      <c r="J74151" s="3">
        <v>25100</v>
      </c>
      <c r="K74151" s="4">
        <v>514</v>
      </c>
      <c r="L74151" s="4">
        <v>0</v>
      </c>
      <c r="M74151" s="4">
        <v>0</v>
      </c>
      <c r="N74151" s="3">
        <v>12901400</v>
      </c>
      <c r="O74151" s="3">
        <v>0</v>
      </c>
    </row>
    <row r="74152" spans="1:15" x14ac:dyDescent="0.25">
      <c r="A74152">
        <v>1644</v>
      </c>
      <c r="B74152">
        <v>100</v>
      </c>
      <c r="C74152" t="s">
        <v>305</v>
      </c>
      <c r="D74152" t="s">
        <v>298</v>
      </c>
      <c r="E74152" t="s">
        <v>306</v>
      </c>
      <c r="F74152" t="s">
        <v>300</v>
      </c>
      <c r="G74152" s="1">
        <v>43485</v>
      </c>
      <c r="H74152" s="1">
        <v>43496</v>
      </c>
      <c r="I74152" s="2" t="s">
        <v>15</v>
      </c>
      <c r="J74152" s="3">
        <v>28500</v>
      </c>
      <c r="K74152" s="4">
        <v>1115</v>
      </c>
      <c r="L74152" s="4">
        <v>0</v>
      </c>
      <c r="M74152" s="4">
        <v>3</v>
      </c>
      <c r="N74152" s="3">
        <v>31777500</v>
      </c>
      <c r="O74152" s="3">
        <v>0</v>
      </c>
    </row>
    <row r="74153" spans="1:15" x14ac:dyDescent="0.25">
      <c r="A74153">
        <v>1644</v>
      </c>
      <c r="B74153">
        <v>100</v>
      </c>
      <c r="C74153" t="s">
        <v>305</v>
      </c>
      <c r="D74153" t="s">
        <v>298</v>
      </c>
      <c r="E74153" t="s">
        <v>306</v>
      </c>
      <c r="F74153" t="s">
        <v>300</v>
      </c>
      <c r="G74153" s="1">
        <v>43485</v>
      </c>
      <c r="H74153" s="1">
        <v>43496</v>
      </c>
      <c r="I74153" s="2" t="s">
        <v>21</v>
      </c>
      <c r="J74153" s="3">
        <v>6500</v>
      </c>
      <c r="K74153" s="4">
        <v>9</v>
      </c>
      <c r="L74153" s="4">
        <v>0</v>
      </c>
      <c r="M74153" s="4">
        <v>0</v>
      </c>
      <c r="N74153" s="3">
        <v>58500</v>
      </c>
      <c r="O74153" s="3">
        <v>0</v>
      </c>
    </row>
    <row r="74154" spans="1:15" x14ac:dyDescent="0.25">
      <c r="A74154">
        <v>1644</v>
      </c>
      <c r="B74154">
        <v>100</v>
      </c>
      <c r="C74154" t="s">
        <v>305</v>
      </c>
      <c r="D74154" t="s">
        <v>298</v>
      </c>
      <c r="E74154" t="s">
        <v>306</v>
      </c>
      <c r="F74154" t="s">
        <v>300</v>
      </c>
      <c r="G74154" s="1">
        <v>43485</v>
      </c>
      <c r="H74154" s="1">
        <v>43496</v>
      </c>
      <c r="I74154" s="2" t="s">
        <v>22</v>
      </c>
      <c r="J74154" s="3">
        <v>8700</v>
      </c>
      <c r="K74154" s="4">
        <v>85</v>
      </c>
      <c r="L74154" s="4">
        <v>0</v>
      </c>
      <c r="M74154" s="4">
        <v>0</v>
      </c>
      <c r="N74154" s="3">
        <v>739500</v>
      </c>
      <c r="O74154" s="3">
        <v>0</v>
      </c>
    </row>
    <row r="74155" spans="1:15" x14ac:dyDescent="0.25">
      <c r="A74155">
        <v>1644</v>
      </c>
      <c r="B74155">
        <v>100</v>
      </c>
      <c r="C74155" t="s">
        <v>305</v>
      </c>
      <c r="D74155" t="s">
        <v>298</v>
      </c>
      <c r="E74155" t="s">
        <v>306</v>
      </c>
      <c r="F74155" t="s">
        <v>300</v>
      </c>
      <c r="G74155" s="1">
        <v>43466</v>
      </c>
      <c r="H74155" s="1">
        <v>43484</v>
      </c>
      <c r="I74155" s="2" t="s">
        <v>11</v>
      </c>
      <c r="J74155" s="3">
        <v>7900</v>
      </c>
      <c r="K74155" s="4">
        <v>58932</v>
      </c>
      <c r="L74155" s="4">
        <v>0</v>
      </c>
      <c r="M74155" s="4">
        <v>0</v>
      </c>
      <c r="N74155" s="3">
        <v>465562800</v>
      </c>
      <c r="O74155" s="3">
        <v>0</v>
      </c>
    </row>
    <row r="74156" spans="1:15" x14ac:dyDescent="0.25">
      <c r="A74156">
        <v>1644</v>
      </c>
      <c r="B74156">
        <v>100</v>
      </c>
      <c r="C74156" t="s">
        <v>305</v>
      </c>
      <c r="D74156" t="s">
        <v>298</v>
      </c>
      <c r="E74156" t="s">
        <v>306</v>
      </c>
      <c r="F74156" t="s">
        <v>300</v>
      </c>
      <c r="G74156" s="1">
        <v>43466</v>
      </c>
      <c r="H74156" s="1">
        <v>43484</v>
      </c>
      <c r="I74156" s="2" t="s">
        <v>12</v>
      </c>
      <c r="J74156" s="3">
        <v>8700</v>
      </c>
      <c r="K74156" s="4">
        <v>13640</v>
      </c>
      <c r="L74156" s="4">
        <v>0</v>
      </c>
      <c r="M74156" s="4">
        <v>0</v>
      </c>
      <c r="N74156" s="3">
        <v>118668000</v>
      </c>
      <c r="O74156" s="3">
        <v>0</v>
      </c>
    </row>
    <row r="74157" spans="1:15" x14ac:dyDescent="0.25">
      <c r="A74157">
        <v>1644</v>
      </c>
      <c r="B74157">
        <v>100</v>
      </c>
      <c r="C74157" t="s">
        <v>305</v>
      </c>
      <c r="D74157" t="s">
        <v>298</v>
      </c>
      <c r="E74157" t="s">
        <v>306</v>
      </c>
      <c r="F74157" t="s">
        <v>300</v>
      </c>
      <c r="G74157" s="1">
        <v>43466</v>
      </c>
      <c r="H74157" s="1">
        <v>43484</v>
      </c>
      <c r="I74157" s="2" t="s">
        <v>13</v>
      </c>
      <c r="J74157" s="3">
        <v>18900</v>
      </c>
      <c r="K74157" s="4">
        <v>1173</v>
      </c>
      <c r="L74157" s="4">
        <v>0</v>
      </c>
      <c r="M74157" s="4">
        <v>0</v>
      </c>
      <c r="N74157" s="3">
        <v>22169700</v>
      </c>
      <c r="O74157" s="3">
        <v>0</v>
      </c>
    </row>
    <row r="74158" spans="1:15" x14ac:dyDescent="0.25">
      <c r="A74158">
        <v>1644</v>
      </c>
      <c r="B74158">
        <v>100</v>
      </c>
      <c r="C74158" t="s">
        <v>305</v>
      </c>
      <c r="D74158" t="s">
        <v>298</v>
      </c>
      <c r="E74158" t="s">
        <v>306</v>
      </c>
      <c r="F74158" t="s">
        <v>300</v>
      </c>
      <c r="G74158" s="1">
        <v>43466</v>
      </c>
      <c r="H74158" s="1">
        <v>43484</v>
      </c>
      <c r="I74158" s="2" t="s">
        <v>14</v>
      </c>
      <c r="J74158" s="3">
        <v>24300</v>
      </c>
      <c r="K74158" s="4">
        <v>620</v>
      </c>
      <c r="L74158" s="4">
        <v>0</v>
      </c>
      <c r="M74158" s="4">
        <v>0</v>
      </c>
      <c r="N74158" s="3">
        <v>15066000</v>
      </c>
      <c r="O74158" s="3">
        <v>0</v>
      </c>
    </row>
    <row r="74159" spans="1:15" x14ac:dyDescent="0.25">
      <c r="A74159">
        <v>1644</v>
      </c>
      <c r="B74159">
        <v>100</v>
      </c>
      <c r="C74159" t="s">
        <v>305</v>
      </c>
      <c r="D74159" t="s">
        <v>298</v>
      </c>
      <c r="E74159" t="s">
        <v>306</v>
      </c>
      <c r="F74159" t="s">
        <v>300</v>
      </c>
      <c r="G74159" s="1">
        <v>43466</v>
      </c>
      <c r="H74159" s="1">
        <v>43484</v>
      </c>
      <c r="I74159" s="2" t="s">
        <v>15</v>
      </c>
      <c r="J74159" s="3">
        <v>27600</v>
      </c>
      <c r="K74159" s="4">
        <v>1684</v>
      </c>
      <c r="L74159" s="4">
        <v>0</v>
      </c>
      <c r="M74159" s="4">
        <v>0</v>
      </c>
      <c r="N74159" s="3">
        <v>46478400</v>
      </c>
      <c r="O74159" s="3">
        <v>0</v>
      </c>
    </row>
    <row r="74160" spans="1:15" x14ac:dyDescent="0.25">
      <c r="A74160">
        <v>1644</v>
      </c>
      <c r="B74160">
        <v>100</v>
      </c>
      <c r="C74160" t="s">
        <v>305</v>
      </c>
      <c r="D74160" t="s">
        <v>298</v>
      </c>
      <c r="E74160" t="s">
        <v>306</v>
      </c>
      <c r="F74160" t="s">
        <v>300</v>
      </c>
      <c r="G74160" s="1">
        <v>43466</v>
      </c>
      <c r="H74160" s="1">
        <v>43484</v>
      </c>
      <c r="I74160" s="2" t="s">
        <v>21</v>
      </c>
      <c r="J74160" s="3">
        <v>6300</v>
      </c>
      <c r="K74160" s="4">
        <v>19</v>
      </c>
      <c r="L74160" s="4">
        <v>0</v>
      </c>
      <c r="M74160" s="4">
        <v>0</v>
      </c>
      <c r="N74160" s="3">
        <v>119700</v>
      </c>
      <c r="O74160" s="3">
        <v>0</v>
      </c>
    </row>
    <row r="74161" spans="1:15" x14ac:dyDescent="0.25">
      <c r="A74161">
        <v>1644</v>
      </c>
      <c r="B74161">
        <v>100</v>
      </c>
      <c r="C74161" t="s">
        <v>305</v>
      </c>
      <c r="D74161" t="s">
        <v>298</v>
      </c>
      <c r="E74161" t="s">
        <v>306</v>
      </c>
      <c r="F74161" t="s">
        <v>300</v>
      </c>
      <c r="G74161" s="1">
        <v>43466</v>
      </c>
      <c r="H74161" s="1">
        <v>43484</v>
      </c>
      <c r="I74161" s="2" t="s">
        <v>22</v>
      </c>
      <c r="J74161" s="3">
        <v>8400</v>
      </c>
      <c r="K74161" s="4">
        <v>133</v>
      </c>
      <c r="L74161" s="4">
        <v>0</v>
      </c>
      <c r="M74161" s="4">
        <v>0</v>
      </c>
      <c r="N74161" s="3">
        <v>1117200</v>
      </c>
      <c r="O74161" s="3">
        <v>0</v>
      </c>
    </row>
    <row r="74162" spans="1:15" x14ac:dyDescent="0.25">
      <c r="A74162">
        <v>2779</v>
      </c>
      <c r="B74162">
        <v>100</v>
      </c>
      <c r="C74162" t="s">
        <v>305</v>
      </c>
      <c r="D74162" t="s">
        <v>298</v>
      </c>
      <c r="E74162" t="s">
        <v>306</v>
      </c>
      <c r="F74162" t="s">
        <v>300</v>
      </c>
      <c r="G74162" s="1">
        <v>43435</v>
      </c>
      <c r="H74162" s="1">
        <v>43465</v>
      </c>
      <c r="I74162" s="2" t="s">
        <v>11</v>
      </c>
      <c r="J74162" s="3">
        <v>7900</v>
      </c>
      <c r="K74162" s="4">
        <v>89405</v>
      </c>
      <c r="L74162" s="4">
        <v>0</v>
      </c>
      <c r="M74162" s="4">
        <v>1405</v>
      </c>
      <c r="N74162" s="3">
        <v>706299500</v>
      </c>
      <c r="O74162" s="3">
        <v>0</v>
      </c>
    </row>
    <row r="74163" spans="1:15" x14ac:dyDescent="0.25">
      <c r="A74163">
        <v>2779</v>
      </c>
      <c r="B74163">
        <v>100</v>
      </c>
      <c r="C74163" t="s">
        <v>305</v>
      </c>
      <c r="D74163" t="s">
        <v>298</v>
      </c>
      <c r="E74163" t="s">
        <v>306</v>
      </c>
      <c r="F74163" t="s">
        <v>300</v>
      </c>
      <c r="G74163" s="1">
        <v>43435</v>
      </c>
      <c r="H74163" s="1">
        <v>43465</v>
      </c>
      <c r="I74163" s="2" t="s">
        <v>12</v>
      </c>
      <c r="J74163" s="3">
        <v>8700</v>
      </c>
      <c r="K74163" s="4">
        <v>24340</v>
      </c>
      <c r="L74163" s="4">
        <v>0</v>
      </c>
      <c r="M74163" s="4">
        <v>158</v>
      </c>
      <c r="N74163" s="3">
        <v>211758000</v>
      </c>
      <c r="O74163" s="3">
        <v>0</v>
      </c>
    </row>
    <row r="74164" spans="1:15" x14ac:dyDescent="0.25">
      <c r="A74164">
        <v>2779</v>
      </c>
      <c r="B74164">
        <v>100</v>
      </c>
      <c r="C74164" t="s">
        <v>305</v>
      </c>
      <c r="D74164" t="s">
        <v>298</v>
      </c>
      <c r="E74164" t="s">
        <v>306</v>
      </c>
      <c r="F74164" t="s">
        <v>300</v>
      </c>
      <c r="G74164" s="1">
        <v>43435</v>
      </c>
      <c r="H74164" s="1">
        <v>43465</v>
      </c>
      <c r="I74164" s="2" t="s">
        <v>13</v>
      </c>
      <c r="J74164" s="3">
        <v>18900</v>
      </c>
      <c r="K74164" s="4">
        <v>1436</v>
      </c>
      <c r="L74164" s="4">
        <v>0</v>
      </c>
      <c r="M74164" s="4">
        <v>0</v>
      </c>
      <c r="N74164" s="3">
        <v>27140400</v>
      </c>
      <c r="O74164" s="3">
        <v>0</v>
      </c>
    </row>
    <row r="74165" spans="1:15" x14ac:dyDescent="0.25">
      <c r="A74165">
        <v>2779</v>
      </c>
      <c r="B74165">
        <v>100</v>
      </c>
      <c r="C74165" t="s">
        <v>305</v>
      </c>
      <c r="D74165" t="s">
        <v>298</v>
      </c>
      <c r="E74165" t="s">
        <v>306</v>
      </c>
      <c r="F74165" t="s">
        <v>300</v>
      </c>
      <c r="G74165" s="1">
        <v>43435</v>
      </c>
      <c r="H74165" s="1">
        <v>43465</v>
      </c>
      <c r="I74165" s="2" t="s">
        <v>14</v>
      </c>
      <c r="J74165" s="3">
        <v>24300</v>
      </c>
      <c r="K74165" s="4">
        <v>1109</v>
      </c>
      <c r="L74165" s="4">
        <v>0</v>
      </c>
      <c r="M74165" s="4">
        <v>0</v>
      </c>
      <c r="N74165" s="3">
        <v>26948700</v>
      </c>
      <c r="O74165" s="3">
        <v>0</v>
      </c>
    </row>
    <row r="74166" spans="1:15" x14ac:dyDescent="0.25">
      <c r="A74166">
        <v>2779</v>
      </c>
      <c r="B74166">
        <v>100</v>
      </c>
      <c r="C74166" t="s">
        <v>305</v>
      </c>
      <c r="D74166" t="s">
        <v>298</v>
      </c>
      <c r="E74166" t="s">
        <v>306</v>
      </c>
      <c r="F74166" t="s">
        <v>300</v>
      </c>
      <c r="G74166" s="1">
        <v>43435</v>
      </c>
      <c r="H74166" s="1">
        <v>43465</v>
      </c>
      <c r="I74166" s="2" t="s">
        <v>15</v>
      </c>
      <c r="J74166" s="3">
        <v>27600</v>
      </c>
      <c r="K74166" s="4">
        <v>2791</v>
      </c>
      <c r="L74166" s="4">
        <v>0</v>
      </c>
      <c r="M74166" s="4">
        <v>3</v>
      </c>
      <c r="N74166" s="3">
        <v>77031600</v>
      </c>
      <c r="O74166" s="3">
        <v>0</v>
      </c>
    </row>
    <row r="74167" spans="1:15" x14ac:dyDescent="0.25">
      <c r="A74167">
        <v>2779</v>
      </c>
      <c r="B74167">
        <v>100</v>
      </c>
      <c r="C74167" t="s">
        <v>305</v>
      </c>
      <c r="D74167" t="s">
        <v>298</v>
      </c>
      <c r="E74167" t="s">
        <v>306</v>
      </c>
      <c r="F74167" t="s">
        <v>300</v>
      </c>
      <c r="G74167" s="1">
        <v>43435</v>
      </c>
      <c r="H74167" s="1">
        <v>43465</v>
      </c>
      <c r="I74167" s="2" t="s">
        <v>20</v>
      </c>
      <c r="J74167" s="3">
        <v>8700</v>
      </c>
      <c r="K74167" s="4">
        <v>2</v>
      </c>
      <c r="L74167" s="4">
        <v>0</v>
      </c>
      <c r="M74167" s="4">
        <v>0</v>
      </c>
      <c r="N74167" s="3">
        <v>17400</v>
      </c>
      <c r="O74167" s="3">
        <v>0</v>
      </c>
    </row>
    <row r="74168" spans="1:15" x14ac:dyDescent="0.25">
      <c r="A74168">
        <v>2779</v>
      </c>
      <c r="B74168">
        <v>100</v>
      </c>
      <c r="C74168" t="s">
        <v>305</v>
      </c>
      <c r="D74168" t="s">
        <v>298</v>
      </c>
      <c r="E74168" t="s">
        <v>306</v>
      </c>
      <c r="F74168" t="s">
        <v>300</v>
      </c>
      <c r="G74168" s="1">
        <v>43435</v>
      </c>
      <c r="H74168" s="1">
        <v>43465</v>
      </c>
      <c r="I74168" s="2" t="s">
        <v>21</v>
      </c>
      <c r="J74168" s="3">
        <v>6300</v>
      </c>
      <c r="K74168" s="4">
        <v>12</v>
      </c>
      <c r="L74168" s="4">
        <v>0</v>
      </c>
      <c r="M74168" s="4">
        <v>0</v>
      </c>
      <c r="N74168" s="3">
        <v>75600</v>
      </c>
      <c r="O74168" s="3">
        <v>0</v>
      </c>
    </row>
    <row r="74169" spans="1:15" x14ac:dyDescent="0.25">
      <c r="A74169">
        <v>2779</v>
      </c>
      <c r="B74169">
        <v>100</v>
      </c>
      <c r="C74169" t="s">
        <v>305</v>
      </c>
      <c r="D74169" t="s">
        <v>298</v>
      </c>
      <c r="E74169" t="s">
        <v>306</v>
      </c>
      <c r="F74169" t="s">
        <v>300</v>
      </c>
      <c r="G74169" s="1">
        <v>43435</v>
      </c>
      <c r="H74169" s="1">
        <v>43465</v>
      </c>
      <c r="I74169" s="2" t="s">
        <v>22</v>
      </c>
      <c r="J74169" s="3">
        <v>8400</v>
      </c>
      <c r="K74169" s="4">
        <v>155</v>
      </c>
      <c r="L74169" s="4">
        <v>0</v>
      </c>
      <c r="M74169" s="4">
        <v>0</v>
      </c>
      <c r="N74169" s="3">
        <v>1302000</v>
      </c>
      <c r="O74169" s="3">
        <v>0</v>
      </c>
    </row>
    <row r="74170" spans="1:15" x14ac:dyDescent="0.25">
      <c r="A74170">
        <v>8250</v>
      </c>
      <c r="B74170">
        <v>100</v>
      </c>
      <c r="C74170" t="s">
        <v>305</v>
      </c>
      <c r="D74170" t="s">
        <v>298</v>
      </c>
      <c r="E74170" t="s">
        <v>306</v>
      </c>
      <c r="F74170" t="s">
        <v>300</v>
      </c>
      <c r="G74170" s="1">
        <v>43405</v>
      </c>
      <c r="H74170" s="1">
        <v>43434</v>
      </c>
      <c r="I74170" s="2" t="s">
        <v>11</v>
      </c>
      <c r="J74170" s="3">
        <v>7900</v>
      </c>
      <c r="K74170" s="4">
        <v>72095</v>
      </c>
      <c r="L74170" s="4">
        <v>0</v>
      </c>
      <c r="M74170" s="4">
        <v>1320</v>
      </c>
      <c r="N74170" s="3">
        <v>569550500</v>
      </c>
      <c r="O74170" s="3">
        <v>0</v>
      </c>
    </row>
    <row r="74171" spans="1:15" x14ac:dyDescent="0.25">
      <c r="A74171">
        <v>8250</v>
      </c>
      <c r="B74171">
        <v>100</v>
      </c>
      <c r="C74171" t="s">
        <v>305</v>
      </c>
      <c r="D74171" t="s">
        <v>298</v>
      </c>
      <c r="E74171" t="s">
        <v>306</v>
      </c>
      <c r="F74171" t="s">
        <v>300</v>
      </c>
      <c r="G74171" s="1">
        <v>43405</v>
      </c>
      <c r="H74171" s="1">
        <v>43434</v>
      </c>
      <c r="I74171" s="2" t="s">
        <v>12</v>
      </c>
      <c r="J74171" s="3">
        <v>8700</v>
      </c>
      <c r="K74171" s="4">
        <v>23114</v>
      </c>
      <c r="L74171" s="4">
        <v>0</v>
      </c>
      <c r="M74171" s="4">
        <v>195</v>
      </c>
      <c r="N74171" s="3">
        <v>201091800</v>
      </c>
      <c r="O74171" s="3">
        <v>0</v>
      </c>
    </row>
    <row r="74172" spans="1:15" x14ac:dyDescent="0.25">
      <c r="A74172">
        <v>8250</v>
      </c>
      <c r="B74172">
        <v>100</v>
      </c>
      <c r="C74172" t="s">
        <v>305</v>
      </c>
      <c r="D74172" t="s">
        <v>298</v>
      </c>
      <c r="E74172" t="s">
        <v>306</v>
      </c>
      <c r="F74172" t="s">
        <v>300</v>
      </c>
      <c r="G74172" s="1">
        <v>43405</v>
      </c>
      <c r="H74172" s="1">
        <v>43434</v>
      </c>
      <c r="I74172" s="2" t="s">
        <v>13</v>
      </c>
      <c r="J74172" s="3">
        <v>18900</v>
      </c>
      <c r="K74172" s="4">
        <v>1466</v>
      </c>
      <c r="L74172" s="4">
        <v>0</v>
      </c>
      <c r="M74172" s="4">
        <v>0</v>
      </c>
      <c r="N74172" s="3">
        <v>27707400</v>
      </c>
      <c r="O74172" s="3">
        <v>0</v>
      </c>
    </row>
    <row r="74173" spans="1:15" x14ac:dyDescent="0.25">
      <c r="A74173">
        <v>8250</v>
      </c>
      <c r="B74173">
        <v>100</v>
      </c>
      <c r="C74173" t="s">
        <v>305</v>
      </c>
      <c r="D74173" t="s">
        <v>298</v>
      </c>
      <c r="E74173" t="s">
        <v>306</v>
      </c>
      <c r="F74173" t="s">
        <v>300</v>
      </c>
      <c r="G74173" s="1">
        <v>43405</v>
      </c>
      <c r="H74173" s="1">
        <v>43434</v>
      </c>
      <c r="I74173" s="2" t="s">
        <v>14</v>
      </c>
      <c r="J74173" s="3">
        <v>24300</v>
      </c>
      <c r="K74173" s="4">
        <v>1039</v>
      </c>
      <c r="L74173" s="4">
        <v>0</v>
      </c>
      <c r="M74173" s="4">
        <v>0</v>
      </c>
      <c r="N74173" s="3">
        <v>25247700</v>
      </c>
      <c r="O74173" s="3">
        <v>0</v>
      </c>
    </row>
    <row r="74174" spans="1:15" x14ac:dyDescent="0.25">
      <c r="A74174">
        <v>8250</v>
      </c>
      <c r="B74174">
        <v>100</v>
      </c>
      <c r="C74174" t="s">
        <v>305</v>
      </c>
      <c r="D74174" t="s">
        <v>298</v>
      </c>
      <c r="E74174" t="s">
        <v>306</v>
      </c>
      <c r="F74174" t="s">
        <v>300</v>
      </c>
      <c r="G74174" s="1">
        <v>43405</v>
      </c>
      <c r="H74174" s="1">
        <v>43434</v>
      </c>
      <c r="I74174" s="2" t="s">
        <v>15</v>
      </c>
      <c r="J74174" s="3">
        <v>27600</v>
      </c>
      <c r="K74174" s="4">
        <v>2510</v>
      </c>
      <c r="L74174" s="4">
        <v>0</v>
      </c>
      <c r="M74174" s="4">
        <v>1</v>
      </c>
      <c r="N74174" s="3">
        <v>69276000</v>
      </c>
      <c r="O74174" s="3">
        <v>0</v>
      </c>
    </row>
    <row r="74175" spans="1:15" x14ac:dyDescent="0.25">
      <c r="A74175">
        <v>8250</v>
      </c>
      <c r="B74175">
        <v>100</v>
      </c>
      <c r="C74175" t="s">
        <v>305</v>
      </c>
      <c r="D74175" t="s">
        <v>298</v>
      </c>
      <c r="E74175" t="s">
        <v>306</v>
      </c>
      <c r="F74175" t="s">
        <v>300</v>
      </c>
      <c r="G74175" s="1">
        <v>43405</v>
      </c>
      <c r="H74175" s="1">
        <v>43434</v>
      </c>
      <c r="I74175" s="2" t="s">
        <v>20</v>
      </c>
      <c r="J74175" s="3">
        <v>8700</v>
      </c>
      <c r="K74175" s="4">
        <v>1</v>
      </c>
      <c r="L74175" s="4">
        <v>0</v>
      </c>
      <c r="M74175" s="4">
        <v>0</v>
      </c>
      <c r="N74175" s="3">
        <v>8700</v>
      </c>
      <c r="O74175" s="3">
        <v>0</v>
      </c>
    </row>
    <row r="74176" spans="1:15" x14ac:dyDescent="0.25">
      <c r="A74176">
        <v>8250</v>
      </c>
      <c r="B74176">
        <v>100</v>
      </c>
      <c r="C74176" t="s">
        <v>305</v>
      </c>
      <c r="D74176" t="s">
        <v>298</v>
      </c>
      <c r="E74176" t="s">
        <v>306</v>
      </c>
      <c r="F74176" t="s">
        <v>300</v>
      </c>
      <c r="G74176" s="1">
        <v>43405</v>
      </c>
      <c r="H74176" s="1">
        <v>43434</v>
      </c>
      <c r="I74176" s="2" t="s">
        <v>21</v>
      </c>
      <c r="J74176" s="3">
        <v>6300</v>
      </c>
      <c r="K74176" s="4">
        <v>7</v>
      </c>
      <c r="L74176" s="4">
        <v>0</v>
      </c>
      <c r="M74176" s="4">
        <v>0</v>
      </c>
      <c r="N74176" s="3">
        <v>44100</v>
      </c>
      <c r="O74176" s="3">
        <v>0</v>
      </c>
    </row>
    <row r="74177" spans="1:15" x14ac:dyDescent="0.25">
      <c r="A74177">
        <v>8250</v>
      </c>
      <c r="B74177">
        <v>100</v>
      </c>
      <c r="C74177" t="s">
        <v>305</v>
      </c>
      <c r="D74177" t="s">
        <v>298</v>
      </c>
      <c r="E74177" t="s">
        <v>306</v>
      </c>
      <c r="F74177" t="s">
        <v>300</v>
      </c>
      <c r="G74177" s="1">
        <v>43405</v>
      </c>
      <c r="H74177" s="1">
        <v>43434</v>
      </c>
      <c r="I74177" s="2" t="s">
        <v>22</v>
      </c>
      <c r="J74177" s="3">
        <v>8400</v>
      </c>
      <c r="K74177" s="4">
        <v>90</v>
      </c>
      <c r="L74177" s="4">
        <v>0</v>
      </c>
      <c r="M74177" s="4">
        <v>0</v>
      </c>
      <c r="N74177" s="3">
        <v>756000</v>
      </c>
      <c r="O74177" s="3">
        <v>0</v>
      </c>
    </row>
    <row r="74178" spans="1:15" x14ac:dyDescent="0.25">
      <c r="A74178">
        <v>9440</v>
      </c>
      <c r="B74178">
        <v>100</v>
      </c>
      <c r="C74178" t="s">
        <v>305</v>
      </c>
      <c r="D74178" t="s">
        <v>298</v>
      </c>
      <c r="E74178" t="s">
        <v>306</v>
      </c>
      <c r="F74178" t="s">
        <v>300</v>
      </c>
      <c r="G74178" s="1">
        <v>43374</v>
      </c>
      <c r="H74178" s="1">
        <v>43404</v>
      </c>
      <c r="I74178" s="2" t="s">
        <v>11</v>
      </c>
      <c r="J74178" s="3">
        <v>7900</v>
      </c>
      <c r="K74178" s="4">
        <v>72360</v>
      </c>
      <c r="L74178" s="4">
        <v>0</v>
      </c>
      <c r="M74178" s="4">
        <v>1407</v>
      </c>
      <c r="N74178" s="3">
        <v>571644000</v>
      </c>
      <c r="O74178" s="3">
        <v>0</v>
      </c>
    </row>
    <row r="74179" spans="1:15" x14ac:dyDescent="0.25">
      <c r="A74179">
        <v>9440</v>
      </c>
      <c r="B74179">
        <v>100</v>
      </c>
      <c r="C74179" t="s">
        <v>305</v>
      </c>
      <c r="D74179" t="s">
        <v>298</v>
      </c>
      <c r="E74179" t="s">
        <v>306</v>
      </c>
      <c r="F74179" t="s">
        <v>300</v>
      </c>
      <c r="G74179" s="1">
        <v>43374</v>
      </c>
      <c r="H74179" s="1">
        <v>43404</v>
      </c>
      <c r="I74179" s="2" t="s">
        <v>12</v>
      </c>
      <c r="J74179" s="3">
        <v>8700</v>
      </c>
      <c r="K74179" s="4">
        <v>23619</v>
      </c>
      <c r="L74179" s="4">
        <v>0</v>
      </c>
      <c r="M74179" s="4">
        <v>168</v>
      </c>
      <c r="N74179" s="3">
        <v>205485300</v>
      </c>
      <c r="O74179" s="3">
        <v>0</v>
      </c>
    </row>
    <row r="74180" spans="1:15" x14ac:dyDescent="0.25">
      <c r="A74180">
        <v>9440</v>
      </c>
      <c r="B74180">
        <v>100</v>
      </c>
      <c r="C74180" t="s">
        <v>305</v>
      </c>
      <c r="D74180" t="s">
        <v>298</v>
      </c>
      <c r="E74180" t="s">
        <v>306</v>
      </c>
      <c r="F74180" t="s">
        <v>300</v>
      </c>
      <c r="G74180" s="1">
        <v>43374</v>
      </c>
      <c r="H74180" s="1">
        <v>43404</v>
      </c>
      <c r="I74180" s="2" t="s">
        <v>13</v>
      </c>
      <c r="J74180" s="3">
        <v>18900</v>
      </c>
      <c r="K74180" s="4">
        <v>1531</v>
      </c>
      <c r="L74180" s="4">
        <v>0</v>
      </c>
      <c r="M74180" s="4">
        <v>5</v>
      </c>
      <c r="N74180" s="3">
        <v>28935900</v>
      </c>
      <c r="O74180" s="3">
        <v>0</v>
      </c>
    </row>
    <row r="74181" spans="1:15" x14ac:dyDescent="0.25">
      <c r="A74181">
        <v>9440</v>
      </c>
      <c r="B74181">
        <v>100</v>
      </c>
      <c r="C74181" t="s">
        <v>305</v>
      </c>
      <c r="D74181" t="s">
        <v>298</v>
      </c>
      <c r="E74181" t="s">
        <v>306</v>
      </c>
      <c r="F74181" t="s">
        <v>300</v>
      </c>
      <c r="G74181" s="1">
        <v>43374</v>
      </c>
      <c r="H74181" s="1">
        <v>43404</v>
      </c>
      <c r="I74181" s="2" t="s">
        <v>14</v>
      </c>
      <c r="J74181" s="3">
        <v>24300</v>
      </c>
      <c r="K74181" s="4">
        <v>1027</v>
      </c>
      <c r="L74181" s="4">
        <v>0</v>
      </c>
      <c r="M74181" s="4">
        <v>0</v>
      </c>
      <c r="N74181" s="3">
        <v>24956100</v>
      </c>
      <c r="O74181" s="3">
        <v>0</v>
      </c>
    </row>
    <row r="74182" spans="1:15" x14ac:dyDescent="0.25">
      <c r="A74182">
        <v>9440</v>
      </c>
      <c r="B74182">
        <v>100</v>
      </c>
      <c r="C74182" t="s">
        <v>305</v>
      </c>
      <c r="D74182" t="s">
        <v>298</v>
      </c>
      <c r="E74182" t="s">
        <v>306</v>
      </c>
      <c r="F74182" t="s">
        <v>300</v>
      </c>
      <c r="G74182" s="1">
        <v>43374</v>
      </c>
      <c r="H74182" s="1">
        <v>43404</v>
      </c>
      <c r="I74182" s="2" t="s">
        <v>15</v>
      </c>
      <c r="J74182" s="3">
        <v>27600</v>
      </c>
      <c r="K74182" s="4">
        <v>2539</v>
      </c>
      <c r="L74182" s="4">
        <v>0</v>
      </c>
      <c r="M74182" s="4">
        <v>5</v>
      </c>
      <c r="N74182" s="3">
        <v>70076400</v>
      </c>
      <c r="O74182" s="3">
        <v>0</v>
      </c>
    </row>
    <row r="74183" spans="1:15" x14ac:dyDescent="0.25">
      <c r="A74183">
        <v>9440</v>
      </c>
      <c r="B74183">
        <v>100</v>
      </c>
      <c r="C74183" t="s">
        <v>305</v>
      </c>
      <c r="D74183" t="s">
        <v>298</v>
      </c>
      <c r="E74183" t="s">
        <v>306</v>
      </c>
      <c r="F74183" t="s">
        <v>300</v>
      </c>
      <c r="G74183" s="1">
        <v>43374</v>
      </c>
      <c r="H74183" s="1">
        <v>43404</v>
      </c>
      <c r="I74183" s="2" t="s">
        <v>20</v>
      </c>
      <c r="J74183" s="3">
        <v>8700</v>
      </c>
      <c r="K74183" s="4">
        <v>6</v>
      </c>
      <c r="L74183" s="4">
        <v>0</v>
      </c>
      <c r="M74183" s="4">
        <v>0</v>
      </c>
      <c r="N74183" s="3">
        <v>52200</v>
      </c>
      <c r="O74183" s="3">
        <v>0</v>
      </c>
    </row>
    <row r="74184" spans="1:15" x14ac:dyDescent="0.25">
      <c r="A74184">
        <v>9440</v>
      </c>
      <c r="B74184">
        <v>100</v>
      </c>
      <c r="C74184" t="s">
        <v>305</v>
      </c>
      <c r="D74184" t="s">
        <v>298</v>
      </c>
      <c r="E74184" t="s">
        <v>306</v>
      </c>
      <c r="F74184" t="s">
        <v>300</v>
      </c>
      <c r="G74184" s="1">
        <v>43374</v>
      </c>
      <c r="H74184" s="1">
        <v>43404</v>
      </c>
      <c r="I74184" s="2" t="s">
        <v>21</v>
      </c>
      <c r="J74184" s="3">
        <v>6300</v>
      </c>
      <c r="K74184" s="4">
        <v>17</v>
      </c>
      <c r="L74184" s="4">
        <v>0</v>
      </c>
      <c r="M74184" s="4">
        <v>0</v>
      </c>
      <c r="N74184" s="3">
        <v>107100</v>
      </c>
      <c r="O74184" s="3">
        <v>0</v>
      </c>
    </row>
    <row r="74185" spans="1:15" x14ac:dyDescent="0.25">
      <c r="A74185">
        <v>9440</v>
      </c>
      <c r="B74185">
        <v>100</v>
      </c>
      <c r="C74185" t="s">
        <v>305</v>
      </c>
      <c r="D74185" t="s">
        <v>298</v>
      </c>
      <c r="E74185" t="s">
        <v>306</v>
      </c>
      <c r="F74185" t="s">
        <v>300</v>
      </c>
      <c r="G74185" s="1">
        <v>43374</v>
      </c>
      <c r="H74185" s="1">
        <v>43404</v>
      </c>
      <c r="I74185" s="2" t="s">
        <v>22</v>
      </c>
      <c r="J74185" s="3">
        <v>8400</v>
      </c>
      <c r="K74185" s="4">
        <v>86</v>
      </c>
      <c r="L74185" s="4">
        <v>0</v>
      </c>
      <c r="M74185" s="4">
        <v>0</v>
      </c>
      <c r="N74185" s="3">
        <v>722400</v>
      </c>
      <c r="O74185" s="3">
        <v>0</v>
      </c>
    </row>
    <row r="74186" spans="1:15" x14ac:dyDescent="0.25">
      <c r="A74186">
        <v>4929</v>
      </c>
      <c r="B74186">
        <v>100</v>
      </c>
      <c r="C74186" t="s">
        <v>305</v>
      </c>
      <c r="D74186" t="s">
        <v>298</v>
      </c>
      <c r="E74186" t="s">
        <v>306</v>
      </c>
      <c r="F74186" t="s">
        <v>300</v>
      </c>
      <c r="G74186" s="1">
        <v>43344</v>
      </c>
      <c r="H74186" s="1">
        <v>43373</v>
      </c>
      <c r="I74186" s="2" t="s">
        <v>11</v>
      </c>
      <c r="J74186" s="3">
        <v>7900</v>
      </c>
      <c r="K74186" s="4">
        <v>65622</v>
      </c>
      <c r="L74186" s="4">
        <v>0</v>
      </c>
      <c r="M74186" s="4">
        <v>1394</v>
      </c>
      <c r="N74186" s="3">
        <v>518413800</v>
      </c>
      <c r="O74186" s="3">
        <v>0</v>
      </c>
    </row>
    <row r="74187" spans="1:15" x14ac:dyDescent="0.25">
      <c r="A74187">
        <v>4929</v>
      </c>
      <c r="B74187">
        <v>100</v>
      </c>
      <c r="C74187" t="s">
        <v>305</v>
      </c>
      <c r="D74187" t="s">
        <v>298</v>
      </c>
      <c r="E74187" t="s">
        <v>306</v>
      </c>
      <c r="F74187" t="s">
        <v>300</v>
      </c>
      <c r="G74187" s="1">
        <v>43344</v>
      </c>
      <c r="H74187" s="1">
        <v>43373</v>
      </c>
      <c r="I74187" s="2" t="s">
        <v>12</v>
      </c>
      <c r="J74187" s="3">
        <v>8700</v>
      </c>
      <c r="K74187" s="4">
        <v>21922</v>
      </c>
      <c r="L74187" s="4">
        <v>0</v>
      </c>
      <c r="M74187" s="4">
        <v>161</v>
      </c>
      <c r="N74187" s="3">
        <v>190721400</v>
      </c>
      <c r="O74187" s="3">
        <v>0</v>
      </c>
    </row>
    <row r="74188" spans="1:15" x14ac:dyDescent="0.25">
      <c r="A74188">
        <v>4929</v>
      </c>
      <c r="B74188">
        <v>100</v>
      </c>
      <c r="C74188" t="s">
        <v>305</v>
      </c>
      <c r="D74188" t="s">
        <v>298</v>
      </c>
      <c r="E74188" t="s">
        <v>306</v>
      </c>
      <c r="F74188" t="s">
        <v>300</v>
      </c>
      <c r="G74188" s="1">
        <v>43344</v>
      </c>
      <c r="H74188" s="1">
        <v>43373</v>
      </c>
      <c r="I74188" s="2" t="s">
        <v>13</v>
      </c>
      <c r="J74188" s="3">
        <v>18900</v>
      </c>
      <c r="K74188" s="4">
        <v>1729</v>
      </c>
      <c r="L74188" s="4">
        <v>0</v>
      </c>
      <c r="M74188" s="4">
        <v>2</v>
      </c>
      <c r="N74188" s="3">
        <v>32678100</v>
      </c>
      <c r="O74188" s="3">
        <v>0</v>
      </c>
    </row>
    <row r="74189" spans="1:15" x14ac:dyDescent="0.25">
      <c r="A74189">
        <v>4929</v>
      </c>
      <c r="B74189">
        <v>100</v>
      </c>
      <c r="C74189" t="s">
        <v>305</v>
      </c>
      <c r="D74189" t="s">
        <v>298</v>
      </c>
      <c r="E74189" t="s">
        <v>306</v>
      </c>
      <c r="F74189" t="s">
        <v>300</v>
      </c>
      <c r="G74189" s="1">
        <v>43344</v>
      </c>
      <c r="H74189" s="1">
        <v>43373</v>
      </c>
      <c r="I74189" s="2" t="s">
        <v>14</v>
      </c>
      <c r="J74189" s="3">
        <v>24300</v>
      </c>
      <c r="K74189" s="4">
        <v>1058</v>
      </c>
      <c r="L74189" s="4">
        <v>0</v>
      </c>
      <c r="M74189" s="4">
        <v>0</v>
      </c>
      <c r="N74189" s="3">
        <v>25709400</v>
      </c>
      <c r="O74189" s="3">
        <v>0</v>
      </c>
    </row>
    <row r="74190" spans="1:15" x14ac:dyDescent="0.25">
      <c r="A74190">
        <v>4929</v>
      </c>
      <c r="B74190">
        <v>100</v>
      </c>
      <c r="C74190" t="s">
        <v>305</v>
      </c>
      <c r="D74190" t="s">
        <v>298</v>
      </c>
      <c r="E74190" t="s">
        <v>306</v>
      </c>
      <c r="F74190" t="s">
        <v>300</v>
      </c>
      <c r="G74190" s="1">
        <v>43344</v>
      </c>
      <c r="H74190" s="1">
        <v>43373</v>
      </c>
      <c r="I74190" s="2" t="s">
        <v>15</v>
      </c>
      <c r="J74190" s="3">
        <v>27600</v>
      </c>
      <c r="K74190" s="4">
        <v>2517</v>
      </c>
      <c r="L74190" s="4">
        <v>0</v>
      </c>
      <c r="M74190" s="4">
        <v>5</v>
      </c>
      <c r="N74190" s="3">
        <v>69469200</v>
      </c>
      <c r="O74190" s="3">
        <v>0</v>
      </c>
    </row>
    <row r="74191" spans="1:15" x14ac:dyDescent="0.25">
      <c r="A74191">
        <v>4929</v>
      </c>
      <c r="B74191">
        <v>100</v>
      </c>
      <c r="C74191" t="s">
        <v>305</v>
      </c>
      <c r="D74191" t="s">
        <v>298</v>
      </c>
      <c r="E74191" t="s">
        <v>306</v>
      </c>
      <c r="F74191" t="s">
        <v>300</v>
      </c>
      <c r="G74191" s="1">
        <v>43344</v>
      </c>
      <c r="H74191" s="1">
        <v>43373</v>
      </c>
      <c r="I74191" s="2" t="s">
        <v>20</v>
      </c>
      <c r="J74191" s="3">
        <v>8700</v>
      </c>
      <c r="K74191" s="4">
        <v>2</v>
      </c>
      <c r="L74191" s="4">
        <v>0</v>
      </c>
      <c r="M74191" s="4">
        <v>0</v>
      </c>
      <c r="N74191" s="3">
        <v>17400</v>
      </c>
      <c r="O74191" s="3">
        <v>0</v>
      </c>
    </row>
    <row r="74192" spans="1:15" x14ac:dyDescent="0.25">
      <c r="A74192">
        <v>4929</v>
      </c>
      <c r="B74192">
        <v>100</v>
      </c>
      <c r="C74192" t="s">
        <v>305</v>
      </c>
      <c r="D74192" t="s">
        <v>298</v>
      </c>
      <c r="E74192" t="s">
        <v>306</v>
      </c>
      <c r="F74192" t="s">
        <v>300</v>
      </c>
      <c r="G74192" s="1">
        <v>43344</v>
      </c>
      <c r="H74192" s="1">
        <v>43373</v>
      </c>
      <c r="I74192" s="2" t="s">
        <v>21</v>
      </c>
      <c r="J74192" s="3">
        <v>6300</v>
      </c>
      <c r="K74192" s="4">
        <v>22</v>
      </c>
      <c r="L74192" s="4">
        <v>0</v>
      </c>
      <c r="M74192" s="4">
        <v>0</v>
      </c>
      <c r="N74192" s="3">
        <v>138600</v>
      </c>
      <c r="O74192" s="3">
        <v>0</v>
      </c>
    </row>
    <row r="74193" spans="1:15" x14ac:dyDescent="0.25">
      <c r="A74193">
        <v>4929</v>
      </c>
      <c r="B74193">
        <v>100</v>
      </c>
      <c r="C74193" t="s">
        <v>305</v>
      </c>
      <c r="D74193" t="s">
        <v>298</v>
      </c>
      <c r="E74193" t="s">
        <v>306</v>
      </c>
      <c r="F74193" t="s">
        <v>300</v>
      </c>
      <c r="G74193" s="1">
        <v>43344</v>
      </c>
      <c r="H74193" s="1">
        <v>43373</v>
      </c>
      <c r="I74193" s="2" t="s">
        <v>22</v>
      </c>
      <c r="J74193" s="3">
        <v>8400</v>
      </c>
      <c r="K74193" s="4">
        <v>235</v>
      </c>
      <c r="L74193" s="4">
        <v>0</v>
      </c>
      <c r="M74193" s="4">
        <v>0</v>
      </c>
      <c r="N74193" s="3">
        <v>1974000</v>
      </c>
      <c r="O74193" s="3">
        <v>0</v>
      </c>
    </row>
    <row r="74194" spans="1:15" x14ac:dyDescent="0.25">
      <c r="A74194">
        <v>6189</v>
      </c>
      <c r="B74194">
        <v>100</v>
      </c>
      <c r="C74194" t="s">
        <v>305</v>
      </c>
      <c r="D74194" t="s">
        <v>298</v>
      </c>
      <c r="E74194" t="s">
        <v>306</v>
      </c>
      <c r="F74194" t="s">
        <v>300</v>
      </c>
      <c r="G74194" s="1">
        <v>43313</v>
      </c>
      <c r="H74194" s="1">
        <v>43343</v>
      </c>
      <c r="I74194" s="2" t="s">
        <v>11</v>
      </c>
      <c r="J74194" s="3">
        <v>7900</v>
      </c>
      <c r="K74194" s="4">
        <v>70056</v>
      </c>
      <c r="L74194" s="4">
        <v>0</v>
      </c>
      <c r="M74194" s="4">
        <v>1508</v>
      </c>
      <c r="N74194" s="3">
        <v>553442400</v>
      </c>
      <c r="O74194" s="3">
        <v>0</v>
      </c>
    </row>
    <row r="74195" spans="1:15" x14ac:dyDescent="0.25">
      <c r="A74195">
        <v>6189</v>
      </c>
      <c r="B74195">
        <v>100</v>
      </c>
      <c r="C74195" t="s">
        <v>305</v>
      </c>
      <c r="D74195" t="s">
        <v>298</v>
      </c>
      <c r="E74195" t="s">
        <v>306</v>
      </c>
      <c r="F74195" t="s">
        <v>300</v>
      </c>
      <c r="G74195" s="1">
        <v>43313</v>
      </c>
      <c r="H74195" s="1">
        <v>43343</v>
      </c>
      <c r="I74195" s="2" t="s">
        <v>12</v>
      </c>
      <c r="J74195" s="3">
        <v>8700</v>
      </c>
      <c r="K74195" s="4">
        <v>23327</v>
      </c>
      <c r="L74195" s="4">
        <v>0</v>
      </c>
      <c r="M74195" s="4">
        <v>202</v>
      </c>
      <c r="N74195" s="3">
        <v>202944900</v>
      </c>
      <c r="O74195" s="3">
        <v>0</v>
      </c>
    </row>
    <row r="74196" spans="1:15" x14ac:dyDescent="0.25">
      <c r="A74196">
        <v>6189</v>
      </c>
      <c r="B74196">
        <v>100</v>
      </c>
      <c r="C74196" t="s">
        <v>305</v>
      </c>
      <c r="D74196" t="s">
        <v>298</v>
      </c>
      <c r="E74196" t="s">
        <v>306</v>
      </c>
      <c r="F74196" t="s">
        <v>300</v>
      </c>
      <c r="G74196" s="1">
        <v>43313</v>
      </c>
      <c r="H74196" s="1">
        <v>43343</v>
      </c>
      <c r="I74196" s="2" t="s">
        <v>13</v>
      </c>
      <c r="J74196" s="3">
        <v>18900</v>
      </c>
      <c r="K74196" s="4">
        <v>1591</v>
      </c>
      <c r="L74196" s="4">
        <v>0</v>
      </c>
      <c r="M74196" s="4">
        <v>8</v>
      </c>
      <c r="N74196" s="3">
        <v>30069900</v>
      </c>
      <c r="O74196" s="3">
        <v>0</v>
      </c>
    </row>
    <row r="74197" spans="1:15" x14ac:dyDescent="0.25">
      <c r="A74197">
        <v>6189</v>
      </c>
      <c r="B74197">
        <v>100</v>
      </c>
      <c r="C74197" t="s">
        <v>305</v>
      </c>
      <c r="D74197" t="s">
        <v>298</v>
      </c>
      <c r="E74197" t="s">
        <v>306</v>
      </c>
      <c r="F74197" t="s">
        <v>300</v>
      </c>
      <c r="G74197" s="1">
        <v>43313</v>
      </c>
      <c r="H74197" s="1">
        <v>43343</v>
      </c>
      <c r="I74197" s="2" t="s">
        <v>14</v>
      </c>
      <c r="J74197" s="3">
        <v>24300</v>
      </c>
      <c r="K74197" s="4">
        <v>1058</v>
      </c>
      <c r="L74197" s="4">
        <v>0</v>
      </c>
      <c r="M74197" s="4">
        <v>0</v>
      </c>
      <c r="N74197" s="3">
        <v>25709400</v>
      </c>
      <c r="O74197" s="3">
        <v>0</v>
      </c>
    </row>
    <row r="74198" spans="1:15" x14ac:dyDescent="0.25">
      <c r="A74198">
        <v>6189</v>
      </c>
      <c r="B74198">
        <v>100</v>
      </c>
      <c r="C74198" t="s">
        <v>305</v>
      </c>
      <c r="D74198" t="s">
        <v>298</v>
      </c>
      <c r="E74198" t="s">
        <v>306</v>
      </c>
      <c r="F74198" t="s">
        <v>300</v>
      </c>
      <c r="G74198" s="1">
        <v>43313</v>
      </c>
      <c r="H74198" s="1">
        <v>43343</v>
      </c>
      <c r="I74198" s="2" t="s">
        <v>15</v>
      </c>
      <c r="J74198" s="3">
        <v>27600</v>
      </c>
      <c r="K74198" s="4">
        <v>2631</v>
      </c>
      <c r="L74198" s="4">
        <v>0</v>
      </c>
      <c r="M74198" s="4">
        <v>8</v>
      </c>
      <c r="N74198" s="3">
        <v>72615600</v>
      </c>
      <c r="O74198" s="3">
        <v>0</v>
      </c>
    </row>
    <row r="74199" spans="1:15" x14ac:dyDescent="0.25">
      <c r="A74199">
        <v>6189</v>
      </c>
      <c r="B74199">
        <v>100</v>
      </c>
      <c r="C74199" t="s">
        <v>305</v>
      </c>
      <c r="D74199" t="s">
        <v>298</v>
      </c>
      <c r="E74199" t="s">
        <v>306</v>
      </c>
      <c r="F74199" t="s">
        <v>300</v>
      </c>
      <c r="G74199" s="1">
        <v>43313</v>
      </c>
      <c r="H74199" s="1">
        <v>43343</v>
      </c>
      <c r="I74199" s="2" t="s">
        <v>21</v>
      </c>
      <c r="J74199" s="3">
        <v>6300</v>
      </c>
      <c r="K74199" s="4">
        <v>24</v>
      </c>
      <c r="L74199" s="4">
        <v>0</v>
      </c>
      <c r="M74199" s="4">
        <v>0</v>
      </c>
      <c r="N74199" s="3">
        <v>151200</v>
      </c>
      <c r="O74199" s="3">
        <v>0</v>
      </c>
    </row>
    <row r="74200" spans="1:15" x14ac:dyDescent="0.25">
      <c r="A74200">
        <v>6189</v>
      </c>
      <c r="B74200">
        <v>100</v>
      </c>
      <c r="C74200" t="s">
        <v>305</v>
      </c>
      <c r="D74200" t="s">
        <v>298</v>
      </c>
      <c r="E74200" t="s">
        <v>306</v>
      </c>
      <c r="F74200" t="s">
        <v>300</v>
      </c>
      <c r="G74200" s="1">
        <v>43313</v>
      </c>
      <c r="H74200" s="1">
        <v>43343</v>
      </c>
      <c r="I74200" s="2" t="s">
        <v>22</v>
      </c>
      <c r="J74200" s="3">
        <v>8400</v>
      </c>
      <c r="K74200" s="4">
        <v>140</v>
      </c>
      <c r="L74200" s="4">
        <v>0</v>
      </c>
      <c r="M74200" s="4">
        <v>0</v>
      </c>
      <c r="N74200" s="3">
        <v>1176000</v>
      </c>
      <c r="O74200" s="3">
        <v>0</v>
      </c>
    </row>
    <row r="74201" spans="1:15" x14ac:dyDescent="0.25">
      <c r="A74201">
        <v>8596</v>
      </c>
      <c r="B74201">
        <v>100</v>
      </c>
      <c r="C74201" t="s">
        <v>305</v>
      </c>
      <c r="D74201" t="s">
        <v>298</v>
      </c>
      <c r="E74201" t="s">
        <v>306</v>
      </c>
      <c r="F74201" t="s">
        <v>300</v>
      </c>
      <c r="G74201" s="1">
        <v>43282</v>
      </c>
      <c r="H74201" s="1">
        <v>43312</v>
      </c>
      <c r="I74201" s="2" t="s">
        <v>11</v>
      </c>
      <c r="J74201" s="3">
        <v>7900</v>
      </c>
      <c r="K74201" s="4">
        <v>76456</v>
      </c>
      <c r="L74201" s="4">
        <v>0</v>
      </c>
      <c r="M74201" s="4">
        <v>1284</v>
      </c>
      <c r="N74201" s="3">
        <v>604002400</v>
      </c>
      <c r="O74201" s="3">
        <v>0</v>
      </c>
    </row>
    <row r="74202" spans="1:15" x14ac:dyDescent="0.25">
      <c r="A74202">
        <v>8596</v>
      </c>
      <c r="B74202">
        <v>100</v>
      </c>
      <c r="C74202" t="s">
        <v>305</v>
      </c>
      <c r="D74202" t="s">
        <v>298</v>
      </c>
      <c r="E74202" t="s">
        <v>306</v>
      </c>
      <c r="F74202" t="s">
        <v>300</v>
      </c>
      <c r="G74202" s="1">
        <v>43282</v>
      </c>
      <c r="H74202" s="1">
        <v>43312</v>
      </c>
      <c r="I74202" s="2" t="s">
        <v>12</v>
      </c>
      <c r="J74202" s="3">
        <v>8700</v>
      </c>
      <c r="K74202" s="4">
        <v>22417</v>
      </c>
      <c r="L74202" s="4">
        <v>0</v>
      </c>
      <c r="M74202" s="4">
        <v>147</v>
      </c>
      <c r="N74202" s="3">
        <v>195027900</v>
      </c>
      <c r="O74202" s="3">
        <v>0</v>
      </c>
    </row>
    <row r="74203" spans="1:15" x14ac:dyDescent="0.25">
      <c r="A74203">
        <v>8596</v>
      </c>
      <c r="B74203">
        <v>100</v>
      </c>
      <c r="C74203" t="s">
        <v>305</v>
      </c>
      <c r="D74203" t="s">
        <v>298</v>
      </c>
      <c r="E74203" t="s">
        <v>306</v>
      </c>
      <c r="F74203" t="s">
        <v>300</v>
      </c>
      <c r="G74203" s="1">
        <v>43282</v>
      </c>
      <c r="H74203" s="1">
        <v>43312</v>
      </c>
      <c r="I74203" s="2" t="s">
        <v>13</v>
      </c>
      <c r="J74203" s="3">
        <v>18900</v>
      </c>
      <c r="K74203" s="4">
        <v>1565</v>
      </c>
      <c r="L74203" s="4">
        <v>0</v>
      </c>
      <c r="M74203" s="4">
        <v>0</v>
      </c>
      <c r="N74203" s="3">
        <v>29578500</v>
      </c>
      <c r="O74203" s="3">
        <v>0</v>
      </c>
    </row>
    <row r="74204" spans="1:15" x14ac:dyDescent="0.25">
      <c r="A74204">
        <v>8596</v>
      </c>
      <c r="B74204">
        <v>100</v>
      </c>
      <c r="C74204" t="s">
        <v>305</v>
      </c>
      <c r="D74204" t="s">
        <v>298</v>
      </c>
      <c r="E74204" t="s">
        <v>306</v>
      </c>
      <c r="F74204" t="s">
        <v>300</v>
      </c>
      <c r="G74204" s="1">
        <v>43282</v>
      </c>
      <c r="H74204" s="1">
        <v>43312</v>
      </c>
      <c r="I74204" s="2" t="s">
        <v>14</v>
      </c>
      <c r="J74204" s="3">
        <v>24300</v>
      </c>
      <c r="K74204" s="4">
        <v>1151</v>
      </c>
      <c r="L74204" s="4">
        <v>0</v>
      </c>
      <c r="M74204" s="4">
        <v>3</v>
      </c>
      <c r="N74204" s="3">
        <v>27969300</v>
      </c>
      <c r="O74204" s="3">
        <v>0</v>
      </c>
    </row>
    <row r="74205" spans="1:15" x14ac:dyDescent="0.25">
      <c r="A74205">
        <v>8596</v>
      </c>
      <c r="B74205">
        <v>100</v>
      </c>
      <c r="C74205" t="s">
        <v>305</v>
      </c>
      <c r="D74205" t="s">
        <v>298</v>
      </c>
      <c r="E74205" t="s">
        <v>306</v>
      </c>
      <c r="F74205" t="s">
        <v>300</v>
      </c>
      <c r="G74205" s="1">
        <v>43282</v>
      </c>
      <c r="H74205" s="1">
        <v>43312</v>
      </c>
      <c r="I74205" s="2" t="s">
        <v>15</v>
      </c>
      <c r="J74205" s="3">
        <v>27600</v>
      </c>
      <c r="K74205" s="4">
        <v>2591</v>
      </c>
      <c r="L74205" s="4">
        <v>0</v>
      </c>
      <c r="M74205" s="4">
        <v>11</v>
      </c>
      <c r="N74205" s="3">
        <v>71511600</v>
      </c>
      <c r="O74205" s="3">
        <v>0</v>
      </c>
    </row>
    <row r="74206" spans="1:15" x14ac:dyDescent="0.25">
      <c r="A74206">
        <v>8596</v>
      </c>
      <c r="B74206">
        <v>100</v>
      </c>
      <c r="C74206" t="s">
        <v>305</v>
      </c>
      <c r="D74206" t="s">
        <v>298</v>
      </c>
      <c r="E74206" t="s">
        <v>306</v>
      </c>
      <c r="F74206" t="s">
        <v>300</v>
      </c>
      <c r="G74206" s="1">
        <v>43282</v>
      </c>
      <c r="H74206" s="1">
        <v>43312</v>
      </c>
      <c r="I74206" s="2" t="s">
        <v>20</v>
      </c>
      <c r="J74206" s="3">
        <v>8700</v>
      </c>
      <c r="K74206" s="4">
        <v>3</v>
      </c>
      <c r="L74206" s="4">
        <v>0</v>
      </c>
      <c r="M74206" s="4">
        <v>0</v>
      </c>
      <c r="N74206" s="3">
        <v>26100</v>
      </c>
      <c r="O74206" s="3">
        <v>0</v>
      </c>
    </row>
    <row r="74207" spans="1:15" x14ac:dyDescent="0.25">
      <c r="A74207">
        <v>8596</v>
      </c>
      <c r="B74207">
        <v>100</v>
      </c>
      <c r="C74207" t="s">
        <v>305</v>
      </c>
      <c r="D74207" t="s">
        <v>298</v>
      </c>
      <c r="E74207" t="s">
        <v>306</v>
      </c>
      <c r="F74207" t="s">
        <v>300</v>
      </c>
      <c r="G74207" s="1">
        <v>43282</v>
      </c>
      <c r="H74207" s="1">
        <v>43312</v>
      </c>
      <c r="I74207" s="2" t="s">
        <v>21</v>
      </c>
      <c r="J74207" s="3">
        <v>6300</v>
      </c>
      <c r="K74207" s="4">
        <v>15</v>
      </c>
      <c r="L74207" s="4">
        <v>0</v>
      </c>
      <c r="M74207" s="4">
        <v>0</v>
      </c>
      <c r="N74207" s="3">
        <v>94500</v>
      </c>
      <c r="O74207" s="3">
        <v>0</v>
      </c>
    </row>
    <row r="74208" spans="1:15" x14ac:dyDescent="0.25">
      <c r="A74208">
        <v>8596</v>
      </c>
      <c r="B74208">
        <v>100</v>
      </c>
      <c r="C74208" t="s">
        <v>305</v>
      </c>
      <c r="D74208" t="s">
        <v>298</v>
      </c>
      <c r="E74208" t="s">
        <v>306</v>
      </c>
      <c r="F74208" t="s">
        <v>300</v>
      </c>
      <c r="G74208" s="1">
        <v>43282</v>
      </c>
      <c r="H74208" s="1">
        <v>43312</v>
      </c>
      <c r="I74208" s="2" t="s">
        <v>22</v>
      </c>
      <c r="J74208" s="3">
        <v>8400</v>
      </c>
      <c r="K74208" s="4">
        <v>234</v>
      </c>
      <c r="L74208" s="4">
        <v>0</v>
      </c>
      <c r="M74208" s="4">
        <v>0</v>
      </c>
      <c r="N74208" s="3">
        <v>1965600</v>
      </c>
      <c r="O74208" s="3">
        <v>0</v>
      </c>
    </row>
    <row r="74209" spans="1:15" x14ac:dyDescent="0.25">
      <c r="A74209">
        <v>3754</v>
      </c>
      <c r="B74209">
        <v>100</v>
      </c>
      <c r="C74209" t="s">
        <v>305</v>
      </c>
      <c r="D74209" t="s">
        <v>298</v>
      </c>
      <c r="E74209" t="s">
        <v>306</v>
      </c>
      <c r="F74209" t="s">
        <v>300</v>
      </c>
      <c r="G74209" s="1">
        <v>43252</v>
      </c>
      <c r="H74209" s="1">
        <v>43281</v>
      </c>
      <c r="I74209" s="2" t="s">
        <v>11</v>
      </c>
      <c r="J74209" s="3">
        <v>7900</v>
      </c>
      <c r="K74209" s="4">
        <v>71890</v>
      </c>
      <c r="L74209" s="4">
        <v>0</v>
      </c>
      <c r="M74209" s="4">
        <v>1317</v>
      </c>
      <c r="N74209" s="3">
        <v>567931000</v>
      </c>
      <c r="O74209" s="3">
        <v>0</v>
      </c>
    </row>
    <row r="74210" spans="1:15" x14ac:dyDescent="0.25">
      <c r="A74210">
        <v>3754</v>
      </c>
      <c r="B74210">
        <v>100</v>
      </c>
      <c r="C74210" t="s">
        <v>305</v>
      </c>
      <c r="D74210" t="s">
        <v>298</v>
      </c>
      <c r="E74210" t="s">
        <v>306</v>
      </c>
      <c r="F74210" t="s">
        <v>300</v>
      </c>
      <c r="G74210" s="1">
        <v>43252</v>
      </c>
      <c r="H74210" s="1">
        <v>43281</v>
      </c>
      <c r="I74210" s="2" t="s">
        <v>12</v>
      </c>
      <c r="J74210" s="3">
        <v>8700</v>
      </c>
      <c r="K74210" s="4">
        <v>21661</v>
      </c>
      <c r="L74210" s="4">
        <v>0</v>
      </c>
      <c r="M74210" s="4">
        <v>182</v>
      </c>
      <c r="N74210" s="3">
        <v>188450700</v>
      </c>
      <c r="O74210" s="3">
        <v>0</v>
      </c>
    </row>
    <row r="74211" spans="1:15" x14ac:dyDescent="0.25">
      <c r="A74211">
        <v>3754</v>
      </c>
      <c r="B74211">
        <v>100</v>
      </c>
      <c r="C74211" t="s">
        <v>305</v>
      </c>
      <c r="D74211" t="s">
        <v>298</v>
      </c>
      <c r="E74211" t="s">
        <v>306</v>
      </c>
      <c r="F74211" t="s">
        <v>300</v>
      </c>
      <c r="G74211" s="1">
        <v>43252</v>
      </c>
      <c r="H74211" s="1">
        <v>43281</v>
      </c>
      <c r="I74211" s="2" t="s">
        <v>13</v>
      </c>
      <c r="J74211" s="3">
        <v>18900</v>
      </c>
      <c r="K74211" s="4">
        <v>1942</v>
      </c>
      <c r="L74211" s="4">
        <v>0</v>
      </c>
      <c r="M74211" s="4">
        <v>2</v>
      </c>
      <c r="N74211" s="3">
        <v>36703800</v>
      </c>
      <c r="O74211" s="3">
        <v>0</v>
      </c>
    </row>
    <row r="74212" spans="1:15" x14ac:dyDescent="0.25">
      <c r="A74212">
        <v>3754</v>
      </c>
      <c r="B74212">
        <v>100</v>
      </c>
      <c r="C74212" t="s">
        <v>305</v>
      </c>
      <c r="D74212" t="s">
        <v>298</v>
      </c>
      <c r="E74212" t="s">
        <v>306</v>
      </c>
      <c r="F74212" t="s">
        <v>300</v>
      </c>
      <c r="G74212" s="1">
        <v>43252</v>
      </c>
      <c r="H74212" s="1">
        <v>43281</v>
      </c>
      <c r="I74212" s="2" t="s">
        <v>14</v>
      </c>
      <c r="J74212" s="3">
        <v>24300</v>
      </c>
      <c r="K74212" s="4">
        <v>987</v>
      </c>
      <c r="L74212" s="4">
        <v>0</v>
      </c>
      <c r="M74212" s="4">
        <v>0</v>
      </c>
      <c r="N74212" s="3">
        <v>23984100</v>
      </c>
      <c r="O74212" s="3">
        <v>0</v>
      </c>
    </row>
    <row r="74213" spans="1:15" x14ac:dyDescent="0.25">
      <c r="A74213">
        <v>3754</v>
      </c>
      <c r="B74213">
        <v>100</v>
      </c>
      <c r="C74213" t="s">
        <v>305</v>
      </c>
      <c r="D74213" t="s">
        <v>298</v>
      </c>
      <c r="E74213" t="s">
        <v>306</v>
      </c>
      <c r="F74213" t="s">
        <v>300</v>
      </c>
      <c r="G74213" s="1">
        <v>43252</v>
      </c>
      <c r="H74213" s="1">
        <v>43281</v>
      </c>
      <c r="I74213" s="2" t="s">
        <v>15</v>
      </c>
      <c r="J74213" s="3">
        <v>27600</v>
      </c>
      <c r="K74213" s="4">
        <v>2245</v>
      </c>
      <c r="L74213" s="4">
        <v>0</v>
      </c>
      <c r="M74213" s="4">
        <v>0</v>
      </c>
      <c r="N74213" s="3">
        <v>61962000</v>
      </c>
      <c r="O74213" s="3">
        <v>0</v>
      </c>
    </row>
    <row r="74214" spans="1:15" x14ac:dyDescent="0.25">
      <c r="A74214">
        <v>3754</v>
      </c>
      <c r="B74214">
        <v>100</v>
      </c>
      <c r="C74214" t="s">
        <v>305</v>
      </c>
      <c r="D74214" t="s">
        <v>298</v>
      </c>
      <c r="E74214" t="s">
        <v>306</v>
      </c>
      <c r="F74214" t="s">
        <v>300</v>
      </c>
      <c r="G74214" s="1">
        <v>43252</v>
      </c>
      <c r="H74214" s="1">
        <v>43281</v>
      </c>
      <c r="I74214" s="2" t="s">
        <v>20</v>
      </c>
      <c r="J74214" s="3">
        <v>8700</v>
      </c>
      <c r="K74214" s="4">
        <v>1</v>
      </c>
      <c r="L74214" s="4">
        <v>0</v>
      </c>
      <c r="M74214" s="4">
        <v>0</v>
      </c>
      <c r="N74214" s="3">
        <v>8700</v>
      </c>
      <c r="O74214" s="3">
        <v>0</v>
      </c>
    </row>
    <row r="74215" spans="1:15" x14ac:dyDescent="0.25">
      <c r="A74215">
        <v>3754</v>
      </c>
      <c r="B74215">
        <v>100</v>
      </c>
      <c r="C74215" t="s">
        <v>305</v>
      </c>
      <c r="D74215" t="s">
        <v>298</v>
      </c>
      <c r="E74215" t="s">
        <v>306</v>
      </c>
      <c r="F74215" t="s">
        <v>300</v>
      </c>
      <c r="G74215" s="1">
        <v>43252</v>
      </c>
      <c r="H74215" s="1">
        <v>43281</v>
      </c>
      <c r="I74215" s="2" t="s">
        <v>21</v>
      </c>
      <c r="J74215" s="3">
        <v>6300</v>
      </c>
      <c r="K74215" s="4">
        <v>20</v>
      </c>
      <c r="L74215" s="4">
        <v>0</v>
      </c>
      <c r="M74215" s="4">
        <v>0</v>
      </c>
      <c r="N74215" s="3">
        <v>126000</v>
      </c>
      <c r="O74215" s="3">
        <v>0</v>
      </c>
    </row>
    <row r="74216" spans="1:15" x14ac:dyDescent="0.25">
      <c r="A74216">
        <v>3754</v>
      </c>
      <c r="B74216">
        <v>100</v>
      </c>
      <c r="C74216" t="s">
        <v>305</v>
      </c>
      <c r="D74216" t="s">
        <v>298</v>
      </c>
      <c r="E74216" t="s">
        <v>306</v>
      </c>
      <c r="F74216" t="s">
        <v>300</v>
      </c>
      <c r="G74216" s="1">
        <v>43252</v>
      </c>
      <c r="H74216" s="1">
        <v>43281</v>
      </c>
      <c r="I74216" s="2" t="s">
        <v>22</v>
      </c>
      <c r="J74216" s="3">
        <v>8400</v>
      </c>
      <c r="K74216" s="4">
        <v>204</v>
      </c>
      <c r="L74216" s="4">
        <v>0</v>
      </c>
      <c r="M74216" s="4">
        <v>0</v>
      </c>
      <c r="N74216" s="3">
        <v>1713600</v>
      </c>
      <c r="O74216" s="3">
        <v>0</v>
      </c>
    </row>
    <row r="74217" spans="1:15" x14ac:dyDescent="0.25">
      <c r="A74217">
        <v>5386</v>
      </c>
      <c r="B74217">
        <v>100</v>
      </c>
      <c r="C74217" t="s">
        <v>305</v>
      </c>
      <c r="D74217" t="s">
        <v>298</v>
      </c>
      <c r="E74217" t="s">
        <v>306</v>
      </c>
      <c r="F74217" t="s">
        <v>300</v>
      </c>
      <c r="G74217" s="1">
        <v>43221</v>
      </c>
      <c r="H74217" s="1">
        <v>43251</v>
      </c>
      <c r="I74217" s="2" t="s">
        <v>11</v>
      </c>
      <c r="J74217" s="3">
        <v>7900</v>
      </c>
      <c r="K74217" s="4">
        <v>69647</v>
      </c>
      <c r="L74217" s="4">
        <v>0</v>
      </c>
      <c r="M74217" s="4">
        <v>1448</v>
      </c>
      <c r="N74217" s="3">
        <v>550211300</v>
      </c>
      <c r="O74217" s="3">
        <v>0</v>
      </c>
    </row>
    <row r="74218" spans="1:15" x14ac:dyDescent="0.25">
      <c r="A74218">
        <v>5386</v>
      </c>
      <c r="B74218">
        <v>100</v>
      </c>
      <c r="C74218" t="s">
        <v>305</v>
      </c>
      <c r="D74218" t="s">
        <v>298</v>
      </c>
      <c r="E74218" t="s">
        <v>306</v>
      </c>
      <c r="F74218" t="s">
        <v>300</v>
      </c>
      <c r="G74218" s="1">
        <v>43221</v>
      </c>
      <c r="H74218" s="1">
        <v>43251</v>
      </c>
      <c r="I74218" s="2" t="s">
        <v>12</v>
      </c>
      <c r="J74218" s="3">
        <v>8700</v>
      </c>
      <c r="K74218" s="4">
        <v>22386</v>
      </c>
      <c r="L74218" s="4">
        <v>0</v>
      </c>
      <c r="M74218" s="4">
        <v>211</v>
      </c>
      <c r="N74218" s="3">
        <v>194758200</v>
      </c>
      <c r="O74218" s="3">
        <v>0</v>
      </c>
    </row>
    <row r="74219" spans="1:15" x14ac:dyDescent="0.25">
      <c r="A74219">
        <v>5386</v>
      </c>
      <c r="B74219">
        <v>100</v>
      </c>
      <c r="C74219" t="s">
        <v>305</v>
      </c>
      <c r="D74219" t="s">
        <v>298</v>
      </c>
      <c r="E74219" t="s">
        <v>306</v>
      </c>
      <c r="F74219" t="s">
        <v>300</v>
      </c>
      <c r="G74219" s="1">
        <v>43221</v>
      </c>
      <c r="H74219" s="1">
        <v>43251</v>
      </c>
      <c r="I74219" s="2" t="s">
        <v>13</v>
      </c>
      <c r="J74219" s="3">
        <v>18900</v>
      </c>
      <c r="K74219" s="4">
        <v>2160</v>
      </c>
      <c r="L74219" s="4">
        <v>0</v>
      </c>
      <c r="M74219" s="4">
        <v>2</v>
      </c>
      <c r="N74219" s="3">
        <v>40824000</v>
      </c>
      <c r="O74219" s="3">
        <v>0</v>
      </c>
    </row>
    <row r="74220" spans="1:15" x14ac:dyDescent="0.25">
      <c r="A74220">
        <v>5386</v>
      </c>
      <c r="B74220">
        <v>100</v>
      </c>
      <c r="C74220" t="s">
        <v>305</v>
      </c>
      <c r="D74220" t="s">
        <v>298</v>
      </c>
      <c r="E74220" t="s">
        <v>306</v>
      </c>
      <c r="F74220" t="s">
        <v>300</v>
      </c>
      <c r="G74220" s="1">
        <v>43221</v>
      </c>
      <c r="H74220" s="1">
        <v>43251</v>
      </c>
      <c r="I74220" s="2" t="s">
        <v>14</v>
      </c>
      <c r="J74220" s="3">
        <v>24300</v>
      </c>
      <c r="K74220" s="4">
        <v>982</v>
      </c>
      <c r="L74220" s="4">
        <v>0</v>
      </c>
      <c r="M74220" s="4">
        <v>0</v>
      </c>
      <c r="N74220" s="3">
        <v>23862600</v>
      </c>
      <c r="O74220" s="3">
        <v>0</v>
      </c>
    </row>
    <row r="74221" spans="1:15" x14ac:dyDescent="0.25">
      <c r="A74221">
        <v>5386</v>
      </c>
      <c r="B74221">
        <v>100</v>
      </c>
      <c r="C74221" t="s">
        <v>305</v>
      </c>
      <c r="D74221" t="s">
        <v>298</v>
      </c>
      <c r="E74221" t="s">
        <v>306</v>
      </c>
      <c r="F74221" t="s">
        <v>300</v>
      </c>
      <c r="G74221" s="1">
        <v>43221</v>
      </c>
      <c r="H74221" s="1">
        <v>43251</v>
      </c>
      <c r="I74221" s="2" t="s">
        <v>15</v>
      </c>
      <c r="J74221" s="3">
        <v>27600</v>
      </c>
      <c r="K74221" s="4">
        <v>2413</v>
      </c>
      <c r="L74221" s="4">
        <v>0</v>
      </c>
      <c r="M74221" s="4">
        <v>0</v>
      </c>
      <c r="N74221" s="3">
        <v>66598800</v>
      </c>
      <c r="O74221" s="3">
        <v>0</v>
      </c>
    </row>
    <row r="74222" spans="1:15" x14ac:dyDescent="0.25">
      <c r="A74222">
        <v>5386</v>
      </c>
      <c r="B74222">
        <v>100</v>
      </c>
      <c r="C74222" t="s">
        <v>305</v>
      </c>
      <c r="D74222" t="s">
        <v>298</v>
      </c>
      <c r="E74222" t="s">
        <v>306</v>
      </c>
      <c r="F74222" t="s">
        <v>300</v>
      </c>
      <c r="G74222" s="1">
        <v>43221</v>
      </c>
      <c r="H74222" s="1">
        <v>43251</v>
      </c>
      <c r="I74222" s="2" t="s">
        <v>20</v>
      </c>
      <c r="J74222" s="3">
        <v>8700</v>
      </c>
      <c r="K74222" s="4">
        <v>2</v>
      </c>
      <c r="L74222" s="4">
        <v>0</v>
      </c>
      <c r="M74222" s="4">
        <v>0</v>
      </c>
      <c r="N74222" s="3">
        <v>17400</v>
      </c>
      <c r="O74222" s="3">
        <v>0</v>
      </c>
    </row>
    <row r="74223" spans="1:15" x14ac:dyDescent="0.25">
      <c r="A74223">
        <v>5386</v>
      </c>
      <c r="B74223">
        <v>100</v>
      </c>
      <c r="C74223" t="s">
        <v>305</v>
      </c>
      <c r="D74223" t="s">
        <v>298</v>
      </c>
      <c r="E74223" t="s">
        <v>306</v>
      </c>
      <c r="F74223" t="s">
        <v>300</v>
      </c>
      <c r="G74223" s="1">
        <v>43221</v>
      </c>
      <c r="H74223" s="1">
        <v>43251</v>
      </c>
      <c r="I74223" s="2" t="s">
        <v>21</v>
      </c>
      <c r="J74223" s="3">
        <v>6300</v>
      </c>
      <c r="K74223" s="4">
        <v>16</v>
      </c>
      <c r="L74223" s="4">
        <v>0</v>
      </c>
      <c r="M74223" s="4">
        <v>0</v>
      </c>
      <c r="N74223" s="3">
        <v>100800</v>
      </c>
      <c r="O74223" s="3">
        <v>0</v>
      </c>
    </row>
    <row r="74224" spans="1:15" x14ac:dyDescent="0.25">
      <c r="A74224">
        <v>5386</v>
      </c>
      <c r="B74224">
        <v>100</v>
      </c>
      <c r="C74224" t="s">
        <v>305</v>
      </c>
      <c r="D74224" t="s">
        <v>298</v>
      </c>
      <c r="E74224" t="s">
        <v>306</v>
      </c>
      <c r="F74224" t="s">
        <v>300</v>
      </c>
      <c r="G74224" s="1">
        <v>43221</v>
      </c>
      <c r="H74224" s="1">
        <v>43251</v>
      </c>
      <c r="I74224" s="2" t="s">
        <v>22</v>
      </c>
      <c r="J74224" s="3">
        <v>8400</v>
      </c>
      <c r="K74224" s="4">
        <v>155</v>
      </c>
      <c r="L74224" s="4">
        <v>0</v>
      </c>
      <c r="M74224" s="4">
        <v>0</v>
      </c>
      <c r="N74224" s="3">
        <v>1302000</v>
      </c>
      <c r="O74224" s="3">
        <v>0</v>
      </c>
    </row>
    <row r="74225" spans="1:15" x14ac:dyDescent="0.25">
      <c r="A74225">
        <v>9501</v>
      </c>
      <c r="B74225">
        <v>100</v>
      </c>
      <c r="C74225" t="s">
        <v>305</v>
      </c>
      <c r="D74225" t="s">
        <v>298</v>
      </c>
      <c r="E74225" t="s">
        <v>306</v>
      </c>
      <c r="F74225" t="s">
        <v>300</v>
      </c>
      <c r="G74225" s="1">
        <v>43191</v>
      </c>
      <c r="H74225" s="1">
        <v>43220</v>
      </c>
      <c r="I74225" s="2" t="s">
        <v>11</v>
      </c>
      <c r="J74225" s="3">
        <v>7900</v>
      </c>
      <c r="K74225" s="4">
        <v>75221</v>
      </c>
      <c r="L74225" s="4">
        <v>0</v>
      </c>
      <c r="M74225" s="4">
        <v>1393</v>
      </c>
      <c r="N74225" s="3">
        <v>594245900</v>
      </c>
      <c r="O74225" s="3">
        <v>0</v>
      </c>
    </row>
    <row r="74226" spans="1:15" x14ac:dyDescent="0.25">
      <c r="A74226">
        <v>9501</v>
      </c>
      <c r="B74226">
        <v>100</v>
      </c>
      <c r="C74226" t="s">
        <v>305</v>
      </c>
      <c r="D74226" t="s">
        <v>298</v>
      </c>
      <c r="E74226" t="s">
        <v>306</v>
      </c>
      <c r="F74226" t="s">
        <v>300</v>
      </c>
      <c r="G74226" s="1">
        <v>43191</v>
      </c>
      <c r="H74226" s="1">
        <v>43220</v>
      </c>
      <c r="I74226" s="2" t="s">
        <v>12</v>
      </c>
      <c r="J74226" s="3">
        <v>8700</v>
      </c>
      <c r="K74226" s="4">
        <v>23149</v>
      </c>
      <c r="L74226" s="4">
        <v>0</v>
      </c>
      <c r="M74226" s="4">
        <v>188</v>
      </c>
      <c r="N74226" s="3">
        <v>201396300</v>
      </c>
      <c r="O74226" s="3">
        <v>0</v>
      </c>
    </row>
    <row r="74227" spans="1:15" x14ac:dyDescent="0.25">
      <c r="A74227">
        <v>9501</v>
      </c>
      <c r="B74227">
        <v>100</v>
      </c>
      <c r="C74227" t="s">
        <v>305</v>
      </c>
      <c r="D74227" t="s">
        <v>298</v>
      </c>
      <c r="E74227" t="s">
        <v>306</v>
      </c>
      <c r="F74227" t="s">
        <v>300</v>
      </c>
      <c r="G74227" s="1">
        <v>43191</v>
      </c>
      <c r="H74227" s="1">
        <v>43220</v>
      </c>
      <c r="I74227" s="2" t="s">
        <v>13</v>
      </c>
      <c r="J74227" s="3">
        <v>18900</v>
      </c>
      <c r="K74227" s="4">
        <v>1713</v>
      </c>
      <c r="L74227" s="4">
        <v>0</v>
      </c>
      <c r="M74227" s="4">
        <v>7</v>
      </c>
      <c r="N74227" s="3">
        <v>32375700</v>
      </c>
      <c r="O74227" s="3">
        <v>0</v>
      </c>
    </row>
    <row r="74228" spans="1:15" x14ac:dyDescent="0.25">
      <c r="A74228">
        <v>9501</v>
      </c>
      <c r="B74228">
        <v>100</v>
      </c>
      <c r="C74228" t="s">
        <v>305</v>
      </c>
      <c r="D74228" t="s">
        <v>298</v>
      </c>
      <c r="E74228" t="s">
        <v>306</v>
      </c>
      <c r="F74228" t="s">
        <v>300</v>
      </c>
      <c r="G74228" s="1">
        <v>43191</v>
      </c>
      <c r="H74228" s="1">
        <v>43220</v>
      </c>
      <c r="I74228" s="2" t="s">
        <v>14</v>
      </c>
      <c r="J74228" s="3">
        <v>24300</v>
      </c>
      <c r="K74228" s="4">
        <v>1104</v>
      </c>
      <c r="L74228" s="4">
        <v>0</v>
      </c>
      <c r="M74228" s="4">
        <v>2</v>
      </c>
      <c r="N74228" s="3">
        <v>26827200</v>
      </c>
      <c r="O74228" s="3">
        <v>0</v>
      </c>
    </row>
    <row r="74229" spans="1:15" x14ac:dyDescent="0.25">
      <c r="A74229">
        <v>9501</v>
      </c>
      <c r="B74229">
        <v>100</v>
      </c>
      <c r="C74229" t="s">
        <v>305</v>
      </c>
      <c r="D74229" t="s">
        <v>298</v>
      </c>
      <c r="E74229" t="s">
        <v>306</v>
      </c>
      <c r="F74229" t="s">
        <v>300</v>
      </c>
      <c r="G74229" s="1">
        <v>43191</v>
      </c>
      <c r="H74229" s="1">
        <v>43220</v>
      </c>
      <c r="I74229" s="2" t="s">
        <v>15</v>
      </c>
      <c r="J74229" s="3">
        <v>27600</v>
      </c>
      <c r="K74229" s="4">
        <v>2688</v>
      </c>
      <c r="L74229" s="4">
        <v>0</v>
      </c>
      <c r="M74229" s="4">
        <v>0</v>
      </c>
      <c r="N74229" s="3">
        <v>74188800</v>
      </c>
      <c r="O74229" s="3">
        <v>0</v>
      </c>
    </row>
    <row r="74230" spans="1:15" x14ac:dyDescent="0.25">
      <c r="A74230">
        <v>9501</v>
      </c>
      <c r="B74230">
        <v>100</v>
      </c>
      <c r="C74230" t="s">
        <v>305</v>
      </c>
      <c r="D74230" t="s">
        <v>298</v>
      </c>
      <c r="E74230" t="s">
        <v>306</v>
      </c>
      <c r="F74230" t="s">
        <v>300</v>
      </c>
      <c r="G74230" s="1">
        <v>43191</v>
      </c>
      <c r="H74230" s="1">
        <v>43220</v>
      </c>
      <c r="I74230" s="2" t="s">
        <v>20</v>
      </c>
      <c r="J74230" s="3">
        <v>8700</v>
      </c>
      <c r="K74230" s="4">
        <v>1</v>
      </c>
      <c r="L74230" s="4">
        <v>0</v>
      </c>
      <c r="M74230" s="4">
        <v>0</v>
      </c>
      <c r="N74230" s="3">
        <v>8700</v>
      </c>
      <c r="O74230" s="3">
        <v>0</v>
      </c>
    </row>
    <row r="74231" spans="1:15" x14ac:dyDescent="0.25">
      <c r="A74231">
        <v>9501</v>
      </c>
      <c r="B74231">
        <v>100</v>
      </c>
      <c r="C74231" t="s">
        <v>305</v>
      </c>
      <c r="D74231" t="s">
        <v>298</v>
      </c>
      <c r="E74231" t="s">
        <v>306</v>
      </c>
      <c r="F74231" t="s">
        <v>300</v>
      </c>
      <c r="G74231" s="1">
        <v>43191</v>
      </c>
      <c r="H74231" s="1">
        <v>43220</v>
      </c>
      <c r="I74231" s="2" t="s">
        <v>21</v>
      </c>
      <c r="J74231" s="3">
        <v>6300</v>
      </c>
      <c r="K74231" s="4">
        <v>15</v>
      </c>
      <c r="L74231" s="4">
        <v>0</v>
      </c>
      <c r="M74231" s="4">
        <v>0</v>
      </c>
      <c r="N74231" s="3">
        <v>94500</v>
      </c>
      <c r="O74231" s="3">
        <v>0</v>
      </c>
    </row>
    <row r="74232" spans="1:15" x14ac:dyDescent="0.25">
      <c r="A74232">
        <v>9501</v>
      </c>
      <c r="B74232">
        <v>100</v>
      </c>
      <c r="C74232" t="s">
        <v>305</v>
      </c>
      <c r="D74232" t="s">
        <v>298</v>
      </c>
      <c r="E74232" t="s">
        <v>306</v>
      </c>
      <c r="F74232" t="s">
        <v>300</v>
      </c>
      <c r="G74232" s="1">
        <v>43191</v>
      </c>
      <c r="H74232" s="1">
        <v>43220</v>
      </c>
      <c r="I74232" s="2" t="s">
        <v>22</v>
      </c>
      <c r="J74232" s="3">
        <v>8400</v>
      </c>
      <c r="K74232" s="4">
        <v>85</v>
      </c>
      <c r="L74232" s="4">
        <v>0</v>
      </c>
      <c r="M74232" s="4">
        <v>0</v>
      </c>
      <c r="N74232" s="3">
        <v>714000</v>
      </c>
      <c r="O74232" s="3">
        <v>0</v>
      </c>
    </row>
    <row r="74233" spans="1:15" x14ac:dyDescent="0.25">
      <c r="A74233">
        <v>2587</v>
      </c>
      <c r="B74233">
        <v>100</v>
      </c>
      <c r="C74233" t="s">
        <v>305</v>
      </c>
      <c r="D74233" t="s">
        <v>298</v>
      </c>
      <c r="E74233" t="s">
        <v>306</v>
      </c>
      <c r="F74233" t="s">
        <v>300</v>
      </c>
      <c r="G74233" s="1">
        <v>43160</v>
      </c>
      <c r="H74233" s="1">
        <v>43190</v>
      </c>
      <c r="I74233" s="2" t="s">
        <v>11</v>
      </c>
      <c r="J74233" s="3">
        <v>7900</v>
      </c>
      <c r="K74233" s="4">
        <v>74425</v>
      </c>
      <c r="L74233" s="4">
        <v>0</v>
      </c>
      <c r="M74233" s="4">
        <v>1307</v>
      </c>
      <c r="N74233" s="3">
        <v>587957500</v>
      </c>
      <c r="O74233" s="3">
        <v>0</v>
      </c>
    </row>
    <row r="74234" spans="1:15" x14ac:dyDescent="0.25">
      <c r="A74234">
        <v>2587</v>
      </c>
      <c r="B74234">
        <v>100</v>
      </c>
      <c r="C74234" t="s">
        <v>305</v>
      </c>
      <c r="D74234" t="s">
        <v>298</v>
      </c>
      <c r="E74234" t="s">
        <v>306</v>
      </c>
      <c r="F74234" t="s">
        <v>300</v>
      </c>
      <c r="G74234" s="1">
        <v>43160</v>
      </c>
      <c r="H74234" s="1">
        <v>43190</v>
      </c>
      <c r="I74234" s="2" t="s">
        <v>12</v>
      </c>
      <c r="J74234" s="3">
        <v>8700</v>
      </c>
      <c r="K74234" s="4">
        <v>21691</v>
      </c>
      <c r="L74234" s="4">
        <v>0</v>
      </c>
      <c r="M74234" s="4">
        <v>200</v>
      </c>
      <c r="N74234" s="3">
        <v>188711700</v>
      </c>
      <c r="O74234" s="3">
        <v>0</v>
      </c>
    </row>
    <row r="74235" spans="1:15" x14ac:dyDescent="0.25">
      <c r="A74235">
        <v>2587</v>
      </c>
      <c r="B74235">
        <v>100</v>
      </c>
      <c r="C74235" t="s">
        <v>305</v>
      </c>
      <c r="D74235" t="s">
        <v>298</v>
      </c>
      <c r="E74235" t="s">
        <v>306</v>
      </c>
      <c r="F74235" t="s">
        <v>300</v>
      </c>
      <c r="G74235" s="1">
        <v>43160</v>
      </c>
      <c r="H74235" s="1">
        <v>43190</v>
      </c>
      <c r="I74235" s="2" t="s">
        <v>13</v>
      </c>
      <c r="J74235" s="3">
        <v>18900</v>
      </c>
      <c r="K74235" s="4">
        <v>1470</v>
      </c>
      <c r="L74235" s="4">
        <v>0</v>
      </c>
      <c r="M74235" s="4">
        <v>6</v>
      </c>
      <c r="N74235" s="3">
        <v>27783000</v>
      </c>
      <c r="O74235" s="3">
        <v>0</v>
      </c>
    </row>
    <row r="74236" spans="1:15" x14ac:dyDescent="0.25">
      <c r="A74236">
        <v>2587</v>
      </c>
      <c r="B74236">
        <v>100</v>
      </c>
      <c r="C74236" t="s">
        <v>305</v>
      </c>
      <c r="D74236" t="s">
        <v>298</v>
      </c>
      <c r="E74236" t="s">
        <v>306</v>
      </c>
      <c r="F74236" t="s">
        <v>300</v>
      </c>
      <c r="G74236" s="1">
        <v>43160</v>
      </c>
      <c r="H74236" s="1">
        <v>43190</v>
      </c>
      <c r="I74236" s="2" t="s">
        <v>14</v>
      </c>
      <c r="J74236" s="3">
        <v>24300</v>
      </c>
      <c r="K74236" s="4">
        <v>936</v>
      </c>
      <c r="L74236" s="4">
        <v>0</v>
      </c>
      <c r="M74236" s="4">
        <v>0</v>
      </c>
      <c r="N74236" s="3">
        <v>22744800</v>
      </c>
      <c r="O74236" s="3">
        <v>0</v>
      </c>
    </row>
    <row r="74237" spans="1:15" x14ac:dyDescent="0.25">
      <c r="A74237">
        <v>2587</v>
      </c>
      <c r="B74237">
        <v>100</v>
      </c>
      <c r="C74237" t="s">
        <v>305</v>
      </c>
      <c r="D74237" t="s">
        <v>298</v>
      </c>
      <c r="E74237" t="s">
        <v>306</v>
      </c>
      <c r="F74237" t="s">
        <v>300</v>
      </c>
      <c r="G74237" s="1">
        <v>43160</v>
      </c>
      <c r="H74237" s="1">
        <v>43190</v>
      </c>
      <c r="I74237" s="2" t="s">
        <v>15</v>
      </c>
      <c r="J74237" s="3">
        <v>27600</v>
      </c>
      <c r="K74237" s="4">
        <v>2402</v>
      </c>
      <c r="L74237" s="4">
        <v>0</v>
      </c>
      <c r="M74237" s="4">
        <v>0</v>
      </c>
      <c r="N74237" s="3">
        <v>66295200</v>
      </c>
      <c r="O74237" s="3">
        <v>0</v>
      </c>
    </row>
    <row r="74238" spans="1:15" x14ac:dyDescent="0.25">
      <c r="A74238">
        <v>2587</v>
      </c>
      <c r="B74238">
        <v>100</v>
      </c>
      <c r="C74238" t="s">
        <v>305</v>
      </c>
      <c r="D74238" t="s">
        <v>298</v>
      </c>
      <c r="E74238" t="s">
        <v>306</v>
      </c>
      <c r="F74238" t="s">
        <v>300</v>
      </c>
      <c r="G74238" s="1">
        <v>43160</v>
      </c>
      <c r="H74238" s="1">
        <v>43190</v>
      </c>
      <c r="I74238" s="2" t="s">
        <v>20</v>
      </c>
      <c r="J74238" s="3">
        <v>8700</v>
      </c>
      <c r="K74238" s="4">
        <v>9</v>
      </c>
      <c r="L74238" s="4">
        <v>0</v>
      </c>
      <c r="M74238" s="4">
        <v>0</v>
      </c>
      <c r="N74238" s="3">
        <v>78300</v>
      </c>
      <c r="O74238" s="3">
        <v>0</v>
      </c>
    </row>
    <row r="74239" spans="1:15" x14ac:dyDescent="0.25">
      <c r="A74239">
        <v>2587</v>
      </c>
      <c r="B74239">
        <v>100</v>
      </c>
      <c r="C74239" t="s">
        <v>305</v>
      </c>
      <c r="D74239" t="s">
        <v>298</v>
      </c>
      <c r="E74239" t="s">
        <v>306</v>
      </c>
      <c r="F74239" t="s">
        <v>300</v>
      </c>
      <c r="G74239" s="1">
        <v>43160</v>
      </c>
      <c r="H74239" s="1">
        <v>43190</v>
      </c>
      <c r="I74239" s="2" t="s">
        <v>21</v>
      </c>
      <c r="J74239" s="3">
        <v>6300</v>
      </c>
      <c r="K74239" s="4">
        <v>23</v>
      </c>
      <c r="L74239" s="4">
        <v>0</v>
      </c>
      <c r="M74239" s="4">
        <v>0</v>
      </c>
      <c r="N74239" s="3">
        <v>144900</v>
      </c>
      <c r="O74239" s="3">
        <v>0</v>
      </c>
    </row>
    <row r="74240" spans="1:15" x14ac:dyDescent="0.25">
      <c r="A74240">
        <v>2587</v>
      </c>
      <c r="B74240">
        <v>100</v>
      </c>
      <c r="C74240" t="s">
        <v>305</v>
      </c>
      <c r="D74240" t="s">
        <v>298</v>
      </c>
      <c r="E74240" t="s">
        <v>306</v>
      </c>
      <c r="F74240" t="s">
        <v>300</v>
      </c>
      <c r="G74240" s="1">
        <v>43160</v>
      </c>
      <c r="H74240" s="1">
        <v>43190</v>
      </c>
      <c r="I74240" s="2" t="s">
        <v>22</v>
      </c>
      <c r="J74240" s="3">
        <v>8400</v>
      </c>
      <c r="K74240" s="4">
        <v>33</v>
      </c>
      <c r="L74240" s="4">
        <v>0</v>
      </c>
      <c r="M74240" s="4">
        <v>0</v>
      </c>
      <c r="N74240" s="3">
        <v>277200</v>
      </c>
      <c r="O74240" s="3">
        <v>0</v>
      </c>
    </row>
    <row r="74241" spans="1:15" x14ac:dyDescent="0.25">
      <c r="A74241">
        <v>4714</v>
      </c>
      <c r="B74241">
        <v>100</v>
      </c>
      <c r="C74241" t="s">
        <v>305</v>
      </c>
      <c r="D74241" t="s">
        <v>298</v>
      </c>
      <c r="E74241" t="s">
        <v>306</v>
      </c>
      <c r="F74241" t="s">
        <v>300</v>
      </c>
      <c r="G74241" s="1">
        <v>43132</v>
      </c>
      <c r="H74241" s="1">
        <v>43159</v>
      </c>
      <c r="I74241" s="2" t="s">
        <v>11</v>
      </c>
      <c r="J74241" s="3">
        <v>7900</v>
      </c>
      <c r="K74241" s="4">
        <v>60335</v>
      </c>
      <c r="L74241" s="4">
        <v>0</v>
      </c>
      <c r="M74241" s="4">
        <v>1265</v>
      </c>
      <c r="N74241" s="3">
        <v>476646500</v>
      </c>
      <c r="O74241" s="3">
        <v>0</v>
      </c>
    </row>
    <row r="74242" spans="1:15" x14ac:dyDescent="0.25">
      <c r="A74242">
        <v>4714</v>
      </c>
      <c r="B74242">
        <v>100</v>
      </c>
      <c r="C74242" t="s">
        <v>305</v>
      </c>
      <c r="D74242" t="s">
        <v>298</v>
      </c>
      <c r="E74242" t="s">
        <v>306</v>
      </c>
      <c r="F74242" t="s">
        <v>300</v>
      </c>
      <c r="G74242" s="1">
        <v>43132</v>
      </c>
      <c r="H74242" s="1">
        <v>43159</v>
      </c>
      <c r="I74242" s="2" t="s">
        <v>12</v>
      </c>
      <c r="J74242" s="3">
        <v>8700</v>
      </c>
      <c r="K74242" s="4">
        <v>20368</v>
      </c>
      <c r="L74242" s="4">
        <v>0</v>
      </c>
      <c r="M74242" s="4">
        <v>182</v>
      </c>
      <c r="N74242" s="3">
        <v>177201600</v>
      </c>
      <c r="O74242" s="3">
        <v>0</v>
      </c>
    </row>
    <row r="74243" spans="1:15" x14ac:dyDescent="0.25">
      <c r="A74243">
        <v>4714</v>
      </c>
      <c r="B74243">
        <v>100</v>
      </c>
      <c r="C74243" t="s">
        <v>305</v>
      </c>
      <c r="D74243" t="s">
        <v>298</v>
      </c>
      <c r="E74243" t="s">
        <v>306</v>
      </c>
      <c r="F74243" t="s">
        <v>300</v>
      </c>
      <c r="G74243" s="1">
        <v>43132</v>
      </c>
      <c r="H74243" s="1">
        <v>43159</v>
      </c>
      <c r="I74243" s="2" t="s">
        <v>13</v>
      </c>
      <c r="J74243" s="3">
        <v>18900</v>
      </c>
      <c r="K74243" s="4">
        <v>1257</v>
      </c>
      <c r="L74243" s="4">
        <v>0</v>
      </c>
      <c r="M74243" s="4">
        <v>1</v>
      </c>
      <c r="N74243" s="3">
        <v>23757300</v>
      </c>
      <c r="O74243" s="3">
        <v>0</v>
      </c>
    </row>
    <row r="74244" spans="1:15" x14ac:dyDescent="0.25">
      <c r="A74244">
        <v>4714</v>
      </c>
      <c r="B74244">
        <v>100</v>
      </c>
      <c r="C74244" t="s">
        <v>305</v>
      </c>
      <c r="D74244" t="s">
        <v>298</v>
      </c>
      <c r="E74244" t="s">
        <v>306</v>
      </c>
      <c r="F74244" t="s">
        <v>300</v>
      </c>
      <c r="G74244" s="1">
        <v>43132</v>
      </c>
      <c r="H74244" s="1">
        <v>43159</v>
      </c>
      <c r="I74244" s="2" t="s">
        <v>14</v>
      </c>
      <c r="J74244" s="3">
        <v>24300</v>
      </c>
      <c r="K74244" s="4">
        <v>974</v>
      </c>
      <c r="L74244" s="4">
        <v>0</v>
      </c>
      <c r="M74244" s="4">
        <v>2</v>
      </c>
      <c r="N74244" s="3">
        <v>23668200</v>
      </c>
      <c r="O74244" s="3">
        <v>0</v>
      </c>
    </row>
    <row r="74245" spans="1:15" x14ac:dyDescent="0.25">
      <c r="A74245">
        <v>4714</v>
      </c>
      <c r="B74245">
        <v>100</v>
      </c>
      <c r="C74245" t="s">
        <v>305</v>
      </c>
      <c r="D74245" t="s">
        <v>298</v>
      </c>
      <c r="E74245" t="s">
        <v>306</v>
      </c>
      <c r="F74245" t="s">
        <v>300</v>
      </c>
      <c r="G74245" s="1">
        <v>43132</v>
      </c>
      <c r="H74245" s="1">
        <v>43159</v>
      </c>
      <c r="I74245" s="2" t="s">
        <v>15</v>
      </c>
      <c r="J74245" s="3">
        <v>27600</v>
      </c>
      <c r="K74245" s="4">
        <v>2312</v>
      </c>
      <c r="L74245" s="4">
        <v>0</v>
      </c>
      <c r="M74245" s="4">
        <v>0</v>
      </c>
      <c r="N74245" s="3">
        <v>63811200</v>
      </c>
      <c r="O74245" s="3">
        <v>0</v>
      </c>
    </row>
    <row r="74246" spans="1:15" x14ac:dyDescent="0.25">
      <c r="A74246">
        <v>4714</v>
      </c>
      <c r="B74246">
        <v>100</v>
      </c>
      <c r="C74246" t="s">
        <v>305</v>
      </c>
      <c r="D74246" t="s">
        <v>298</v>
      </c>
      <c r="E74246" t="s">
        <v>306</v>
      </c>
      <c r="F74246" t="s">
        <v>300</v>
      </c>
      <c r="G74246" s="1">
        <v>43132</v>
      </c>
      <c r="H74246" s="1">
        <v>43159</v>
      </c>
      <c r="I74246" s="2" t="s">
        <v>20</v>
      </c>
      <c r="J74246" s="3">
        <v>8700</v>
      </c>
      <c r="K74246" s="4">
        <v>1</v>
      </c>
      <c r="L74246" s="4">
        <v>0</v>
      </c>
      <c r="M74246" s="4">
        <v>0</v>
      </c>
      <c r="N74246" s="3">
        <v>8700</v>
      </c>
      <c r="O74246" s="3">
        <v>0</v>
      </c>
    </row>
    <row r="74247" spans="1:15" x14ac:dyDescent="0.25">
      <c r="A74247">
        <v>4714</v>
      </c>
      <c r="B74247">
        <v>100</v>
      </c>
      <c r="C74247" t="s">
        <v>305</v>
      </c>
      <c r="D74247" t="s">
        <v>298</v>
      </c>
      <c r="E74247" t="s">
        <v>306</v>
      </c>
      <c r="F74247" t="s">
        <v>300</v>
      </c>
      <c r="G74247" s="1">
        <v>43132</v>
      </c>
      <c r="H74247" s="1">
        <v>43159</v>
      </c>
      <c r="I74247" s="2" t="s">
        <v>21</v>
      </c>
      <c r="J74247" s="3">
        <v>6300</v>
      </c>
      <c r="K74247" s="4">
        <v>19</v>
      </c>
      <c r="L74247" s="4">
        <v>0</v>
      </c>
      <c r="M74247" s="4">
        <v>0</v>
      </c>
      <c r="N74247" s="3">
        <v>119700</v>
      </c>
      <c r="O74247" s="3">
        <v>0</v>
      </c>
    </row>
    <row r="74248" spans="1:15" x14ac:dyDescent="0.25">
      <c r="A74248">
        <v>4714</v>
      </c>
      <c r="B74248">
        <v>100</v>
      </c>
      <c r="C74248" t="s">
        <v>305</v>
      </c>
      <c r="D74248" t="s">
        <v>298</v>
      </c>
      <c r="E74248" t="s">
        <v>306</v>
      </c>
      <c r="F74248" t="s">
        <v>300</v>
      </c>
      <c r="G74248" s="1">
        <v>43132</v>
      </c>
      <c r="H74248" s="1">
        <v>43159</v>
      </c>
      <c r="I74248" s="2" t="s">
        <v>22</v>
      </c>
      <c r="J74248" s="3">
        <v>8400</v>
      </c>
      <c r="K74248" s="4">
        <v>47</v>
      </c>
      <c r="L74248" s="4">
        <v>0</v>
      </c>
      <c r="M74248" s="4">
        <v>0</v>
      </c>
      <c r="N74248" s="3">
        <v>394800</v>
      </c>
      <c r="O74248" s="3">
        <v>0</v>
      </c>
    </row>
    <row r="74249" spans="1:15" x14ac:dyDescent="0.25">
      <c r="A74249">
        <v>5773</v>
      </c>
      <c r="B74249">
        <v>100</v>
      </c>
      <c r="C74249" t="s">
        <v>305</v>
      </c>
      <c r="D74249" t="s">
        <v>298</v>
      </c>
      <c r="E74249" t="s">
        <v>306</v>
      </c>
      <c r="F74249" t="s">
        <v>300</v>
      </c>
      <c r="G74249" s="1">
        <v>43120</v>
      </c>
      <c r="H74249" s="1">
        <v>43131</v>
      </c>
      <c r="I74249" s="2" t="s">
        <v>11</v>
      </c>
      <c r="J74249" s="3">
        <v>7900</v>
      </c>
      <c r="K74249" s="4">
        <v>28244</v>
      </c>
      <c r="L74249" s="4">
        <v>0</v>
      </c>
      <c r="M74249" s="4">
        <v>1278</v>
      </c>
      <c r="N74249" s="3">
        <v>223127600</v>
      </c>
      <c r="O74249" s="3">
        <v>0</v>
      </c>
    </row>
    <row r="74250" spans="1:15" x14ac:dyDescent="0.25">
      <c r="A74250">
        <v>5773</v>
      </c>
      <c r="B74250">
        <v>100</v>
      </c>
      <c r="C74250" t="s">
        <v>305</v>
      </c>
      <c r="D74250" t="s">
        <v>298</v>
      </c>
      <c r="E74250" t="s">
        <v>306</v>
      </c>
      <c r="F74250" t="s">
        <v>300</v>
      </c>
      <c r="G74250" s="1">
        <v>43120</v>
      </c>
      <c r="H74250" s="1">
        <v>43131</v>
      </c>
      <c r="I74250" s="2" t="s">
        <v>12</v>
      </c>
      <c r="J74250" s="3">
        <v>8700</v>
      </c>
      <c r="K74250" s="4">
        <v>8681</v>
      </c>
      <c r="L74250" s="4">
        <v>0</v>
      </c>
      <c r="M74250" s="4">
        <v>217</v>
      </c>
      <c r="N74250" s="3">
        <v>75524700</v>
      </c>
      <c r="O74250" s="3">
        <v>0</v>
      </c>
    </row>
    <row r="74251" spans="1:15" x14ac:dyDescent="0.25">
      <c r="A74251">
        <v>5773</v>
      </c>
      <c r="B74251">
        <v>100</v>
      </c>
      <c r="C74251" t="s">
        <v>305</v>
      </c>
      <c r="D74251" t="s">
        <v>298</v>
      </c>
      <c r="E74251" t="s">
        <v>306</v>
      </c>
      <c r="F74251" t="s">
        <v>300</v>
      </c>
      <c r="G74251" s="1">
        <v>43120</v>
      </c>
      <c r="H74251" s="1">
        <v>43131</v>
      </c>
      <c r="I74251" s="2" t="s">
        <v>13</v>
      </c>
      <c r="J74251" s="3">
        <v>18900</v>
      </c>
      <c r="K74251" s="4">
        <v>669</v>
      </c>
      <c r="L74251" s="4">
        <v>0</v>
      </c>
      <c r="M74251" s="4">
        <v>1</v>
      </c>
      <c r="N74251" s="3">
        <v>12644100</v>
      </c>
      <c r="O74251" s="3">
        <v>0</v>
      </c>
    </row>
    <row r="74252" spans="1:15" x14ac:dyDescent="0.25">
      <c r="A74252">
        <v>5773</v>
      </c>
      <c r="B74252">
        <v>100</v>
      </c>
      <c r="C74252" t="s">
        <v>305</v>
      </c>
      <c r="D74252" t="s">
        <v>298</v>
      </c>
      <c r="E74252" t="s">
        <v>306</v>
      </c>
      <c r="F74252" t="s">
        <v>300</v>
      </c>
      <c r="G74252" s="1">
        <v>43120</v>
      </c>
      <c r="H74252" s="1">
        <v>43131</v>
      </c>
      <c r="I74252" s="2" t="s">
        <v>14</v>
      </c>
      <c r="J74252" s="3">
        <v>24300</v>
      </c>
      <c r="K74252" s="4">
        <v>427</v>
      </c>
      <c r="L74252" s="4">
        <v>0</v>
      </c>
      <c r="M74252" s="4">
        <v>0</v>
      </c>
      <c r="N74252" s="3">
        <v>10376100</v>
      </c>
      <c r="O74252" s="3">
        <v>0</v>
      </c>
    </row>
    <row r="74253" spans="1:15" x14ac:dyDescent="0.25">
      <c r="A74253">
        <v>5773</v>
      </c>
      <c r="B74253">
        <v>100</v>
      </c>
      <c r="C74253" t="s">
        <v>305</v>
      </c>
      <c r="D74253" t="s">
        <v>298</v>
      </c>
      <c r="E74253" t="s">
        <v>306</v>
      </c>
      <c r="F74253" t="s">
        <v>300</v>
      </c>
      <c r="G74253" s="1">
        <v>43120</v>
      </c>
      <c r="H74253" s="1">
        <v>43131</v>
      </c>
      <c r="I74253" s="2" t="s">
        <v>15</v>
      </c>
      <c r="J74253" s="3">
        <v>27600</v>
      </c>
      <c r="K74253" s="4">
        <v>1043</v>
      </c>
      <c r="L74253" s="4">
        <v>0</v>
      </c>
      <c r="M74253" s="4">
        <v>0</v>
      </c>
      <c r="N74253" s="3">
        <v>28786800</v>
      </c>
      <c r="O74253" s="3">
        <v>0</v>
      </c>
    </row>
    <row r="74254" spans="1:15" x14ac:dyDescent="0.25">
      <c r="A74254">
        <v>5773</v>
      </c>
      <c r="B74254">
        <v>100</v>
      </c>
      <c r="C74254" t="s">
        <v>305</v>
      </c>
      <c r="D74254" t="s">
        <v>298</v>
      </c>
      <c r="E74254" t="s">
        <v>306</v>
      </c>
      <c r="F74254" t="s">
        <v>300</v>
      </c>
      <c r="G74254" s="1">
        <v>43120</v>
      </c>
      <c r="H74254" s="1">
        <v>43131</v>
      </c>
      <c r="I74254" s="2" t="s">
        <v>21</v>
      </c>
      <c r="J74254" s="3">
        <v>6300</v>
      </c>
      <c r="K74254" s="4">
        <v>7</v>
      </c>
      <c r="L74254" s="4">
        <v>0</v>
      </c>
      <c r="M74254" s="4">
        <v>0</v>
      </c>
      <c r="N74254" s="3">
        <v>44100</v>
      </c>
      <c r="O74254" s="3">
        <v>0</v>
      </c>
    </row>
    <row r="74255" spans="1:15" x14ac:dyDescent="0.25">
      <c r="A74255">
        <v>5773</v>
      </c>
      <c r="B74255">
        <v>100</v>
      </c>
      <c r="C74255" t="s">
        <v>305</v>
      </c>
      <c r="D74255" t="s">
        <v>298</v>
      </c>
      <c r="E74255" t="s">
        <v>306</v>
      </c>
      <c r="F74255" t="s">
        <v>300</v>
      </c>
      <c r="G74255" s="1">
        <v>43120</v>
      </c>
      <c r="H74255" s="1">
        <v>43131</v>
      </c>
      <c r="I74255" s="2" t="s">
        <v>22</v>
      </c>
      <c r="J74255" s="3">
        <v>8400</v>
      </c>
      <c r="K74255" s="4">
        <v>48</v>
      </c>
      <c r="L74255" s="4">
        <v>0</v>
      </c>
      <c r="M74255" s="4">
        <v>0</v>
      </c>
      <c r="N74255" s="3">
        <v>403200</v>
      </c>
      <c r="O74255" s="3">
        <v>0</v>
      </c>
    </row>
    <row r="74256" spans="1:15" x14ac:dyDescent="0.25">
      <c r="A74256">
        <v>5773</v>
      </c>
      <c r="B74256">
        <v>100</v>
      </c>
      <c r="C74256" t="s">
        <v>305</v>
      </c>
      <c r="D74256" t="s">
        <v>298</v>
      </c>
      <c r="E74256" t="s">
        <v>306</v>
      </c>
      <c r="F74256" t="s">
        <v>300</v>
      </c>
      <c r="G74256" s="1">
        <v>43101</v>
      </c>
      <c r="H74256" s="1">
        <v>43119</v>
      </c>
      <c r="I74256" s="2" t="s">
        <v>11</v>
      </c>
      <c r="J74256" s="3">
        <v>7600</v>
      </c>
      <c r="K74256" s="4">
        <v>58088</v>
      </c>
      <c r="L74256" s="4">
        <v>0</v>
      </c>
      <c r="M74256" s="4">
        <v>0</v>
      </c>
      <c r="N74256" s="3">
        <v>441468800</v>
      </c>
      <c r="O74256" s="3">
        <v>0</v>
      </c>
    </row>
    <row r="74257" spans="1:15" x14ac:dyDescent="0.25">
      <c r="A74257">
        <v>5773</v>
      </c>
      <c r="B74257">
        <v>100</v>
      </c>
      <c r="C74257" t="s">
        <v>305</v>
      </c>
      <c r="D74257" t="s">
        <v>298</v>
      </c>
      <c r="E74257" t="s">
        <v>306</v>
      </c>
      <c r="F74257" t="s">
        <v>300</v>
      </c>
      <c r="G74257" s="1">
        <v>43101</v>
      </c>
      <c r="H74257" s="1">
        <v>43119</v>
      </c>
      <c r="I74257" s="2" t="s">
        <v>12</v>
      </c>
      <c r="J74257" s="3">
        <v>8400</v>
      </c>
      <c r="K74257" s="4">
        <v>12833</v>
      </c>
      <c r="L74257" s="4">
        <v>0</v>
      </c>
      <c r="M74257" s="4">
        <v>0</v>
      </c>
      <c r="N74257" s="3">
        <v>107797200</v>
      </c>
      <c r="O74257" s="3">
        <v>0</v>
      </c>
    </row>
    <row r="74258" spans="1:15" x14ac:dyDescent="0.25">
      <c r="A74258">
        <v>5773</v>
      </c>
      <c r="B74258">
        <v>100</v>
      </c>
      <c r="C74258" t="s">
        <v>305</v>
      </c>
      <c r="D74258" t="s">
        <v>298</v>
      </c>
      <c r="E74258" t="s">
        <v>306</v>
      </c>
      <c r="F74258" t="s">
        <v>300</v>
      </c>
      <c r="G74258" s="1">
        <v>43101</v>
      </c>
      <c r="H74258" s="1">
        <v>43119</v>
      </c>
      <c r="I74258" s="2" t="s">
        <v>13</v>
      </c>
      <c r="J74258" s="3">
        <v>18200</v>
      </c>
      <c r="K74258" s="4">
        <v>862</v>
      </c>
      <c r="L74258" s="4">
        <v>0</v>
      </c>
      <c r="M74258" s="4">
        <v>0</v>
      </c>
      <c r="N74258" s="3">
        <v>15688400</v>
      </c>
      <c r="O74258" s="3">
        <v>0</v>
      </c>
    </row>
    <row r="74259" spans="1:15" x14ac:dyDescent="0.25">
      <c r="A74259">
        <v>5773</v>
      </c>
      <c r="B74259">
        <v>100</v>
      </c>
      <c r="C74259" t="s">
        <v>305</v>
      </c>
      <c r="D74259" t="s">
        <v>298</v>
      </c>
      <c r="E74259" t="s">
        <v>306</v>
      </c>
      <c r="F74259" t="s">
        <v>300</v>
      </c>
      <c r="G74259" s="1">
        <v>43101</v>
      </c>
      <c r="H74259" s="1">
        <v>43119</v>
      </c>
      <c r="I74259" s="2" t="s">
        <v>14</v>
      </c>
      <c r="J74259" s="3">
        <v>23400</v>
      </c>
      <c r="K74259" s="4">
        <v>661</v>
      </c>
      <c r="L74259" s="4">
        <v>0</v>
      </c>
      <c r="M74259" s="4">
        <v>0</v>
      </c>
      <c r="N74259" s="3">
        <v>15467400</v>
      </c>
      <c r="O74259" s="3">
        <v>0</v>
      </c>
    </row>
    <row r="74260" spans="1:15" x14ac:dyDescent="0.25">
      <c r="A74260">
        <v>5773</v>
      </c>
      <c r="B74260">
        <v>100</v>
      </c>
      <c r="C74260" t="s">
        <v>305</v>
      </c>
      <c r="D74260" t="s">
        <v>298</v>
      </c>
      <c r="E74260" t="s">
        <v>306</v>
      </c>
      <c r="F74260" t="s">
        <v>300</v>
      </c>
      <c r="G74260" s="1">
        <v>43101</v>
      </c>
      <c r="H74260" s="1">
        <v>43119</v>
      </c>
      <c r="I74260" s="2" t="s">
        <v>15</v>
      </c>
      <c r="J74260" s="3">
        <v>26500</v>
      </c>
      <c r="K74260" s="4">
        <v>1502</v>
      </c>
      <c r="L74260" s="4">
        <v>0</v>
      </c>
      <c r="M74260" s="4">
        <v>0</v>
      </c>
      <c r="N74260" s="3">
        <v>39803000</v>
      </c>
      <c r="O74260" s="3">
        <v>0</v>
      </c>
    </row>
    <row r="74261" spans="1:15" x14ac:dyDescent="0.25">
      <c r="A74261">
        <v>5773</v>
      </c>
      <c r="B74261">
        <v>100</v>
      </c>
      <c r="C74261" t="s">
        <v>305</v>
      </c>
      <c r="D74261" t="s">
        <v>298</v>
      </c>
      <c r="E74261" t="s">
        <v>306</v>
      </c>
      <c r="F74261" t="s">
        <v>300</v>
      </c>
      <c r="G74261" s="1">
        <v>43101</v>
      </c>
      <c r="H74261" s="1">
        <v>43119</v>
      </c>
      <c r="I74261" s="2" t="s">
        <v>21</v>
      </c>
      <c r="J74261" s="3">
        <v>6100</v>
      </c>
      <c r="K74261" s="4">
        <v>13</v>
      </c>
      <c r="L74261" s="4">
        <v>0</v>
      </c>
      <c r="M74261" s="4">
        <v>0</v>
      </c>
      <c r="N74261" s="3">
        <v>79300</v>
      </c>
      <c r="O74261" s="3">
        <v>0</v>
      </c>
    </row>
    <row r="74262" spans="1:15" x14ac:dyDescent="0.25">
      <c r="A74262">
        <v>5773</v>
      </c>
      <c r="B74262">
        <v>100</v>
      </c>
      <c r="C74262" t="s">
        <v>305</v>
      </c>
      <c r="D74262" t="s">
        <v>298</v>
      </c>
      <c r="E74262" t="s">
        <v>306</v>
      </c>
      <c r="F74262" t="s">
        <v>300</v>
      </c>
      <c r="G74262" s="1">
        <v>43101</v>
      </c>
      <c r="H74262" s="1">
        <v>43119</v>
      </c>
      <c r="I74262" s="2" t="s">
        <v>22</v>
      </c>
      <c r="J74262" s="3">
        <v>8100</v>
      </c>
      <c r="K74262" s="4">
        <v>38</v>
      </c>
      <c r="L74262" s="4">
        <v>0</v>
      </c>
      <c r="M74262" s="4">
        <v>0</v>
      </c>
      <c r="N74262" s="3">
        <v>307800</v>
      </c>
      <c r="O74262" s="3">
        <v>0</v>
      </c>
    </row>
    <row r="74263" spans="1:15" x14ac:dyDescent="0.25">
      <c r="A74263">
        <v>6913</v>
      </c>
      <c r="B74263">
        <v>100</v>
      </c>
      <c r="C74263" t="s">
        <v>305</v>
      </c>
      <c r="D74263" t="s">
        <v>298</v>
      </c>
      <c r="E74263" t="s">
        <v>306</v>
      </c>
      <c r="F74263" t="s">
        <v>300</v>
      </c>
      <c r="G74263" s="1">
        <v>43070</v>
      </c>
      <c r="H74263" s="1">
        <v>43100</v>
      </c>
      <c r="I74263" s="2" t="s">
        <v>11</v>
      </c>
      <c r="J74263" s="3">
        <v>7600</v>
      </c>
      <c r="K74263" s="4">
        <v>87164</v>
      </c>
      <c r="L74263" s="4">
        <v>0</v>
      </c>
      <c r="M74263" s="4">
        <v>1342</v>
      </c>
      <c r="N74263" s="3">
        <v>662446400</v>
      </c>
      <c r="O74263" s="3">
        <v>0</v>
      </c>
    </row>
    <row r="74264" spans="1:15" x14ac:dyDescent="0.25">
      <c r="A74264">
        <v>6913</v>
      </c>
      <c r="B74264">
        <v>100</v>
      </c>
      <c r="C74264" t="s">
        <v>305</v>
      </c>
      <c r="D74264" t="s">
        <v>298</v>
      </c>
      <c r="E74264" t="s">
        <v>306</v>
      </c>
      <c r="F74264" t="s">
        <v>300</v>
      </c>
      <c r="G74264" s="1">
        <v>43070</v>
      </c>
      <c r="H74264" s="1">
        <v>43100</v>
      </c>
      <c r="I74264" s="2" t="s">
        <v>12</v>
      </c>
      <c r="J74264" s="3">
        <v>8400</v>
      </c>
      <c r="K74264" s="4">
        <v>23733</v>
      </c>
      <c r="L74264" s="4">
        <v>0</v>
      </c>
      <c r="M74264" s="4">
        <v>180</v>
      </c>
      <c r="N74264" s="3">
        <v>199357200</v>
      </c>
      <c r="O74264" s="3">
        <v>0</v>
      </c>
    </row>
    <row r="74265" spans="1:15" x14ac:dyDescent="0.25">
      <c r="A74265">
        <v>6913</v>
      </c>
      <c r="B74265">
        <v>100</v>
      </c>
      <c r="C74265" t="s">
        <v>305</v>
      </c>
      <c r="D74265" t="s">
        <v>298</v>
      </c>
      <c r="E74265" t="s">
        <v>306</v>
      </c>
      <c r="F74265" t="s">
        <v>300</v>
      </c>
      <c r="G74265" s="1">
        <v>43070</v>
      </c>
      <c r="H74265" s="1">
        <v>43100</v>
      </c>
      <c r="I74265" s="2" t="s">
        <v>13</v>
      </c>
      <c r="J74265" s="3">
        <v>18200</v>
      </c>
      <c r="K74265" s="4">
        <v>1417</v>
      </c>
      <c r="L74265" s="4">
        <v>0</v>
      </c>
      <c r="M74265" s="4">
        <v>4</v>
      </c>
      <c r="N74265" s="3">
        <v>25789400</v>
      </c>
      <c r="O74265" s="3">
        <v>0</v>
      </c>
    </row>
    <row r="74266" spans="1:15" x14ac:dyDescent="0.25">
      <c r="A74266">
        <v>6913</v>
      </c>
      <c r="B74266">
        <v>100</v>
      </c>
      <c r="C74266" t="s">
        <v>305</v>
      </c>
      <c r="D74266" t="s">
        <v>298</v>
      </c>
      <c r="E74266" t="s">
        <v>306</v>
      </c>
      <c r="F74266" t="s">
        <v>300</v>
      </c>
      <c r="G74266" s="1">
        <v>43070</v>
      </c>
      <c r="H74266" s="1">
        <v>43100</v>
      </c>
      <c r="I74266" s="2" t="s">
        <v>14</v>
      </c>
      <c r="J74266" s="3">
        <v>23400</v>
      </c>
      <c r="K74266" s="4">
        <v>1087</v>
      </c>
      <c r="L74266" s="4">
        <v>0</v>
      </c>
      <c r="M74266" s="4">
        <v>1</v>
      </c>
      <c r="N74266" s="3">
        <v>25435800</v>
      </c>
      <c r="O74266" s="3">
        <v>0</v>
      </c>
    </row>
    <row r="74267" spans="1:15" x14ac:dyDescent="0.25">
      <c r="A74267">
        <v>6913</v>
      </c>
      <c r="B74267">
        <v>100</v>
      </c>
      <c r="C74267" t="s">
        <v>305</v>
      </c>
      <c r="D74267" t="s">
        <v>298</v>
      </c>
      <c r="E74267" t="s">
        <v>306</v>
      </c>
      <c r="F74267" t="s">
        <v>300</v>
      </c>
      <c r="G74267" s="1">
        <v>43070</v>
      </c>
      <c r="H74267" s="1">
        <v>43100</v>
      </c>
      <c r="I74267" s="2" t="s">
        <v>15</v>
      </c>
      <c r="J74267" s="3">
        <v>26500</v>
      </c>
      <c r="K74267" s="4">
        <v>2382</v>
      </c>
      <c r="L74267" s="4">
        <v>0</v>
      </c>
      <c r="M74267" s="4">
        <v>2</v>
      </c>
      <c r="N74267" s="3">
        <v>63123000</v>
      </c>
      <c r="O74267" s="3">
        <v>0</v>
      </c>
    </row>
    <row r="74268" spans="1:15" x14ac:dyDescent="0.25">
      <c r="A74268">
        <v>6913</v>
      </c>
      <c r="B74268">
        <v>100</v>
      </c>
      <c r="C74268" t="s">
        <v>305</v>
      </c>
      <c r="D74268" t="s">
        <v>298</v>
      </c>
      <c r="E74268" t="s">
        <v>306</v>
      </c>
      <c r="F74268" t="s">
        <v>300</v>
      </c>
      <c r="G74268" s="1">
        <v>43070</v>
      </c>
      <c r="H74268" s="1">
        <v>43100</v>
      </c>
      <c r="I74268" s="2" t="s">
        <v>20</v>
      </c>
      <c r="J74268" s="3">
        <v>8400</v>
      </c>
      <c r="K74268" s="4">
        <v>6</v>
      </c>
      <c r="L74268" s="4">
        <v>0</v>
      </c>
      <c r="M74268" s="4">
        <v>0</v>
      </c>
      <c r="N74268" s="3">
        <v>50400</v>
      </c>
      <c r="O74268" s="3">
        <v>0</v>
      </c>
    </row>
    <row r="74269" spans="1:15" x14ac:dyDescent="0.25">
      <c r="A74269">
        <v>6913</v>
      </c>
      <c r="B74269">
        <v>100</v>
      </c>
      <c r="C74269" t="s">
        <v>305</v>
      </c>
      <c r="D74269" t="s">
        <v>298</v>
      </c>
      <c r="E74269" t="s">
        <v>306</v>
      </c>
      <c r="F74269" t="s">
        <v>300</v>
      </c>
      <c r="G74269" s="1">
        <v>43070</v>
      </c>
      <c r="H74269" s="1">
        <v>43100</v>
      </c>
      <c r="I74269" s="2" t="s">
        <v>21</v>
      </c>
      <c r="J74269" s="3">
        <v>6100</v>
      </c>
      <c r="K74269" s="4">
        <v>13</v>
      </c>
      <c r="L74269" s="4">
        <v>0</v>
      </c>
      <c r="M74269" s="4">
        <v>0</v>
      </c>
      <c r="N74269" s="3">
        <v>79300</v>
      </c>
      <c r="O74269" s="3">
        <v>0</v>
      </c>
    </row>
    <row r="74270" spans="1:15" x14ac:dyDescent="0.25">
      <c r="A74270">
        <v>6913</v>
      </c>
      <c r="B74270">
        <v>100</v>
      </c>
      <c r="C74270" t="s">
        <v>305</v>
      </c>
      <c r="D74270" t="s">
        <v>298</v>
      </c>
      <c r="E74270" t="s">
        <v>306</v>
      </c>
      <c r="F74270" t="s">
        <v>300</v>
      </c>
      <c r="G74270" s="1">
        <v>43070</v>
      </c>
      <c r="H74270" s="1">
        <v>43100</v>
      </c>
      <c r="I74270" s="2" t="s">
        <v>22</v>
      </c>
      <c r="J74270" s="3">
        <v>8100</v>
      </c>
      <c r="K74270" s="4">
        <v>38</v>
      </c>
      <c r="L74270" s="4">
        <v>0</v>
      </c>
      <c r="M74270" s="4">
        <v>0</v>
      </c>
      <c r="N74270" s="3">
        <v>307800</v>
      </c>
      <c r="O74270" s="3">
        <v>0</v>
      </c>
    </row>
    <row r="74271" spans="1:15" x14ac:dyDescent="0.25">
      <c r="A74271">
        <v>2950</v>
      </c>
      <c r="B74271">
        <v>100</v>
      </c>
      <c r="C74271" t="s">
        <v>305</v>
      </c>
      <c r="D74271" t="s">
        <v>298</v>
      </c>
      <c r="E74271" t="s">
        <v>306</v>
      </c>
      <c r="F74271" t="s">
        <v>300</v>
      </c>
      <c r="G74271" s="1">
        <v>43040</v>
      </c>
      <c r="H74271" s="1">
        <v>43069</v>
      </c>
      <c r="I74271" s="2" t="s">
        <v>11</v>
      </c>
      <c r="J74271" s="3">
        <v>7600</v>
      </c>
      <c r="K74271" s="4">
        <v>67282</v>
      </c>
      <c r="L74271" s="4">
        <v>0</v>
      </c>
      <c r="M74271" s="4">
        <v>1410</v>
      </c>
      <c r="N74271" s="3">
        <v>511343200</v>
      </c>
      <c r="O74271" s="3">
        <v>0</v>
      </c>
    </row>
    <row r="74272" spans="1:15" x14ac:dyDescent="0.25">
      <c r="A74272">
        <v>2950</v>
      </c>
      <c r="B74272">
        <v>100</v>
      </c>
      <c r="C74272" t="s">
        <v>305</v>
      </c>
      <c r="D74272" t="s">
        <v>298</v>
      </c>
      <c r="E74272" t="s">
        <v>306</v>
      </c>
      <c r="F74272" t="s">
        <v>300</v>
      </c>
      <c r="G74272" s="1">
        <v>43040</v>
      </c>
      <c r="H74272" s="1">
        <v>43069</v>
      </c>
      <c r="I74272" s="2" t="s">
        <v>12</v>
      </c>
      <c r="J74272" s="3">
        <v>8400</v>
      </c>
      <c r="K74272" s="4">
        <v>22444</v>
      </c>
      <c r="L74272" s="4">
        <v>0</v>
      </c>
      <c r="M74272" s="4">
        <v>162</v>
      </c>
      <c r="N74272" s="3">
        <v>188529600</v>
      </c>
      <c r="O74272" s="3">
        <v>0</v>
      </c>
    </row>
    <row r="74273" spans="1:15" x14ac:dyDescent="0.25">
      <c r="A74273">
        <v>2950</v>
      </c>
      <c r="B74273">
        <v>100</v>
      </c>
      <c r="C74273" t="s">
        <v>305</v>
      </c>
      <c r="D74273" t="s">
        <v>298</v>
      </c>
      <c r="E74273" t="s">
        <v>306</v>
      </c>
      <c r="F74273" t="s">
        <v>300</v>
      </c>
      <c r="G74273" s="1">
        <v>43040</v>
      </c>
      <c r="H74273" s="1">
        <v>43069</v>
      </c>
      <c r="I74273" s="2" t="s">
        <v>13</v>
      </c>
      <c r="J74273" s="3">
        <v>18200</v>
      </c>
      <c r="K74273" s="4">
        <v>1207</v>
      </c>
      <c r="L74273" s="4">
        <v>0</v>
      </c>
      <c r="M74273" s="4">
        <v>3</v>
      </c>
      <c r="N74273" s="3">
        <v>21967400</v>
      </c>
      <c r="O74273" s="3">
        <v>0</v>
      </c>
    </row>
    <row r="74274" spans="1:15" x14ac:dyDescent="0.25">
      <c r="A74274">
        <v>2950</v>
      </c>
      <c r="B74274">
        <v>100</v>
      </c>
      <c r="C74274" t="s">
        <v>305</v>
      </c>
      <c r="D74274" t="s">
        <v>298</v>
      </c>
      <c r="E74274" t="s">
        <v>306</v>
      </c>
      <c r="F74274" t="s">
        <v>300</v>
      </c>
      <c r="G74274" s="1">
        <v>43040</v>
      </c>
      <c r="H74274" s="1">
        <v>43069</v>
      </c>
      <c r="I74274" s="2" t="s">
        <v>14</v>
      </c>
      <c r="J74274" s="3">
        <v>23400</v>
      </c>
      <c r="K74274" s="4">
        <v>1106</v>
      </c>
      <c r="L74274" s="4">
        <v>0</v>
      </c>
      <c r="M74274" s="4">
        <v>0</v>
      </c>
      <c r="N74274" s="3">
        <v>25880400</v>
      </c>
      <c r="O74274" s="3">
        <v>0</v>
      </c>
    </row>
    <row r="74275" spans="1:15" x14ac:dyDescent="0.25">
      <c r="A74275">
        <v>2950</v>
      </c>
      <c r="B74275">
        <v>100</v>
      </c>
      <c r="C74275" t="s">
        <v>305</v>
      </c>
      <c r="D74275" t="s">
        <v>298</v>
      </c>
      <c r="E74275" t="s">
        <v>306</v>
      </c>
      <c r="F74275" t="s">
        <v>300</v>
      </c>
      <c r="G74275" s="1">
        <v>43040</v>
      </c>
      <c r="H74275" s="1">
        <v>43069</v>
      </c>
      <c r="I74275" s="2" t="s">
        <v>15</v>
      </c>
      <c r="J74275" s="3">
        <v>26500</v>
      </c>
      <c r="K74275" s="4">
        <v>2537</v>
      </c>
      <c r="L74275" s="4">
        <v>0</v>
      </c>
      <c r="M74275" s="4">
        <v>0</v>
      </c>
      <c r="N74275" s="3">
        <v>67230500</v>
      </c>
      <c r="O74275" s="3">
        <v>0</v>
      </c>
    </row>
    <row r="74276" spans="1:15" x14ac:dyDescent="0.25">
      <c r="A74276">
        <v>2950</v>
      </c>
      <c r="B74276">
        <v>100</v>
      </c>
      <c r="C74276" t="s">
        <v>305</v>
      </c>
      <c r="D74276" t="s">
        <v>298</v>
      </c>
      <c r="E74276" t="s">
        <v>306</v>
      </c>
      <c r="F74276" t="s">
        <v>300</v>
      </c>
      <c r="G74276" s="1">
        <v>43040</v>
      </c>
      <c r="H74276" s="1">
        <v>43069</v>
      </c>
      <c r="I74276" s="2" t="s">
        <v>20</v>
      </c>
      <c r="J74276" s="3">
        <v>8400</v>
      </c>
      <c r="K74276" s="4">
        <v>3</v>
      </c>
      <c r="L74276" s="4">
        <v>0</v>
      </c>
      <c r="M74276" s="4">
        <v>0</v>
      </c>
      <c r="N74276" s="3">
        <v>25200</v>
      </c>
      <c r="O74276" s="3">
        <v>0</v>
      </c>
    </row>
    <row r="74277" spans="1:15" x14ac:dyDescent="0.25">
      <c r="A74277">
        <v>2950</v>
      </c>
      <c r="B74277">
        <v>100</v>
      </c>
      <c r="C74277" t="s">
        <v>305</v>
      </c>
      <c r="D74277" t="s">
        <v>298</v>
      </c>
      <c r="E74277" t="s">
        <v>306</v>
      </c>
      <c r="F74277" t="s">
        <v>300</v>
      </c>
      <c r="G74277" s="1">
        <v>43040</v>
      </c>
      <c r="H74277" s="1">
        <v>43069</v>
      </c>
      <c r="I74277" s="2" t="s">
        <v>21</v>
      </c>
      <c r="J74277" s="3">
        <v>6100</v>
      </c>
      <c r="K74277" s="4">
        <v>19</v>
      </c>
      <c r="L74277" s="4">
        <v>0</v>
      </c>
      <c r="M74277" s="4">
        <v>0</v>
      </c>
      <c r="N74277" s="3">
        <v>115900</v>
      </c>
      <c r="O74277" s="3">
        <v>0</v>
      </c>
    </row>
    <row r="74278" spans="1:15" x14ac:dyDescent="0.25">
      <c r="A74278">
        <v>2950</v>
      </c>
      <c r="B74278">
        <v>100</v>
      </c>
      <c r="C74278" t="s">
        <v>305</v>
      </c>
      <c r="D74278" t="s">
        <v>298</v>
      </c>
      <c r="E74278" t="s">
        <v>306</v>
      </c>
      <c r="F74278" t="s">
        <v>300</v>
      </c>
      <c r="G74278" s="1">
        <v>43040</v>
      </c>
      <c r="H74278" s="1">
        <v>43069</v>
      </c>
      <c r="I74278" s="2" t="s">
        <v>22</v>
      </c>
      <c r="J74278" s="3">
        <v>8100</v>
      </c>
      <c r="K74278" s="4">
        <v>71</v>
      </c>
      <c r="L74278" s="4">
        <v>0</v>
      </c>
      <c r="M74278" s="4">
        <v>0</v>
      </c>
      <c r="N74278" s="3">
        <v>575100</v>
      </c>
      <c r="O74278" s="3">
        <v>0</v>
      </c>
    </row>
    <row r="74279" spans="1:15" x14ac:dyDescent="0.25">
      <c r="A74279">
        <v>5221</v>
      </c>
      <c r="B74279">
        <v>100</v>
      </c>
      <c r="C74279" t="s">
        <v>305</v>
      </c>
      <c r="D74279" t="s">
        <v>298</v>
      </c>
      <c r="E74279" t="s">
        <v>306</v>
      </c>
      <c r="F74279" t="s">
        <v>300</v>
      </c>
      <c r="G74279" s="1">
        <v>43009</v>
      </c>
      <c r="H74279" s="1">
        <v>43039</v>
      </c>
      <c r="I74279" s="2" t="s">
        <v>11</v>
      </c>
      <c r="J74279" s="3">
        <v>7600</v>
      </c>
      <c r="K74279" s="4">
        <v>68687</v>
      </c>
      <c r="L74279" s="4">
        <v>0</v>
      </c>
      <c r="M74279" s="4">
        <v>1343</v>
      </c>
      <c r="N74279" s="3">
        <v>522021200</v>
      </c>
      <c r="O74279" s="3">
        <v>0</v>
      </c>
    </row>
    <row r="74280" spans="1:15" x14ac:dyDescent="0.25">
      <c r="A74280">
        <v>5221</v>
      </c>
      <c r="B74280">
        <v>100</v>
      </c>
      <c r="C74280" t="s">
        <v>305</v>
      </c>
      <c r="D74280" t="s">
        <v>298</v>
      </c>
      <c r="E74280" t="s">
        <v>306</v>
      </c>
      <c r="F74280" t="s">
        <v>300</v>
      </c>
      <c r="G74280" s="1">
        <v>43009</v>
      </c>
      <c r="H74280" s="1">
        <v>43039</v>
      </c>
      <c r="I74280" s="2" t="s">
        <v>12</v>
      </c>
      <c r="J74280" s="3">
        <v>8400</v>
      </c>
      <c r="K74280" s="4">
        <v>23325</v>
      </c>
      <c r="L74280" s="4">
        <v>0</v>
      </c>
      <c r="M74280" s="4">
        <v>207</v>
      </c>
      <c r="N74280" s="3">
        <v>195930000</v>
      </c>
      <c r="O74280" s="3">
        <v>0</v>
      </c>
    </row>
    <row r="74281" spans="1:15" x14ac:dyDescent="0.25">
      <c r="A74281">
        <v>5221</v>
      </c>
      <c r="B74281">
        <v>100</v>
      </c>
      <c r="C74281" t="s">
        <v>305</v>
      </c>
      <c r="D74281" t="s">
        <v>298</v>
      </c>
      <c r="E74281" t="s">
        <v>306</v>
      </c>
      <c r="F74281" t="s">
        <v>300</v>
      </c>
      <c r="G74281" s="1">
        <v>43009</v>
      </c>
      <c r="H74281" s="1">
        <v>43039</v>
      </c>
      <c r="I74281" s="2" t="s">
        <v>13</v>
      </c>
      <c r="J74281" s="3">
        <v>18200</v>
      </c>
      <c r="K74281" s="4">
        <v>1330</v>
      </c>
      <c r="L74281" s="4">
        <v>0</v>
      </c>
      <c r="M74281" s="4">
        <v>3</v>
      </c>
      <c r="N74281" s="3">
        <v>24206000</v>
      </c>
      <c r="O74281" s="3">
        <v>0</v>
      </c>
    </row>
    <row r="74282" spans="1:15" x14ac:dyDescent="0.25">
      <c r="A74282">
        <v>5221</v>
      </c>
      <c r="B74282">
        <v>100</v>
      </c>
      <c r="C74282" t="s">
        <v>305</v>
      </c>
      <c r="D74282" t="s">
        <v>298</v>
      </c>
      <c r="E74282" t="s">
        <v>306</v>
      </c>
      <c r="F74282" t="s">
        <v>300</v>
      </c>
      <c r="G74282" s="1">
        <v>43009</v>
      </c>
      <c r="H74282" s="1">
        <v>43039</v>
      </c>
      <c r="I74282" s="2" t="s">
        <v>14</v>
      </c>
      <c r="J74282" s="3">
        <v>23400</v>
      </c>
      <c r="K74282" s="4">
        <v>1017</v>
      </c>
      <c r="L74282" s="4">
        <v>0</v>
      </c>
      <c r="M74282" s="4">
        <v>2</v>
      </c>
      <c r="N74282" s="3">
        <v>23797800</v>
      </c>
      <c r="O74282" s="3">
        <v>0</v>
      </c>
    </row>
    <row r="74283" spans="1:15" x14ac:dyDescent="0.25">
      <c r="A74283">
        <v>5221</v>
      </c>
      <c r="B74283">
        <v>100</v>
      </c>
      <c r="C74283" t="s">
        <v>305</v>
      </c>
      <c r="D74283" t="s">
        <v>298</v>
      </c>
      <c r="E74283" t="s">
        <v>306</v>
      </c>
      <c r="F74283" t="s">
        <v>300</v>
      </c>
      <c r="G74283" s="1">
        <v>43009</v>
      </c>
      <c r="H74283" s="1">
        <v>43039</v>
      </c>
      <c r="I74283" s="2" t="s">
        <v>15</v>
      </c>
      <c r="J74283" s="3">
        <v>26500</v>
      </c>
      <c r="K74283" s="4">
        <v>2477</v>
      </c>
      <c r="L74283" s="4">
        <v>0</v>
      </c>
      <c r="M74283" s="4">
        <v>0</v>
      </c>
      <c r="N74283" s="3">
        <v>65640500</v>
      </c>
      <c r="O74283" s="3">
        <v>0</v>
      </c>
    </row>
    <row r="74284" spans="1:15" x14ac:dyDescent="0.25">
      <c r="A74284">
        <v>5221</v>
      </c>
      <c r="B74284">
        <v>100</v>
      </c>
      <c r="C74284" t="s">
        <v>305</v>
      </c>
      <c r="D74284" t="s">
        <v>298</v>
      </c>
      <c r="E74284" t="s">
        <v>306</v>
      </c>
      <c r="F74284" t="s">
        <v>300</v>
      </c>
      <c r="G74284" s="1">
        <v>43009</v>
      </c>
      <c r="H74284" s="1">
        <v>43039</v>
      </c>
      <c r="I74284" s="2" t="s">
        <v>20</v>
      </c>
      <c r="J74284" s="3">
        <v>8400</v>
      </c>
      <c r="K74284" s="4">
        <v>9</v>
      </c>
      <c r="L74284" s="4">
        <v>0</v>
      </c>
      <c r="M74284" s="4">
        <v>0</v>
      </c>
      <c r="N74284" s="3">
        <v>75600</v>
      </c>
      <c r="O74284" s="3">
        <v>0</v>
      </c>
    </row>
    <row r="74285" spans="1:15" x14ac:dyDescent="0.25">
      <c r="A74285">
        <v>5221</v>
      </c>
      <c r="B74285">
        <v>100</v>
      </c>
      <c r="C74285" t="s">
        <v>305</v>
      </c>
      <c r="D74285" t="s">
        <v>298</v>
      </c>
      <c r="E74285" t="s">
        <v>306</v>
      </c>
      <c r="F74285" t="s">
        <v>300</v>
      </c>
      <c r="G74285" s="1">
        <v>43009</v>
      </c>
      <c r="H74285" s="1">
        <v>43039</v>
      </c>
      <c r="I74285" s="2" t="s">
        <v>21</v>
      </c>
      <c r="J74285" s="3">
        <v>6100</v>
      </c>
      <c r="K74285" s="4">
        <v>10</v>
      </c>
      <c r="L74285" s="4">
        <v>0</v>
      </c>
      <c r="M74285" s="4">
        <v>0</v>
      </c>
      <c r="N74285" s="3">
        <v>61000</v>
      </c>
      <c r="O74285" s="3">
        <v>0</v>
      </c>
    </row>
    <row r="74286" spans="1:15" x14ac:dyDescent="0.25">
      <c r="A74286">
        <v>5221</v>
      </c>
      <c r="B74286">
        <v>100</v>
      </c>
      <c r="C74286" t="s">
        <v>305</v>
      </c>
      <c r="D74286" t="s">
        <v>298</v>
      </c>
      <c r="E74286" t="s">
        <v>306</v>
      </c>
      <c r="F74286" t="s">
        <v>300</v>
      </c>
      <c r="G74286" s="1">
        <v>43009</v>
      </c>
      <c r="H74286" s="1">
        <v>43039</v>
      </c>
      <c r="I74286" s="2" t="s">
        <v>22</v>
      </c>
      <c r="J74286" s="3">
        <v>8100</v>
      </c>
      <c r="K74286" s="4">
        <v>105</v>
      </c>
      <c r="L74286" s="4">
        <v>0</v>
      </c>
      <c r="M74286" s="4">
        <v>0</v>
      </c>
      <c r="N74286" s="3">
        <v>850500</v>
      </c>
      <c r="O74286" s="3">
        <v>0</v>
      </c>
    </row>
    <row r="74287" spans="1:15" x14ac:dyDescent="0.25">
      <c r="A74287">
        <v>9034</v>
      </c>
      <c r="B74287">
        <v>100</v>
      </c>
      <c r="C74287" t="s">
        <v>305</v>
      </c>
      <c r="D74287" t="s">
        <v>298</v>
      </c>
      <c r="E74287" t="s">
        <v>306</v>
      </c>
      <c r="F74287" t="s">
        <v>300</v>
      </c>
      <c r="G74287" s="1">
        <v>42979</v>
      </c>
      <c r="H74287" s="1">
        <v>43008</v>
      </c>
      <c r="I74287" s="2" t="s">
        <v>11</v>
      </c>
      <c r="J74287" s="3">
        <v>7600</v>
      </c>
      <c r="K74287" s="4">
        <v>62615</v>
      </c>
      <c r="L74287" s="4">
        <v>0</v>
      </c>
      <c r="M74287" s="4">
        <v>1443</v>
      </c>
      <c r="N74287" s="3">
        <v>475874000</v>
      </c>
      <c r="O74287" s="3">
        <v>0</v>
      </c>
    </row>
    <row r="74288" spans="1:15" x14ac:dyDescent="0.25">
      <c r="A74288">
        <v>9034</v>
      </c>
      <c r="B74288">
        <v>100</v>
      </c>
      <c r="C74288" t="s">
        <v>305</v>
      </c>
      <c r="D74288" t="s">
        <v>298</v>
      </c>
      <c r="E74288" t="s">
        <v>306</v>
      </c>
      <c r="F74288" t="s">
        <v>300</v>
      </c>
      <c r="G74288" s="1">
        <v>42979</v>
      </c>
      <c r="H74288" s="1">
        <v>43008</v>
      </c>
      <c r="I74288" s="2" t="s">
        <v>12</v>
      </c>
      <c r="J74288" s="3">
        <v>8400</v>
      </c>
      <c r="K74288" s="4">
        <v>21961</v>
      </c>
      <c r="L74288" s="4">
        <v>0</v>
      </c>
      <c r="M74288" s="4">
        <v>228</v>
      </c>
      <c r="N74288" s="3">
        <v>184472400</v>
      </c>
      <c r="O74288" s="3">
        <v>0</v>
      </c>
    </row>
    <row r="74289" spans="1:15" x14ac:dyDescent="0.25">
      <c r="A74289">
        <v>9034</v>
      </c>
      <c r="B74289">
        <v>100</v>
      </c>
      <c r="C74289" t="s">
        <v>305</v>
      </c>
      <c r="D74289" t="s">
        <v>298</v>
      </c>
      <c r="E74289" t="s">
        <v>306</v>
      </c>
      <c r="F74289" t="s">
        <v>300</v>
      </c>
      <c r="G74289" s="1">
        <v>42979</v>
      </c>
      <c r="H74289" s="1">
        <v>43008</v>
      </c>
      <c r="I74289" s="2" t="s">
        <v>13</v>
      </c>
      <c r="J74289" s="3">
        <v>18200</v>
      </c>
      <c r="K74289" s="4">
        <v>1452</v>
      </c>
      <c r="L74289" s="4">
        <v>0</v>
      </c>
      <c r="M74289" s="4">
        <v>2</v>
      </c>
      <c r="N74289" s="3">
        <v>26426400</v>
      </c>
      <c r="O74289" s="3">
        <v>0</v>
      </c>
    </row>
    <row r="74290" spans="1:15" x14ac:dyDescent="0.25">
      <c r="A74290">
        <v>9034</v>
      </c>
      <c r="B74290">
        <v>100</v>
      </c>
      <c r="C74290" t="s">
        <v>305</v>
      </c>
      <c r="D74290" t="s">
        <v>298</v>
      </c>
      <c r="E74290" t="s">
        <v>306</v>
      </c>
      <c r="F74290" t="s">
        <v>300</v>
      </c>
      <c r="G74290" s="1">
        <v>42979</v>
      </c>
      <c r="H74290" s="1">
        <v>43008</v>
      </c>
      <c r="I74290" s="2" t="s">
        <v>14</v>
      </c>
      <c r="J74290" s="3">
        <v>23400</v>
      </c>
      <c r="K74290" s="4">
        <v>1032</v>
      </c>
      <c r="L74290" s="4">
        <v>0</v>
      </c>
      <c r="M74290" s="4">
        <v>0</v>
      </c>
      <c r="N74290" s="3">
        <v>24148800</v>
      </c>
      <c r="O74290" s="3">
        <v>0</v>
      </c>
    </row>
    <row r="74291" spans="1:15" x14ac:dyDescent="0.25">
      <c r="A74291">
        <v>9034</v>
      </c>
      <c r="B74291">
        <v>100</v>
      </c>
      <c r="C74291" t="s">
        <v>305</v>
      </c>
      <c r="D74291" t="s">
        <v>298</v>
      </c>
      <c r="E74291" t="s">
        <v>306</v>
      </c>
      <c r="F74291" t="s">
        <v>300</v>
      </c>
      <c r="G74291" s="1">
        <v>42979</v>
      </c>
      <c r="H74291" s="1">
        <v>43008</v>
      </c>
      <c r="I74291" s="2" t="s">
        <v>15</v>
      </c>
      <c r="J74291" s="3">
        <v>26500</v>
      </c>
      <c r="K74291" s="4">
        <v>2521</v>
      </c>
      <c r="L74291" s="4">
        <v>0</v>
      </c>
      <c r="M74291" s="4">
        <v>0</v>
      </c>
      <c r="N74291" s="3">
        <v>66806500</v>
      </c>
      <c r="O74291" s="3">
        <v>0</v>
      </c>
    </row>
    <row r="74292" spans="1:15" x14ac:dyDescent="0.25">
      <c r="A74292">
        <v>9034</v>
      </c>
      <c r="B74292">
        <v>100</v>
      </c>
      <c r="C74292" t="s">
        <v>305</v>
      </c>
      <c r="D74292" t="s">
        <v>298</v>
      </c>
      <c r="E74292" t="s">
        <v>306</v>
      </c>
      <c r="F74292" t="s">
        <v>300</v>
      </c>
      <c r="G74292" s="1">
        <v>42979</v>
      </c>
      <c r="H74292" s="1">
        <v>43008</v>
      </c>
      <c r="I74292" s="2" t="s">
        <v>20</v>
      </c>
      <c r="J74292" s="3">
        <v>8400</v>
      </c>
      <c r="K74292" s="4">
        <v>1</v>
      </c>
      <c r="L74292" s="4">
        <v>0</v>
      </c>
      <c r="M74292" s="4">
        <v>0</v>
      </c>
      <c r="N74292" s="3">
        <v>8400</v>
      </c>
      <c r="O74292" s="3">
        <v>0</v>
      </c>
    </row>
    <row r="74293" spans="1:15" x14ac:dyDescent="0.25">
      <c r="A74293">
        <v>9034</v>
      </c>
      <c r="B74293">
        <v>100</v>
      </c>
      <c r="C74293" t="s">
        <v>305</v>
      </c>
      <c r="D74293" t="s">
        <v>298</v>
      </c>
      <c r="E74293" t="s">
        <v>306</v>
      </c>
      <c r="F74293" t="s">
        <v>300</v>
      </c>
      <c r="G74293" s="1">
        <v>42979</v>
      </c>
      <c r="H74293" s="1">
        <v>43008</v>
      </c>
      <c r="I74293" s="2" t="s">
        <v>21</v>
      </c>
      <c r="J74293" s="3">
        <v>6100</v>
      </c>
      <c r="K74293" s="4">
        <v>18</v>
      </c>
      <c r="L74293" s="4">
        <v>0</v>
      </c>
      <c r="M74293" s="4">
        <v>0</v>
      </c>
      <c r="N74293" s="3">
        <v>109800</v>
      </c>
      <c r="O74293" s="3">
        <v>0</v>
      </c>
    </row>
    <row r="74294" spans="1:15" x14ac:dyDescent="0.25">
      <c r="A74294">
        <v>9034</v>
      </c>
      <c r="B74294">
        <v>100</v>
      </c>
      <c r="C74294" t="s">
        <v>305</v>
      </c>
      <c r="D74294" t="s">
        <v>298</v>
      </c>
      <c r="E74294" t="s">
        <v>306</v>
      </c>
      <c r="F74294" t="s">
        <v>300</v>
      </c>
      <c r="G74294" s="1">
        <v>42979</v>
      </c>
      <c r="H74294" s="1">
        <v>43008</v>
      </c>
      <c r="I74294" s="2" t="s">
        <v>22</v>
      </c>
      <c r="J74294" s="3">
        <v>8100</v>
      </c>
      <c r="K74294" s="4">
        <v>128</v>
      </c>
      <c r="L74294" s="4">
        <v>0</v>
      </c>
      <c r="M74294" s="4">
        <v>0</v>
      </c>
      <c r="N74294" s="3">
        <v>1036800</v>
      </c>
      <c r="O74294" s="3">
        <v>0</v>
      </c>
    </row>
    <row r="74295" spans="1:15" x14ac:dyDescent="0.25">
      <c r="A74295">
        <v>1013</v>
      </c>
      <c r="B74295">
        <v>100</v>
      </c>
      <c r="C74295" t="s">
        <v>305</v>
      </c>
      <c r="D74295" t="s">
        <v>298</v>
      </c>
      <c r="E74295" t="s">
        <v>306</v>
      </c>
      <c r="F74295" t="s">
        <v>300</v>
      </c>
      <c r="G74295" s="1">
        <v>42948</v>
      </c>
      <c r="H74295" s="1">
        <v>42978</v>
      </c>
      <c r="I74295" s="2" t="s">
        <v>11</v>
      </c>
      <c r="J74295" s="3">
        <v>7600</v>
      </c>
      <c r="K74295" s="4">
        <v>67004</v>
      </c>
      <c r="L74295" s="4">
        <v>0</v>
      </c>
      <c r="M74295" s="4">
        <v>1514</v>
      </c>
      <c r="N74295" s="3">
        <v>509230400</v>
      </c>
      <c r="O74295" s="3">
        <v>0</v>
      </c>
    </row>
    <row r="74296" spans="1:15" x14ac:dyDescent="0.25">
      <c r="A74296">
        <v>1013</v>
      </c>
      <c r="B74296">
        <v>100</v>
      </c>
      <c r="C74296" t="s">
        <v>305</v>
      </c>
      <c r="D74296" t="s">
        <v>298</v>
      </c>
      <c r="E74296" t="s">
        <v>306</v>
      </c>
      <c r="F74296" t="s">
        <v>300</v>
      </c>
      <c r="G74296" s="1">
        <v>42948</v>
      </c>
      <c r="H74296" s="1">
        <v>42978</v>
      </c>
      <c r="I74296" s="2" t="s">
        <v>12</v>
      </c>
      <c r="J74296" s="3">
        <v>8400</v>
      </c>
      <c r="K74296" s="4">
        <v>23159</v>
      </c>
      <c r="L74296" s="4">
        <v>0</v>
      </c>
      <c r="M74296" s="4">
        <v>212</v>
      </c>
      <c r="N74296" s="3">
        <v>194535600</v>
      </c>
      <c r="O74296" s="3">
        <v>0</v>
      </c>
    </row>
    <row r="74297" spans="1:15" x14ac:dyDescent="0.25">
      <c r="A74297">
        <v>1013</v>
      </c>
      <c r="B74297">
        <v>100</v>
      </c>
      <c r="C74297" t="s">
        <v>305</v>
      </c>
      <c r="D74297" t="s">
        <v>298</v>
      </c>
      <c r="E74297" t="s">
        <v>306</v>
      </c>
      <c r="F74297" t="s">
        <v>300</v>
      </c>
      <c r="G74297" s="1">
        <v>42948</v>
      </c>
      <c r="H74297" s="1">
        <v>42978</v>
      </c>
      <c r="I74297" s="2" t="s">
        <v>13</v>
      </c>
      <c r="J74297" s="3">
        <v>18200</v>
      </c>
      <c r="K74297" s="4">
        <v>1485</v>
      </c>
      <c r="L74297" s="4">
        <v>0</v>
      </c>
      <c r="M74297" s="4">
        <v>4</v>
      </c>
      <c r="N74297" s="3">
        <v>27027000</v>
      </c>
      <c r="O74297" s="3">
        <v>0</v>
      </c>
    </row>
    <row r="74298" spans="1:15" x14ac:dyDescent="0.25">
      <c r="A74298">
        <v>1013</v>
      </c>
      <c r="B74298">
        <v>100</v>
      </c>
      <c r="C74298" t="s">
        <v>305</v>
      </c>
      <c r="D74298" t="s">
        <v>298</v>
      </c>
      <c r="E74298" t="s">
        <v>306</v>
      </c>
      <c r="F74298" t="s">
        <v>300</v>
      </c>
      <c r="G74298" s="1">
        <v>42948</v>
      </c>
      <c r="H74298" s="1">
        <v>42978</v>
      </c>
      <c r="I74298" s="2" t="s">
        <v>14</v>
      </c>
      <c r="J74298" s="3">
        <v>23400</v>
      </c>
      <c r="K74298" s="4">
        <v>1148</v>
      </c>
      <c r="L74298" s="4">
        <v>0</v>
      </c>
      <c r="M74298" s="4">
        <v>0</v>
      </c>
      <c r="N74298" s="3">
        <v>26863200</v>
      </c>
      <c r="O74298" s="3">
        <v>0</v>
      </c>
    </row>
    <row r="74299" spans="1:15" x14ac:dyDescent="0.25">
      <c r="A74299">
        <v>1013</v>
      </c>
      <c r="B74299">
        <v>100</v>
      </c>
      <c r="C74299" t="s">
        <v>305</v>
      </c>
      <c r="D74299" t="s">
        <v>298</v>
      </c>
      <c r="E74299" t="s">
        <v>306</v>
      </c>
      <c r="F74299" t="s">
        <v>300</v>
      </c>
      <c r="G74299" s="1">
        <v>42948</v>
      </c>
      <c r="H74299" s="1">
        <v>42978</v>
      </c>
      <c r="I74299" s="2" t="s">
        <v>15</v>
      </c>
      <c r="J74299" s="3">
        <v>26500</v>
      </c>
      <c r="K74299" s="4">
        <v>2711</v>
      </c>
      <c r="L74299" s="4">
        <v>0</v>
      </c>
      <c r="M74299" s="4">
        <v>10</v>
      </c>
      <c r="N74299" s="3">
        <v>71841500</v>
      </c>
      <c r="O74299" s="3">
        <v>0</v>
      </c>
    </row>
    <row r="74300" spans="1:15" x14ac:dyDescent="0.25">
      <c r="A74300">
        <v>1013</v>
      </c>
      <c r="B74300">
        <v>100</v>
      </c>
      <c r="C74300" t="s">
        <v>305</v>
      </c>
      <c r="D74300" t="s">
        <v>298</v>
      </c>
      <c r="E74300" t="s">
        <v>306</v>
      </c>
      <c r="F74300" t="s">
        <v>300</v>
      </c>
      <c r="G74300" s="1">
        <v>42948</v>
      </c>
      <c r="H74300" s="1">
        <v>42978</v>
      </c>
      <c r="I74300" s="2" t="s">
        <v>20</v>
      </c>
      <c r="J74300" s="3">
        <v>8400</v>
      </c>
      <c r="K74300" s="4">
        <v>11</v>
      </c>
      <c r="L74300" s="4">
        <v>0</v>
      </c>
      <c r="M74300" s="4">
        <v>0</v>
      </c>
      <c r="N74300" s="3">
        <v>92400</v>
      </c>
      <c r="O74300" s="3">
        <v>0</v>
      </c>
    </row>
    <row r="74301" spans="1:15" x14ac:dyDescent="0.25">
      <c r="A74301">
        <v>1013</v>
      </c>
      <c r="B74301">
        <v>100</v>
      </c>
      <c r="C74301" t="s">
        <v>305</v>
      </c>
      <c r="D74301" t="s">
        <v>298</v>
      </c>
      <c r="E74301" t="s">
        <v>306</v>
      </c>
      <c r="F74301" t="s">
        <v>300</v>
      </c>
      <c r="G74301" s="1">
        <v>42948</v>
      </c>
      <c r="H74301" s="1">
        <v>42978</v>
      </c>
      <c r="I74301" s="2" t="s">
        <v>21</v>
      </c>
      <c r="J74301" s="3">
        <v>6100</v>
      </c>
      <c r="K74301" s="4">
        <v>27</v>
      </c>
      <c r="L74301" s="4">
        <v>0</v>
      </c>
      <c r="M74301" s="4">
        <v>0</v>
      </c>
      <c r="N74301" s="3">
        <v>164700</v>
      </c>
      <c r="O74301" s="3">
        <v>0</v>
      </c>
    </row>
    <row r="74302" spans="1:15" x14ac:dyDescent="0.25">
      <c r="A74302">
        <v>1013</v>
      </c>
      <c r="B74302">
        <v>100</v>
      </c>
      <c r="C74302" t="s">
        <v>305</v>
      </c>
      <c r="D74302" t="s">
        <v>298</v>
      </c>
      <c r="E74302" t="s">
        <v>306</v>
      </c>
      <c r="F74302" t="s">
        <v>300</v>
      </c>
      <c r="G74302" s="1">
        <v>42948</v>
      </c>
      <c r="H74302" s="1">
        <v>42978</v>
      </c>
      <c r="I74302" s="2" t="s">
        <v>22</v>
      </c>
      <c r="J74302" s="3">
        <v>8100</v>
      </c>
      <c r="K74302" s="4">
        <v>173</v>
      </c>
      <c r="L74302" s="4">
        <v>0</v>
      </c>
      <c r="M74302" s="4">
        <v>0</v>
      </c>
      <c r="N74302" s="3">
        <v>1401300</v>
      </c>
      <c r="O74302" s="3">
        <v>0</v>
      </c>
    </row>
    <row r="74303" spans="1:15" x14ac:dyDescent="0.25">
      <c r="A74303">
        <v>3368</v>
      </c>
      <c r="B74303">
        <v>100</v>
      </c>
      <c r="C74303" t="s">
        <v>305</v>
      </c>
      <c r="D74303" t="s">
        <v>298</v>
      </c>
      <c r="E74303" t="s">
        <v>306</v>
      </c>
      <c r="F74303" t="s">
        <v>300</v>
      </c>
      <c r="G74303" s="1">
        <v>42917</v>
      </c>
      <c r="H74303" s="1">
        <v>42947</v>
      </c>
      <c r="I74303" s="2" t="s">
        <v>11</v>
      </c>
      <c r="J74303" s="3">
        <v>7600</v>
      </c>
      <c r="K74303" s="4">
        <v>70330</v>
      </c>
      <c r="L74303" s="4">
        <v>0</v>
      </c>
      <c r="M74303" s="4">
        <v>1359</v>
      </c>
      <c r="N74303" s="3">
        <v>534508000</v>
      </c>
      <c r="O74303" s="3">
        <v>0</v>
      </c>
    </row>
    <row r="74304" spans="1:15" x14ac:dyDescent="0.25">
      <c r="A74304">
        <v>3368</v>
      </c>
      <c r="B74304">
        <v>100</v>
      </c>
      <c r="C74304" t="s">
        <v>305</v>
      </c>
      <c r="D74304" t="s">
        <v>298</v>
      </c>
      <c r="E74304" t="s">
        <v>306</v>
      </c>
      <c r="F74304" t="s">
        <v>300</v>
      </c>
      <c r="G74304" s="1">
        <v>42917</v>
      </c>
      <c r="H74304" s="1">
        <v>42947</v>
      </c>
      <c r="I74304" s="2" t="s">
        <v>12</v>
      </c>
      <c r="J74304" s="3">
        <v>8400</v>
      </c>
      <c r="K74304" s="4">
        <v>22771</v>
      </c>
      <c r="L74304" s="4">
        <v>0</v>
      </c>
      <c r="M74304" s="4">
        <v>203</v>
      </c>
      <c r="N74304" s="3">
        <v>191276400</v>
      </c>
      <c r="O74304" s="3">
        <v>0</v>
      </c>
    </row>
    <row r="74305" spans="1:15" x14ac:dyDescent="0.25">
      <c r="A74305">
        <v>3368</v>
      </c>
      <c r="B74305">
        <v>100</v>
      </c>
      <c r="C74305" t="s">
        <v>305</v>
      </c>
      <c r="D74305" t="s">
        <v>298</v>
      </c>
      <c r="E74305" t="s">
        <v>306</v>
      </c>
      <c r="F74305" t="s">
        <v>300</v>
      </c>
      <c r="G74305" s="1">
        <v>42917</v>
      </c>
      <c r="H74305" s="1">
        <v>42947</v>
      </c>
      <c r="I74305" s="2" t="s">
        <v>13</v>
      </c>
      <c r="J74305" s="3">
        <v>18200</v>
      </c>
      <c r="K74305" s="4">
        <v>1610</v>
      </c>
      <c r="L74305" s="4">
        <v>0</v>
      </c>
      <c r="M74305" s="4">
        <v>4</v>
      </c>
      <c r="N74305" s="3">
        <v>29302000</v>
      </c>
      <c r="O74305" s="3">
        <v>0</v>
      </c>
    </row>
    <row r="74306" spans="1:15" x14ac:dyDescent="0.25">
      <c r="A74306">
        <v>3368</v>
      </c>
      <c r="B74306">
        <v>100</v>
      </c>
      <c r="C74306" t="s">
        <v>305</v>
      </c>
      <c r="D74306" t="s">
        <v>298</v>
      </c>
      <c r="E74306" t="s">
        <v>306</v>
      </c>
      <c r="F74306" t="s">
        <v>300</v>
      </c>
      <c r="G74306" s="1">
        <v>42917</v>
      </c>
      <c r="H74306" s="1">
        <v>42947</v>
      </c>
      <c r="I74306" s="2" t="s">
        <v>14</v>
      </c>
      <c r="J74306" s="3">
        <v>23400</v>
      </c>
      <c r="K74306" s="4">
        <v>1167</v>
      </c>
      <c r="L74306" s="4">
        <v>0</v>
      </c>
      <c r="M74306" s="4">
        <v>0</v>
      </c>
      <c r="N74306" s="3">
        <v>27307800</v>
      </c>
      <c r="O74306" s="3">
        <v>0</v>
      </c>
    </row>
    <row r="74307" spans="1:15" x14ac:dyDescent="0.25">
      <c r="A74307">
        <v>3368</v>
      </c>
      <c r="B74307">
        <v>100</v>
      </c>
      <c r="C74307" t="s">
        <v>305</v>
      </c>
      <c r="D74307" t="s">
        <v>298</v>
      </c>
      <c r="E74307" t="s">
        <v>306</v>
      </c>
      <c r="F74307" t="s">
        <v>300</v>
      </c>
      <c r="G74307" s="1">
        <v>42917</v>
      </c>
      <c r="H74307" s="1">
        <v>42947</v>
      </c>
      <c r="I74307" s="2" t="s">
        <v>15</v>
      </c>
      <c r="J74307" s="3">
        <v>26500</v>
      </c>
      <c r="K74307" s="4">
        <v>2678</v>
      </c>
      <c r="L74307" s="4">
        <v>0</v>
      </c>
      <c r="M74307" s="4">
        <v>1</v>
      </c>
      <c r="N74307" s="3">
        <v>70967000</v>
      </c>
      <c r="O74307" s="3">
        <v>0</v>
      </c>
    </row>
    <row r="74308" spans="1:15" x14ac:dyDescent="0.25">
      <c r="A74308">
        <v>3368</v>
      </c>
      <c r="B74308">
        <v>100</v>
      </c>
      <c r="C74308" t="s">
        <v>305</v>
      </c>
      <c r="D74308" t="s">
        <v>298</v>
      </c>
      <c r="E74308" t="s">
        <v>306</v>
      </c>
      <c r="F74308" t="s">
        <v>300</v>
      </c>
      <c r="G74308" s="1">
        <v>42917</v>
      </c>
      <c r="H74308" s="1">
        <v>42947</v>
      </c>
      <c r="I74308" s="2" t="s">
        <v>20</v>
      </c>
      <c r="J74308" s="3">
        <v>8400</v>
      </c>
      <c r="K74308" s="4">
        <v>1</v>
      </c>
      <c r="L74308" s="4">
        <v>0</v>
      </c>
      <c r="M74308" s="4">
        <v>0</v>
      </c>
      <c r="N74308" s="3">
        <v>8400</v>
      </c>
      <c r="O74308" s="3">
        <v>0</v>
      </c>
    </row>
    <row r="74309" spans="1:15" x14ac:dyDescent="0.25">
      <c r="A74309">
        <v>3368</v>
      </c>
      <c r="B74309">
        <v>100</v>
      </c>
      <c r="C74309" t="s">
        <v>305</v>
      </c>
      <c r="D74309" t="s">
        <v>298</v>
      </c>
      <c r="E74309" t="s">
        <v>306</v>
      </c>
      <c r="F74309" t="s">
        <v>300</v>
      </c>
      <c r="G74309" s="1">
        <v>42917</v>
      </c>
      <c r="H74309" s="1">
        <v>42947</v>
      </c>
      <c r="I74309" s="2" t="s">
        <v>21</v>
      </c>
      <c r="J74309" s="3">
        <v>6100</v>
      </c>
      <c r="K74309" s="4">
        <v>9</v>
      </c>
      <c r="L74309" s="4">
        <v>0</v>
      </c>
      <c r="M74309" s="4">
        <v>0</v>
      </c>
      <c r="N74309" s="3">
        <v>54900</v>
      </c>
      <c r="O74309" s="3">
        <v>0</v>
      </c>
    </row>
    <row r="74310" spans="1:15" x14ac:dyDescent="0.25">
      <c r="A74310">
        <v>3368</v>
      </c>
      <c r="B74310">
        <v>100</v>
      </c>
      <c r="C74310" t="s">
        <v>305</v>
      </c>
      <c r="D74310" t="s">
        <v>298</v>
      </c>
      <c r="E74310" t="s">
        <v>306</v>
      </c>
      <c r="F74310" t="s">
        <v>300</v>
      </c>
      <c r="G74310" s="1">
        <v>42917</v>
      </c>
      <c r="H74310" s="1">
        <v>42947</v>
      </c>
      <c r="I74310" s="2" t="s">
        <v>22</v>
      </c>
      <c r="J74310" s="3">
        <v>8100</v>
      </c>
      <c r="K74310" s="4">
        <v>287</v>
      </c>
      <c r="L74310" s="4">
        <v>0</v>
      </c>
      <c r="M74310" s="4">
        <v>0</v>
      </c>
      <c r="N74310" s="3">
        <v>2324700</v>
      </c>
      <c r="O74310" s="3">
        <v>0</v>
      </c>
    </row>
    <row r="74311" spans="1:15" x14ac:dyDescent="0.25">
      <c r="A74311">
        <v>7867</v>
      </c>
      <c r="B74311">
        <v>100</v>
      </c>
      <c r="C74311" t="s">
        <v>305</v>
      </c>
      <c r="D74311" t="s">
        <v>298</v>
      </c>
      <c r="E74311" t="s">
        <v>306</v>
      </c>
      <c r="F74311" t="s">
        <v>300</v>
      </c>
      <c r="G74311" s="1">
        <v>42887</v>
      </c>
      <c r="H74311" s="1">
        <v>42916</v>
      </c>
      <c r="I74311" s="2" t="s">
        <v>11</v>
      </c>
      <c r="J74311" s="3">
        <v>7600</v>
      </c>
      <c r="K74311" s="4">
        <v>68197</v>
      </c>
      <c r="L74311" s="4">
        <v>0</v>
      </c>
      <c r="M74311" s="4">
        <v>1400</v>
      </c>
      <c r="N74311" s="3">
        <v>518297200</v>
      </c>
      <c r="O74311" s="3">
        <v>0</v>
      </c>
    </row>
    <row r="74312" spans="1:15" x14ac:dyDescent="0.25">
      <c r="A74312">
        <v>7867</v>
      </c>
      <c r="B74312">
        <v>100</v>
      </c>
      <c r="C74312" t="s">
        <v>305</v>
      </c>
      <c r="D74312" t="s">
        <v>298</v>
      </c>
      <c r="E74312" t="s">
        <v>306</v>
      </c>
      <c r="F74312" t="s">
        <v>300</v>
      </c>
      <c r="G74312" s="1">
        <v>42887</v>
      </c>
      <c r="H74312" s="1">
        <v>42916</v>
      </c>
      <c r="I74312" s="2" t="s">
        <v>12</v>
      </c>
      <c r="J74312" s="3">
        <v>8400</v>
      </c>
      <c r="K74312" s="4">
        <v>22773</v>
      </c>
      <c r="L74312" s="4">
        <v>0</v>
      </c>
      <c r="M74312" s="4">
        <v>219</v>
      </c>
      <c r="N74312" s="3">
        <v>191293200</v>
      </c>
      <c r="O74312" s="3">
        <v>0</v>
      </c>
    </row>
    <row r="74313" spans="1:15" x14ac:dyDescent="0.25">
      <c r="A74313">
        <v>7867</v>
      </c>
      <c r="B74313">
        <v>100</v>
      </c>
      <c r="C74313" t="s">
        <v>305</v>
      </c>
      <c r="D74313" t="s">
        <v>298</v>
      </c>
      <c r="E74313" t="s">
        <v>306</v>
      </c>
      <c r="F74313" t="s">
        <v>300</v>
      </c>
      <c r="G74313" s="1">
        <v>42887</v>
      </c>
      <c r="H74313" s="1">
        <v>42916</v>
      </c>
      <c r="I74313" s="2" t="s">
        <v>13</v>
      </c>
      <c r="J74313" s="3">
        <v>18200</v>
      </c>
      <c r="K74313" s="4">
        <v>1593</v>
      </c>
      <c r="L74313" s="4">
        <v>0</v>
      </c>
      <c r="M74313" s="4">
        <v>0</v>
      </c>
      <c r="N74313" s="3">
        <v>28992600</v>
      </c>
      <c r="O74313" s="3">
        <v>0</v>
      </c>
    </row>
    <row r="74314" spans="1:15" x14ac:dyDescent="0.25">
      <c r="A74314">
        <v>7867</v>
      </c>
      <c r="B74314">
        <v>100</v>
      </c>
      <c r="C74314" t="s">
        <v>305</v>
      </c>
      <c r="D74314" t="s">
        <v>298</v>
      </c>
      <c r="E74314" t="s">
        <v>306</v>
      </c>
      <c r="F74314" t="s">
        <v>300</v>
      </c>
      <c r="G74314" s="1">
        <v>42887</v>
      </c>
      <c r="H74314" s="1">
        <v>42916</v>
      </c>
      <c r="I74314" s="2" t="s">
        <v>14</v>
      </c>
      <c r="J74314" s="3">
        <v>23400</v>
      </c>
      <c r="K74314" s="4">
        <v>1149</v>
      </c>
      <c r="L74314" s="4">
        <v>0</v>
      </c>
      <c r="M74314" s="4">
        <v>0</v>
      </c>
      <c r="N74314" s="3">
        <v>26886600</v>
      </c>
      <c r="O74314" s="3">
        <v>0</v>
      </c>
    </row>
    <row r="74315" spans="1:15" x14ac:dyDescent="0.25">
      <c r="A74315">
        <v>7867</v>
      </c>
      <c r="B74315">
        <v>100</v>
      </c>
      <c r="C74315" t="s">
        <v>305</v>
      </c>
      <c r="D74315" t="s">
        <v>298</v>
      </c>
      <c r="E74315" t="s">
        <v>306</v>
      </c>
      <c r="F74315" t="s">
        <v>300</v>
      </c>
      <c r="G74315" s="1">
        <v>42887</v>
      </c>
      <c r="H74315" s="1">
        <v>42916</v>
      </c>
      <c r="I74315" s="2" t="s">
        <v>15</v>
      </c>
      <c r="J74315" s="3">
        <v>26500</v>
      </c>
      <c r="K74315" s="4">
        <v>2576</v>
      </c>
      <c r="L74315" s="4">
        <v>0</v>
      </c>
      <c r="M74315" s="4">
        <v>0</v>
      </c>
      <c r="N74315" s="3">
        <v>68264000</v>
      </c>
      <c r="O74315" s="3">
        <v>0</v>
      </c>
    </row>
    <row r="74316" spans="1:15" x14ac:dyDescent="0.25">
      <c r="A74316">
        <v>7867</v>
      </c>
      <c r="B74316">
        <v>100</v>
      </c>
      <c r="C74316" t="s">
        <v>305</v>
      </c>
      <c r="D74316" t="s">
        <v>298</v>
      </c>
      <c r="E74316" t="s">
        <v>306</v>
      </c>
      <c r="F74316" t="s">
        <v>300</v>
      </c>
      <c r="G74316" s="1">
        <v>42887</v>
      </c>
      <c r="H74316" s="1">
        <v>42916</v>
      </c>
      <c r="I74316" s="2" t="s">
        <v>20</v>
      </c>
      <c r="J74316" s="3">
        <v>8400</v>
      </c>
      <c r="K74316" s="4">
        <v>6</v>
      </c>
      <c r="L74316" s="4">
        <v>0</v>
      </c>
      <c r="M74316" s="4">
        <v>0</v>
      </c>
      <c r="N74316" s="3">
        <v>50400</v>
      </c>
      <c r="O74316" s="3">
        <v>0</v>
      </c>
    </row>
    <row r="74317" spans="1:15" x14ac:dyDescent="0.25">
      <c r="A74317">
        <v>7867</v>
      </c>
      <c r="B74317">
        <v>100</v>
      </c>
      <c r="C74317" t="s">
        <v>305</v>
      </c>
      <c r="D74317" t="s">
        <v>298</v>
      </c>
      <c r="E74317" t="s">
        <v>306</v>
      </c>
      <c r="F74317" t="s">
        <v>300</v>
      </c>
      <c r="G74317" s="1">
        <v>42887</v>
      </c>
      <c r="H74317" s="1">
        <v>42916</v>
      </c>
      <c r="I74317" s="2" t="s">
        <v>21</v>
      </c>
      <c r="J74317" s="3">
        <v>6100</v>
      </c>
      <c r="K74317" s="4">
        <v>12</v>
      </c>
      <c r="L74317" s="4">
        <v>0</v>
      </c>
      <c r="M74317" s="4">
        <v>0</v>
      </c>
      <c r="N74317" s="3">
        <v>73200</v>
      </c>
      <c r="O74317" s="3">
        <v>0</v>
      </c>
    </row>
    <row r="74318" spans="1:15" x14ac:dyDescent="0.25">
      <c r="A74318">
        <v>7867</v>
      </c>
      <c r="B74318">
        <v>100</v>
      </c>
      <c r="C74318" t="s">
        <v>305</v>
      </c>
      <c r="D74318" t="s">
        <v>298</v>
      </c>
      <c r="E74318" t="s">
        <v>306</v>
      </c>
      <c r="F74318" t="s">
        <v>300</v>
      </c>
      <c r="G74318" s="1">
        <v>42887</v>
      </c>
      <c r="H74318" s="1">
        <v>42916</v>
      </c>
      <c r="I74318" s="2" t="s">
        <v>22</v>
      </c>
      <c r="J74318" s="3">
        <v>8100</v>
      </c>
      <c r="K74318" s="4">
        <v>170</v>
      </c>
      <c r="L74318" s="4">
        <v>0</v>
      </c>
      <c r="M74318" s="4">
        <v>0</v>
      </c>
      <c r="N74318" s="3">
        <v>1377000</v>
      </c>
      <c r="O74318" s="3">
        <v>0</v>
      </c>
    </row>
    <row r="74319" spans="1:15" x14ac:dyDescent="0.25">
      <c r="A74319">
        <v>9342</v>
      </c>
      <c r="B74319">
        <v>100</v>
      </c>
      <c r="C74319" t="s">
        <v>305</v>
      </c>
      <c r="D74319" t="s">
        <v>298</v>
      </c>
      <c r="E74319" t="s">
        <v>306</v>
      </c>
      <c r="F74319" t="s">
        <v>300</v>
      </c>
      <c r="G74319" s="1">
        <v>42856</v>
      </c>
      <c r="H74319" s="1">
        <v>42886</v>
      </c>
      <c r="I74319" s="2" t="s">
        <v>11</v>
      </c>
      <c r="J74319" s="3">
        <v>7600</v>
      </c>
      <c r="K74319" s="4">
        <v>69173</v>
      </c>
      <c r="L74319" s="4">
        <v>0</v>
      </c>
      <c r="M74319" s="4">
        <v>1666</v>
      </c>
      <c r="N74319" s="3">
        <v>525714800</v>
      </c>
      <c r="O74319" s="3">
        <v>0</v>
      </c>
    </row>
    <row r="74320" spans="1:15" x14ac:dyDescent="0.25">
      <c r="A74320">
        <v>9342</v>
      </c>
      <c r="B74320">
        <v>100</v>
      </c>
      <c r="C74320" t="s">
        <v>305</v>
      </c>
      <c r="D74320" t="s">
        <v>298</v>
      </c>
      <c r="E74320" t="s">
        <v>306</v>
      </c>
      <c r="F74320" t="s">
        <v>300</v>
      </c>
      <c r="G74320" s="1">
        <v>42856</v>
      </c>
      <c r="H74320" s="1">
        <v>42886</v>
      </c>
      <c r="I74320" s="2" t="s">
        <v>12</v>
      </c>
      <c r="J74320" s="3">
        <v>8400</v>
      </c>
      <c r="K74320" s="4">
        <v>23309</v>
      </c>
      <c r="L74320" s="4">
        <v>0</v>
      </c>
      <c r="M74320" s="4">
        <v>239</v>
      </c>
      <c r="N74320" s="3">
        <v>195795600</v>
      </c>
      <c r="O74320" s="3">
        <v>0</v>
      </c>
    </row>
    <row r="74321" spans="1:15" x14ac:dyDescent="0.25">
      <c r="A74321">
        <v>9342</v>
      </c>
      <c r="B74321">
        <v>100</v>
      </c>
      <c r="C74321" t="s">
        <v>305</v>
      </c>
      <c r="D74321" t="s">
        <v>298</v>
      </c>
      <c r="E74321" t="s">
        <v>306</v>
      </c>
      <c r="F74321" t="s">
        <v>300</v>
      </c>
      <c r="G74321" s="1">
        <v>42856</v>
      </c>
      <c r="H74321" s="1">
        <v>42886</v>
      </c>
      <c r="I74321" s="2" t="s">
        <v>13</v>
      </c>
      <c r="J74321" s="3">
        <v>18200</v>
      </c>
      <c r="K74321" s="4">
        <v>1399</v>
      </c>
      <c r="L74321" s="4">
        <v>0</v>
      </c>
      <c r="M74321" s="4">
        <v>0</v>
      </c>
      <c r="N74321" s="3">
        <v>25461800</v>
      </c>
      <c r="O74321" s="3">
        <v>0</v>
      </c>
    </row>
    <row r="74322" spans="1:15" x14ac:dyDescent="0.25">
      <c r="A74322">
        <v>9342</v>
      </c>
      <c r="B74322">
        <v>100</v>
      </c>
      <c r="C74322" t="s">
        <v>305</v>
      </c>
      <c r="D74322" t="s">
        <v>298</v>
      </c>
      <c r="E74322" t="s">
        <v>306</v>
      </c>
      <c r="F74322" t="s">
        <v>300</v>
      </c>
      <c r="G74322" s="1">
        <v>42856</v>
      </c>
      <c r="H74322" s="1">
        <v>42886</v>
      </c>
      <c r="I74322" s="2" t="s">
        <v>14</v>
      </c>
      <c r="J74322" s="3">
        <v>23400</v>
      </c>
      <c r="K74322" s="4">
        <v>1253</v>
      </c>
      <c r="L74322" s="4">
        <v>0</v>
      </c>
      <c r="M74322" s="4">
        <v>0</v>
      </c>
      <c r="N74322" s="3">
        <v>29320200</v>
      </c>
      <c r="O74322" s="3">
        <v>0</v>
      </c>
    </row>
    <row r="74323" spans="1:15" x14ac:dyDescent="0.25">
      <c r="A74323">
        <v>9342</v>
      </c>
      <c r="B74323">
        <v>100</v>
      </c>
      <c r="C74323" t="s">
        <v>305</v>
      </c>
      <c r="D74323" t="s">
        <v>298</v>
      </c>
      <c r="E74323" t="s">
        <v>306</v>
      </c>
      <c r="F74323" t="s">
        <v>300</v>
      </c>
      <c r="G74323" s="1">
        <v>42856</v>
      </c>
      <c r="H74323" s="1">
        <v>42886</v>
      </c>
      <c r="I74323" s="2" t="s">
        <v>15</v>
      </c>
      <c r="J74323" s="3">
        <v>26500</v>
      </c>
      <c r="K74323" s="4">
        <v>2506</v>
      </c>
      <c r="L74323" s="4">
        <v>0</v>
      </c>
      <c r="M74323" s="4">
        <v>4</v>
      </c>
      <c r="N74323" s="3">
        <v>66409000</v>
      </c>
      <c r="O74323" s="3">
        <v>0</v>
      </c>
    </row>
    <row r="74324" spans="1:15" x14ac:dyDescent="0.25">
      <c r="A74324">
        <v>9342</v>
      </c>
      <c r="B74324">
        <v>100</v>
      </c>
      <c r="C74324" t="s">
        <v>305</v>
      </c>
      <c r="D74324" t="s">
        <v>298</v>
      </c>
      <c r="E74324" t="s">
        <v>306</v>
      </c>
      <c r="F74324" t="s">
        <v>300</v>
      </c>
      <c r="G74324" s="1">
        <v>42856</v>
      </c>
      <c r="H74324" s="1">
        <v>42886</v>
      </c>
      <c r="I74324" s="2" t="s">
        <v>21</v>
      </c>
      <c r="J74324" s="3">
        <v>6100</v>
      </c>
      <c r="K74324" s="4">
        <v>19</v>
      </c>
      <c r="L74324" s="4">
        <v>0</v>
      </c>
      <c r="M74324" s="4">
        <v>0</v>
      </c>
      <c r="N74324" s="3">
        <v>115900</v>
      </c>
      <c r="O74324" s="3">
        <v>0</v>
      </c>
    </row>
    <row r="74325" spans="1:15" x14ac:dyDescent="0.25">
      <c r="A74325">
        <v>9342</v>
      </c>
      <c r="B74325">
        <v>100</v>
      </c>
      <c r="C74325" t="s">
        <v>305</v>
      </c>
      <c r="D74325" t="s">
        <v>298</v>
      </c>
      <c r="E74325" t="s">
        <v>306</v>
      </c>
      <c r="F74325" t="s">
        <v>300</v>
      </c>
      <c r="G74325" s="1">
        <v>42856</v>
      </c>
      <c r="H74325" s="1">
        <v>42886</v>
      </c>
      <c r="I74325" s="2" t="s">
        <v>22</v>
      </c>
      <c r="J74325" s="3">
        <v>8100</v>
      </c>
      <c r="K74325" s="4">
        <v>82</v>
      </c>
      <c r="L74325" s="4">
        <v>0</v>
      </c>
      <c r="M74325" s="4">
        <v>0</v>
      </c>
      <c r="N74325" s="3">
        <v>664200</v>
      </c>
      <c r="O74325" s="3">
        <v>0</v>
      </c>
    </row>
    <row r="74326" spans="1:15" x14ac:dyDescent="0.25">
      <c r="A74326">
        <v>4371</v>
      </c>
      <c r="B74326">
        <v>100</v>
      </c>
      <c r="C74326" t="s">
        <v>305</v>
      </c>
      <c r="D74326" t="s">
        <v>298</v>
      </c>
      <c r="E74326" t="s">
        <v>306</v>
      </c>
      <c r="F74326" t="s">
        <v>300</v>
      </c>
      <c r="G74326" s="1">
        <v>42826</v>
      </c>
      <c r="H74326" s="1">
        <v>42855</v>
      </c>
      <c r="I74326" s="2" t="s">
        <v>11</v>
      </c>
      <c r="J74326" s="3">
        <v>7600</v>
      </c>
      <c r="K74326" s="4">
        <v>77770</v>
      </c>
      <c r="L74326" s="4">
        <v>0</v>
      </c>
      <c r="M74326" s="4">
        <v>1537</v>
      </c>
      <c r="N74326" s="3">
        <v>591052000</v>
      </c>
      <c r="O74326" s="3">
        <v>0</v>
      </c>
    </row>
    <row r="74327" spans="1:15" x14ac:dyDescent="0.25">
      <c r="A74327">
        <v>4371</v>
      </c>
      <c r="B74327">
        <v>100</v>
      </c>
      <c r="C74327" t="s">
        <v>305</v>
      </c>
      <c r="D74327" t="s">
        <v>298</v>
      </c>
      <c r="E74327" t="s">
        <v>306</v>
      </c>
      <c r="F74327" t="s">
        <v>300</v>
      </c>
      <c r="G74327" s="1">
        <v>42826</v>
      </c>
      <c r="H74327" s="1">
        <v>42855</v>
      </c>
      <c r="I74327" s="2" t="s">
        <v>12</v>
      </c>
      <c r="J74327" s="3">
        <v>8400</v>
      </c>
      <c r="K74327" s="4">
        <v>23006</v>
      </c>
      <c r="L74327" s="4">
        <v>0</v>
      </c>
      <c r="M74327" s="4">
        <v>272</v>
      </c>
      <c r="N74327" s="3">
        <v>193250400</v>
      </c>
      <c r="O74327" s="3">
        <v>0</v>
      </c>
    </row>
    <row r="74328" spans="1:15" x14ac:dyDescent="0.25">
      <c r="A74328">
        <v>4371</v>
      </c>
      <c r="B74328">
        <v>100</v>
      </c>
      <c r="C74328" t="s">
        <v>305</v>
      </c>
      <c r="D74328" t="s">
        <v>298</v>
      </c>
      <c r="E74328" t="s">
        <v>306</v>
      </c>
      <c r="F74328" t="s">
        <v>300</v>
      </c>
      <c r="G74328" s="1">
        <v>42826</v>
      </c>
      <c r="H74328" s="1">
        <v>42855</v>
      </c>
      <c r="I74328" s="2" t="s">
        <v>13</v>
      </c>
      <c r="J74328" s="3">
        <v>18200</v>
      </c>
      <c r="K74328" s="4">
        <v>1774</v>
      </c>
      <c r="L74328" s="4">
        <v>0</v>
      </c>
      <c r="M74328" s="4">
        <v>0</v>
      </c>
      <c r="N74328" s="3">
        <v>32286800</v>
      </c>
      <c r="O74328" s="3">
        <v>0</v>
      </c>
    </row>
    <row r="74329" spans="1:15" x14ac:dyDescent="0.25">
      <c r="A74329">
        <v>4371</v>
      </c>
      <c r="B74329">
        <v>100</v>
      </c>
      <c r="C74329" t="s">
        <v>305</v>
      </c>
      <c r="D74329" t="s">
        <v>298</v>
      </c>
      <c r="E74329" t="s">
        <v>306</v>
      </c>
      <c r="F74329" t="s">
        <v>300</v>
      </c>
      <c r="G74329" s="1">
        <v>42826</v>
      </c>
      <c r="H74329" s="1">
        <v>42855</v>
      </c>
      <c r="I74329" s="2" t="s">
        <v>14</v>
      </c>
      <c r="J74329" s="3">
        <v>23400</v>
      </c>
      <c r="K74329" s="4">
        <v>1036</v>
      </c>
      <c r="L74329" s="4">
        <v>0</v>
      </c>
      <c r="M74329" s="4">
        <v>1</v>
      </c>
      <c r="N74329" s="3">
        <v>24242400</v>
      </c>
      <c r="O74329" s="3">
        <v>0</v>
      </c>
    </row>
    <row r="74330" spans="1:15" x14ac:dyDescent="0.25">
      <c r="A74330">
        <v>4371</v>
      </c>
      <c r="B74330">
        <v>100</v>
      </c>
      <c r="C74330" t="s">
        <v>305</v>
      </c>
      <c r="D74330" t="s">
        <v>298</v>
      </c>
      <c r="E74330" t="s">
        <v>306</v>
      </c>
      <c r="F74330" t="s">
        <v>300</v>
      </c>
      <c r="G74330" s="1">
        <v>42826</v>
      </c>
      <c r="H74330" s="1">
        <v>42855</v>
      </c>
      <c r="I74330" s="2" t="s">
        <v>15</v>
      </c>
      <c r="J74330" s="3">
        <v>26500</v>
      </c>
      <c r="K74330" s="4">
        <v>2380</v>
      </c>
      <c r="L74330" s="4">
        <v>0</v>
      </c>
      <c r="M74330" s="4">
        <v>1</v>
      </c>
      <c r="N74330" s="3">
        <v>63070000</v>
      </c>
      <c r="O74330" s="3">
        <v>0</v>
      </c>
    </row>
    <row r="74331" spans="1:15" x14ac:dyDescent="0.25">
      <c r="A74331">
        <v>4371</v>
      </c>
      <c r="B74331">
        <v>100</v>
      </c>
      <c r="C74331" t="s">
        <v>305</v>
      </c>
      <c r="D74331" t="s">
        <v>298</v>
      </c>
      <c r="E74331" t="s">
        <v>306</v>
      </c>
      <c r="F74331" t="s">
        <v>300</v>
      </c>
      <c r="G74331" s="1">
        <v>42826</v>
      </c>
      <c r="H74331" s="1">
        <v>42855</v>
      </c>
      <c r="I74331" s="2" t="s">
        <v>20</v>
      </c>
      <c r="J74331" s="3">
        <v>8400</v>
      </c>
      <c r="K74331" s="4">
        <v>1</v>
      </c>
      <c r="L74331" s="4">
        <v>0</v>
      </c>
      <c r="M74331" s="4">
        <v>0</v>
      </c>
      <c r="N74331" s="3">
        <v>8400</v>
      </c>
      <c r="O74331" s="3">
        <v>0</v>
      </c>
    </row>
    <row r="74332" spans="1:15" x14ac:dyDescent="0.25">
      <c r="A74332">
        <v>4371</v>
      </c>
      <c r="B74332">
        <v>100</v>
      </c>
      <c r="C74332" t="s">
        <v>305</v>
      </c>
      <c r="D74332" t="s">
        <v>298</v>
      </c>
      <c r="E74332" t="s">
        <v>306</v>
      </c>
      <c r="F74332" t="s">
        <v>300</v>
      </c>
      <c r="G74332" s="1">
        <v>42826</v>
      </c>
      <c r="H74332" s="1">
        <v>42855</v>
      </c>
      <c r="I74332" s="2" t="s">
        <v>21</v>
      </c>
      <c r="J74332" s="3">
        <v>6100</v>
      </c>
      <c r="K74332" s="4">
        <v>16</v>
      </c>
      <c r="L74332" s="4">
        <v>0</v>
      </c>
      <c r="M74332" s="4">
        <v>0</v>
      </c>
      <c r="N74332" s="3">
        <v>97600</v>
      </c>
      <c r="O74332" s="3">
        <v>0</v>
      </c>
    </row>
    <row r="74333" spans="1:15" x14ac:dyDescent="0.25">
      <c r="A74333">
        <v>4371</v>
      </c>
      <c r="B74333">
        <v>100</v>
      </c>
      <c r="C74333" t="s">
        <v>305</v>
      </c>
      <c r="D74333" t="s">
        <v>298</v>
      </c>
      <c r="E74333" t="s">
        <v>306</v>
      </c>
      <c r="F74333" t="s">
        <v>300</v>
      </c>
      <c r="G74333" s="1">
        <v>42826</v>
      </c>
      <c r="H74333" s="1">
        <v>42855</v>
      </c>
      <c r="I74333" s="2" t="s">
        <v>22</v>
      </c>
      <c r="J74333" s="3">
        <v>8100</v>
      </c>
      <c r="K74333" s="4">
        <v>56</v>
      </c>
      <c r="L74333" s="4">
        <v>0</v>
      </c>
      <c r="M74333" s="4">
        <v>0</v>
      </c>
      <c r="N74333" s="3">
        <v>453600</v>
      </c>
      <c r="O74333" s="3">
        <v>0</v>
      </c>
    </row>
    <row r="74334" spans="1:15" x14ac:dyDescent="0.25">
      <c r="A74334">
        <v>6694</v>
      </c>
      <c r="B74334">
        <v>100</v>
      </c>
      <c r="C74334" t="s">
        <v>305</v>
      </c>
      <c r="D74334" t="s">
        <v>298</v>
      </c>
      <c r="E74334" t="s">
        <v>306</v>
      </c>
      <c r="F74334" t="s">
        <v>300</v>
      </c>
      <c r="G74334" s="1">
        <v>42795</v>
      </c>
      <c r="H74334" s="1">
        <v>42825</v>
      </c>
      <c r="I74334" s="2" t="s">
        <v>11</v>
      </c>
      <c r="J74334" s="3">
        <v>7600</v>
      </c>
      <c r="K74334" s="4">
        <v>64183</v>
      </c>
      <c r="L74334" s="4">
        <v>0</v>
      </c>
      <c r="M74334" s="4">
        <v>1491</v>
      </c>
      <c r="N74334" s="3">
        <v>487790800</v>
      </c>
      <c r="O74334" s="3">
        <v>0</v>
      </c>
    </row>
    <row r="74335" spans="1:15" x14ac:dyDescent="0.25">
      <c r="A74335">
        <v>6694</v>
      </c>
      <c r="B74335">
        <v>100</v>
      </c>
      <c r="C74335" t="s">
        <v>305</v>
      </c>
      <c r="D74335" t="s">
        <v>298</v>
      </c>
      <c r="E74335" t="s">
        <v>306</v>
      </c>
      <c r="F74335" t="s">
        <v>300</v>
      </c>
      <c r="G74335" s="1">
        <v>42795</v>
      </c>
      <c r="H74335" s="1">
        <v>42825</v>
      </c>
      <c r="I74335" s="2" t="s">
        <v>12</v>
      </c>
      <c r="J74335" s="3">
        <v>8400</v>
      </c>
      <c r="K74335" s="4">
        <v>23016</v>
      </c>
      <c r="L74335" s="4">
        <v>0</v>
      </c>
      <c r="M74335" s="4">
        <v>174</v>
      </c>
      <c r="N74335" s="3">
        <v>193334400</v>
      </c>
      <c r="O74335" s="3">
        <v>0</v>
      </c>
    </row>
    <row r="74336" spans="1:15" x14ac:dyDescent="0.25">
      <c r="A74336">
        <v>6694</v>
      </c>
      <c r="B74336">
        <v>100</v>
      </c>
      <c r="C74336" t="s">
        <v>305</v>
      </c>
      <c r="D74336" t="s">
        <v>298</v>
      </c>
      <c r="E74336" t="s">
        <v>306</v>
      </c>
      <c r="F74336" t="s">
        <v>300</v>
      </c>
      <c r="G74336" s="1">
        <v>42795</v>
      </c>
      <c r="H74336" s="1">
        <v>42825</v>
      </c>
      <c r="I74336" s="2" t="s">
        <v>13</v>
      </c>
      <c r="J74336" s="3">
        <v>18200</v>
      </c>
      <c r="K74336" s="4">
        <v>2328</v>
      </c>
      <c r="L74336" s="4">
        <v>0</v>
      </c>
      <c r="M74336" s="4">
        <v>2</v>
      </c>
      <c r="N74336" s="3">
        <v>42369600</v>
      </c>
      <c r="O74336" s="3">
        <v>0</v>
      </c>
    </row>
    <row r="74337" spans="1:15" x14ac:dyDescent="0.25">
      <c r="A74337">
        <v>6694</v>
      </c>
      <c r="B74337">
        <v>100</v>
      </c>
      <c r="C74337" t="s">
        <v>305</v>
      </c>
      <c r="D74337" t="s">
        <v>298</v>
      </c>
      <c r="E74337" t="s">
        <v>306</v>
      </c>
      <c r="F74337" t="s">
        <v>300</v>
      </c>
      <c r="G74337" s="1">
        <v>42795</v>
      </c>
      <c r="H74337" s="1">
        <v>42825</v>
      </c>
      <c r="I74337" s="2" t="s">
        <v>14</v>
      </c>
      <c r="J74337" s="3">
        <v>23400</v>
      </c>
      <c r="K74337" s="4">
        <v>1116</v>
      </c>
      <c r="L74337" s="4">
        <v>0</v>
      </c>
      <c r="M74337" s="4">
        <v>0</v>
      </c>
      <c r="N74337" s="3">
        <v>26114400</v>
      </c>
      <c r="O74337" s="3">
        <v>0</v>
      </c>
    </row>
    <row r="74338" spans="1:15" x14ac:dyDescent="0.25">
      <c r="A74338">
        <v>6694</v>
      </c>
      <c r="B74338">
        <v>100</v>
      </c>
      <c r="C74338" t="s">
        <v>305</v>
      </c>
      <c r="D74338" t="s">
        <v>298</v>
      </c>
      <c r="E74338" t="s">
        <v>306</v>
      </c>
      <c r="F74338" t="s">
        <v>300</v>
      </c>
      <c r="G74338" s="1">
        <v>42795</v>
      </c>
      <c r="H74338" s="1">
        <v>42825</v>
      </c>
      <c r="I74338" s="2" t="s">
        <v>15</v>
      </c>
      <c r="J74338" s="3">
        <v>26500</v>
      </c>
      <c r="K74338" s="4">
        <v>2824</v>
      </c>
      <c r="L74338" s="4">
        <v>0</v>
      </c>
      <c r="M74338" s="4">
        <v>0</v>
      </c>
      <c r="N74338" s="3">
        <v>74836000</v>
      </c>
      <c r="O74338" s="3">
        <v>0</v>
      </c>
    </row>
    <row r="74339" spans="1:15" x14ac:dyDescent="0.25">
      <c r="A74339">
        <v>6694</v>
      </c>
      <c r="B74339">
        <v>100</v>
      </c>
      <c r="C74339" t="s">
        <v>305</v>
      </c>
      <c r="D74339" t="s">
        <v>298</v>
      </c>
      <c r="E74339" t="s">
        <v>306</v>
      </c>
      <c r="F74339" t="s">
        <v>300</v>
      </c>
      <c r="G74339" s="1">
        <v>42795</v>
      </c>
      <c r="H74339" s="1">
        <v>42825</v>
      </c>
      <c r="I74339" s="2" t="s">
        <v>20</v>
      </c>
      <c r="J74339" s="3">
        <v>8400</v>
      </c>
      <c r="K74339" s="4">
        <v>3</v>
      </c>
      <c r="L74339" s="4">
        <v>0</v>
      </c>
      <c r="M74339" s="4">
        <v>0</v>
      </c>
      <c r="N74339" s="3">
        <v>25200</v>
      </c>
      <c r="O74339" s="3">
        <v>0</v>
      </c>
    </row>
    <row r="74340" spans="1:15" x14ac:dyDescent="0.25">
      <c r="A74340">
        <v>6694</v>
      </c>
      <c r="B74340">
        <v>100</v>
      </c>
      <c r="C74340" t="s">
        <v>305</v>
      </c>
      <c r="D74340" t="s">
        <v>298</v>
      </c>
      <c r="E74340" t="s">
        <v>306</v>
      </c>
      <c r="F74340" t="s">
        <v>300</v>
      </c>
      <c r="G74340" s="1">
        <v>42795</v>
      </c>
      <c r="H74340" s="1">
        <v>42825</v>
      </c>
      <c r="I74340" s="2" t="s">
        <v>21</v>
      </c>
      <c r="J74340" s="3">
        <v>6100</v>
      </c>
      <c r="K74340" s="4">
        <v>10</v>
      </c>
      <c r="L74340" s="4">
        <v>0</v>
      </c>
      <c r="M74340" s="4">
        <v>0</v>
      </c>
      <c r="N74340" s="3">
        <v>61000</v>
      </c>
      <c r="O74340" s="3">
        <v>0</v>
      </c>
    </row>
    <row r="74341" spans="1:15" x14ac:dyDescent="0.25">
      <c r="A74341">
        <v>6694</v>
      </c>
      <c r="B74341">
        <v>100</v>
      </c>
      <c r="C74341" t="s">
        <v>305</v>
      </c>
      <c r="D74341" t="s">
        <v>298</v>
      </c>
      <c r="E74341" t="s">
        <v>306</v>
      </c>
      <c r="F74341" t="s">
        <v>300</v>
      </c>
      <c r="G74341" s="1">
        <v>42795</v>
      </c>
      <c r="H74341" s="1">
        <v>42825</v>
      </c>
      <c r="I74341" s="2" t="s">
        <v>22</v>
      </c>
      <c r="J74341" s="3">
        <v>8100</v>
      </c>
      <c r="K74341" s="4">
        <v>30</v>
      </c>
      <c r="L74341" s="4">
        <v>0</v>
      </c>
      <c r="M74341" s="4">
        <v>0</v>
      </c>
      <c r="N74341" s="3">
        <v>243000</v>
      </c>
      <c r="O74341" s="3">
        <v>0</v>
      </c>
    </row>
    <row r="74342" spans="1:15" x14ac:dyDescent="0.25">
      <c r="A74342">
        <v>8656</v>
      </c>
      <c r="B74342">
        <v>100</v>
      </c>
      <c r="C74342" t="s">
        <v>305</v>
      </c>
      <c r="D74342" t="s">
        <v>298</v>
      </c>
      <c r="E74342" t="s">
        <v>306</v>
      </c>
      <c r="F74342" t="s">
        <v>300</v>
      </c>
      <c r="G74342" s="1">
        <v>42767</v>
      </c>
      <c r="H74342" s="1">
        <v>42794</v>
      </c>
      <c r="I74342" s="2" t="s">
        <v>11</v>
      </c>
      <c r="J74342" s="3">
        <v>7600</v>
      </c>
      <c r="K74342" s="4">
        <v>58976</v>
      </c>
      <c r="L74342" s="4">
        <v>0</v>
      </c>
      <c r="M74342" s="4">
        <v>1478</v>
      </c>
      <c r="N74342" s="3">
        <v>448217600</v>
      </c>
      <c r="O74342" s="3">
        <v>0</v>
      </c>
    </row>
    <row r="74343" spans="1:15" x14ac:dyDescent="0.25">
      <c r="A74343">
        <v>8656</v>
      </c>
      <c r="B74343">
        <v>100</v>
      </c>
      <c r="C74343" t="s">
        <v>305</v>
      </c>
      <c r="D74343" t="s">
        <v>298</v>
      </c>
      <c r="E74343" t="s">
        <v>306</v>
      </c>
      <c r="F74343" t="s">
        <v>300</v>
      </c>
      <c r="G74343" s="1">
        <v>42767</v>
      </c>
      <c r="H74343" s="1">
        <v>42794</v>
      </c>
      <c r="I74343" s="2" t="s">
        <v>12</v>
      </c>
      <c r="J74343" s="3">
        <v>8400</v>
      </c>
      <c r="K74343" s="4">
        <v>21128</v>
      </c>
      <c r="L74343" s="4">
        <v>0</v>
      </c>
      <c r="M74343" s="4">
        <v>202</v>
      </c>
      <c r="N74343" s="3">
        <v>177475200</v>
      </c>
      <c r="O74343" s="3">
        <v>0</v>
      </c>
    </row>
    <row r="74344" spans="1:15" x14ac:dyDescent="0.25">
      <c r="A74344">
        <v>8656</v>
      </c>
      <c r="B74344">
        <v>100</v>
      </c>
      <c r="C74344" t="s">
        <v>305</v>
      </c>
      <c r="D74344" t="s">
        <v>298</v>
      </c>
      <c r="E74344" t="s">
        <v>306</v>
      </c>
      <c r="F74344" t="s">
        <v>300</v>
      </c>
      <c r="G74344" s="1">
        <v>42767</v>
      </c>
      <c r="H74344" s="1">
        <v>42794</v>
      </c>
      <c r="I74344" s="2" t="s">
        <v>13</v>
      </c>
      <c r="J74344" s="3">
        <v>18200</v>
      </c>
      <c r="K74344" s="4">
        <v>2133</v>
      </c>
      <c r="L74344" s="4">
        <v>0</v>
      </c>
      <c r="M74344" s="4">
        <v>8</v>
      </c>
      <c r="N74344" s="3">
        <v>38820600</v>
      </c>
      <c r="O74344" s="3">
        <v>0</v>
      </c>
    </row>
    <row r="74345" spans="1:15" x14ac:dyDescent="0.25">
      <c r="A74345">
        <v>8656</v>
      </c>
      <c r="B74345">
        <v>100</v>
      </c>
      <c r="C74345" t="s">
        <v>305</v>
      </c>
      <c r="D74345" t="s">
        <v>298</v>
      </c>
      <c r="E74345" t="s">
        <v>306</v>
      </c>
      <c r="F74345" t="s">
        <v>300</v>
      </c>
      <c r="G74345" s="1">
        <v>42767</v>
      </c>
      <c r="H74345" s="1">
        <v>42794</v>
      </c>
      <c r="I74345" s="2" t="s">
        <v>14</v>
      </c>
      <c r="J74345" s="3">
        <v>23400</v>
      </c>
      <c r="K74345" s="4">
        <v>1043</v>
      </c>
      <c r="L74345" s="4">
        <v>0</v>
      </c>
      <c r="M74345" s="4">
        <v>0</v>
      </c>
      <c r="N74345" s="3">
        <v>24406200</v>
      </c>
      <c r="O74345" s="3">
        <v>0</v>
      </c>
    </row>
    <row r="74346" spans="1:15" x14ac:dyDescent="0.25">
      <c r="A74346">
        <v>8656</v>
      </c>
      <c r="B74346">
        <v>100</v>
      </c>
      <c r="C74346" t="s">
        <v>305</v>
      </c>
      <c r="D74346" t="s">
        <v>298</v>
      </c>
      <c r="E74346" t="s">
        <v>306</v>
      </c>
      <c r="F74346" t="s">
        <v>300</v>
      </c>
      <c r="G74346" s="1">
        <v>42767</v>
      </c>
      <c r="H74346" s="1">
        <v>42794</v>
      </c>
      <c r="I74346" s="2" t="s">
        <v>15</v>
      </c>
      <c r="J74346" s="3">
        <v>26500</v>
      </c>
      <c r="K74346" s="4">
        <v>2491</v>
      </c>
      <c r="L74346" s="4">
        <v>0</v>
      </c>
      <c r="M74346" s="4">
        <v>0</v>
      </c>
      <c r="N74346" s="3">
        <v>66011500</v>
      </c>
      <c r="O74346" s="3">
        <v>0</v>
      </c>
    </row>
    <row r="74347" spans="1:15" x14ac:dyDescent="0.25">
      <c r="A74347">
        <v>8656</v>
      </c>
      <c r="B74347">
        <v>100</v>
      </c>
      <c r="C74347" t="s">
        <v>305</v>
      </c>
      <c r="D74347" t="s">
        <v>298</v>
      </c>
      <c r="E74347" t="s">
        <v>306</v>
      </c>
      <c r="F74347" t="s">
        <v>300</v>
      </c>
      <c r="G74347" s="1">
        <v>42767</v>
      </c>
      <c r="H74347" s="1">
        <v>42794</v>
      </c>
      <c r="I74347" s="2" t="s">
        <v>20</v>
      </c>
      <c r="J74347" s="3">
        <v>8400</v>
      </c>
      <c r="K74347" s="4">
        <v>6</v>
      </c>
      <c r="L74347" s="4">
        <v>0</v>
      </c>
      <c r="M74347" s="4">
        <v>0</v>
      </c>
      <c r="N74347" s="3">
        <v>50400</v>
      </c>
      <c r="O74347" s="3">
        <v>0</v>
      </c>
    </row>
    <row r="74348" spans="1:15" x14ac:dyDescent="0.25">
      <c r="A74348">
        <v>8656</v>
      </c>
      <c r="B74348">
        <v>100</v>
      </c>
      <c r="C74348" t="s">
        <v>305</v>
      </c>
      <c r="D74348" t="s">
        <v>298</v>
      </c>
      <c r="E74348" t="s">
        <v>306</v>
      </c>
      <c r="F74348" t="s">
        <v>300</v>
      </c>
      <c r="G74348" s="1">
        <v>42767</v>
      </c>
      <c r="H74348" s="1">
        <v>42794</v>
      </c>
      <c r="I74348" s="2" t="s">
        <v>21</v>
      </c>
      <c r="J74348" s="3">
        <v>6100</v>
      </c>
      <c r="K74348" s="4">
        <v>13</v>
      </c>
      <c r="L74348" s="4">
        <v>0</v>
      </c>
      <c r="M74348" s="4">
        <v>0</v>
      </c>
      <c r="N74348" s="3">
        <v>79300</v>
      </c>
      <c r="O74348" s="3">
        <v>0</v>
      </c>
    </row>
    <row r="74349" spans="1:15" x14ac:dyDescent="0.25">
      <c r="A74349">
        <v>8656</v>
      </c>
      <c r="B74349">
        <v>100</v>
      </c>
      <c r="C74349" t="s">
        <v>305</v>
      </c>
      <c r="D74349" t="s">
        <v>298</v>
      </c>
      <c r="E74349" t="s">
        <v>306</v>
      </c>
      <c r="F74349" t="s">
        <v>300</v>
      </c>
      <c r="G74349" s="1">
        <v>42767</v>
      </c>
      <c r="H74349" s="1">
        <v>42794</v>
      </c>
      <c r="I74349" s="2" t="s">
        <v>22</v>
      </c>
      <c r="J74349" s="3">
        <v>8100</v>
      </c>
      <c r="K74349" s="4">
        <v>12</v>
      </c>
      <c r="L74349" s="4">
        <v>0</v>
      </c>
      <c r="M74349" s="4">
        <v>0</v>
      </c>
      <c r="N74349" s="3">
        <v>97200</v>
      </c>
      <c r="O74349" s="3">
        <v>0</v>
      </c>
    </row>
    <row r="74350" spans="1:15" x14ac:dyDescent="0.25">
      <c r="A74350">
        <v>1817</v>
      </c>
      <c r="B74350">
        <v>100</v>
      </c>
      <c r="C74350" t="s">
        <v>305</v>
      </c>
      <c r="D74350" t="s">
        <v>298</v>
      </c>
      <c r="E74350" t="s">
        <v>306</v>
      </c>
      <c r="F74350" t="s">
        <v>300</v>
      </c>
      <c r="G74350" s="1">
        <v>42755</v>
      </c>
      <c r="H74350" s="1">
        <v>42766</v>
      </c>
      <c r="I74350" s="2" t="s">
        <v>11</v>
      </c>
      <c r="J74350" s="3">
        <v>7600</v>
      </c>
      <c r="K74350" s="4">
        <v>27472</v>
      </c>
      <c r="L74350" s="4">
        <v>0</v>
      </c>
      <c r="M74350" s="4">
        <v>1406</v>
      </c>
      <c r="N74350" s="3">
        <v>208787200</v>
      </c>
      <c r="O74350" s="3">
        <v>0</v>
      </c>
    </row>
    <row r="74351" spans="1:15" x14ac:dyDescent="0.25">
      <c r="A74351">
        <v>1817</v>
      </c>
      <c r="B74351">
        <v>100</v>
      </c>
      <c r="C74351" t="s">
        <v>305</v>
      </c>
      <c r="D74351" t="s">
        <v>298</v>
      </c>
      <c r="E74351" t="s">
        <v>306</v>
      </c>
      <c r="F74351" t="s">
        <v>300</v>
      </c>
      <c r="G74351" s="1">
        <v>42755</v>
      </c>
      <c r="H74351" s="1">
        <v>42766</v>
      </c>
      <c r="I74351" s="2" t="s">
        <v>12</v>
      </c>
      <c r="J74351" s="3">
        <v>8400</v>
      </c>
      <c r="K74351" s="4">
        <v>9212</v>
      </c>
      <c r="L74351" s="4">
        <v>0</v>
      </c>
      <c r="M74351" s="4">
        <v>232</v>
      </c>
      <c r="N74351" s="3">
        <v>77380800</v>
      </c>
      <c r="O74351" s="3">
        <v>0</v>
      </c>
    </row>
    <row r="74352" spans="1:15" x14ac:dyDescent="0.25">
      <c r="A74352">
        <v>1817</v>
      </c>
      <c r="B74352">
        <v>100</v>
      </c>
      <c r="C74352" t="s">
        <v>305</v>
      </c>
      <c r="D74352" t="s">
        <v>298</v>
      </c>
      <c r="E74352" t="s">
        <v>306</v>
      </c>
      <c r="F74352" t="s">
        <v>300</v>
      </c>
      <c r="G74352" s="1">
        <v>42755</v>
      </c>
      <c r="H74352" s="1">
        <v>42766</v>
      </c>
      <c r="I74352" s="2" t="s">
        <v>13</v>
      </c>
      <c r="J74352" s="3">
        <v>18200</v>
      </c>
      <c r="K74352" s="4">
        <v>998</v>
      </c>
      <c r="L74352" s="4">
        <v>0</v>
      </c>
      <c r="M74352" s="4">
        <v>3</v>
      </c>
      <c r="N74352" s="3">
        <v>18163600</v>
      </c>
      <c r="O74352" s="3">
        <v>0</v>
      </c>
    </row>
    <row r="74353" spans="1:15" x14ac:dyDescent="0.25">
      <c r="A74353">
        <v>1817</v>
      </c>
      <c r="B74353">
        <v>100</v>
      </c>
      <c r="C74353" t="s">
        <v>305</v>
      </c>
      <c r="D74353" t="s">
        <v>298</v>
      </c>
      <c r="E74353" t="s">
        <v>306</v>
      </c>
      <c r="F74353" t="s">
        <v>300</v>
      </c>
      <c r="G74353" s="1">
        <v>42755</v>
      </c>
      <c r="H74353" s="1">
        <v>42766</v>
      </c>
      <c r="I74353" s="2" t="s">
        <v>14</v>
      </c>
      <c r="J74353" s="3">
        <v>23400</v>
      </c>
      <c r="K74353" s="4">
        <v>405</v>
      </c>
      <c r="L74353" s="4">
        <v>0</v>
      </c>
      <c r="M74353" s="4">
        <v>0</v>
      </c>
      <c r="N74353" s="3">
        <v>9477000</v>
      </c>
      <c r="O74353" s="3">
        <v>0</v>
      </c>
    </row>
    <row r="74354" spans="1:15" x14ac:dyDescent="0.25">
      <c r="A74354">
        <v>1817</v>
      </c>
      <c r="B74354">
        <v>100</v>
      </c>
      <c r="C74354" t="s">
        <v>305</v>
      </c>
      <c r="D74354" t="s">
        <v>298</v>
      </c>
      <c r="E74354" t="s">
        <v>306</v>
      </c>
      <c r="F74354" t="s">
        <v>300</v>
      </c>
      <c r="G74354" s="1">
        <v>42755</v>
      </c>
      <c r="H74354" s="1">
        <v>42766</v>
      </c>
      <c r="I74354" s="2" t="s">
        <v>15</v>
      </c>
      <c r="J74354" s="3">
        <v>26500</v>
      </c>
      <c r="K74354" s="4">
        <v>985</v>
      </c>
      <c r="L74354" s="4">
        <v>0</v>
      </c>
      <c r="M74354" s="4">
        <v>1</v>
      </c>
      <c r="N74354" s="3">
        <v>26102500</v>
      </c>
      <c r="O74354" s="3">
        <v>0</v>
      </c>
    </row>
    <row r="74355" spans="1:15" x14ac:dyDescent="0.25">
      <c r="A74355">
        <v>1817</v>
      </c>
      <c r="B74355">
        <v>100</v>
      </c>
      <c r="C74355" t="s">
        <v>305</v>
      </c>
      <c r="D74355" t="s">
        <v>298</v>
      </c>
      <c r="E74355" t="s">
        <v>306</v>
      </c>
      <c r="F74355" t="s">
        <v>300</v>
      </c>
      <c r="G74355" s="1">
        <v>42755</v>
      </c>
      <c r="H74355" s="1">
        <v>42766</v>
      </c>
      <c r="I74355" s="2" t="s">
        <v>21</v>
      </c>
      <c r="J74355" s="3">
        <v>6100</v>
      </c>
      <c r="K74355" s="4">
        <v>5</v>
      </c>
      <c r="L74355" s="4">
        <v>0</v>
      </c>
      <c r="M74355" s="4">
        <v>0</v>
      </c>
      <c r="N74355" s="3">
        <v>30500</v>
      </c>
      <c r="O74355" s="3">
        <v>0</v>
      </c>
    </row>
    <row r="74356" spans="1:15" x14ac:dyDescent="0.25">
      <c r="A74356">
        <v>1817</v>
      </c>
      <c r="B74356">
        <v>100</v>
      </c>
      <c r="C74356" t="s">
        <v>305</v>
      </c>
      <c r="D74356" t="s">
        <v>298</v>
      </c>
      <c r="E74356" t="s">
        <v>306</v>
      </c>
      <c r="F74356" t="s">
        <v>300</v>
      </c>
      <c r="G74356" s="1">
        <v>42755</v>
      </c>
      <c r="H74356" s="1">
        <v>42766</v>
      </c>
      <c r="I74356" s="2" t="s">
        <v>22</v>
      </c>
      <c r="J74356" s="3">
        <v>8100</v>
      </c>
      <c r="K74356" s="4">
        <v>22</v>
      </c>
      <c r="L74356" s="4">
        <v>0</v>
      </c>
      <c r="M74356" s="4">
        <v>0</v>
      </c>
      <c r="N74356" s="3">
        <v>178200</v>
      </c>
      <c r="O74356" s="3">
        <v>0</v>
      </c>
    </row>
    <row r="74357" spans="1:15" x14ac:dyDescent="0.25">
      <c r="A74357">
        <v>1817</v>
      </c>
      <c r="B74357">
        <v>100</v>
      </c>
      <c r="C74357" t="s">
        <v>305</v>
      </c>
      <c r="D74357" t="s">
        <v>298</v>
      </c>
      <c r="E74357" t="s">
        <v>306</v>
      </c>
      <c r="F74357" t="s">
        <v>300</v>
      </c>
      <c r="G74357" s="1">
        <v>42736</v>
      </c>
      <c r="H74357" s="1">
        <v>42754</v>
      </c>
      <c r="I74357" s="2" t="s">
        <v>11</v>
      </c>
      <c r="J74357" s="3">
        <v>7200</v>
      </c>
      <c r="K74357" s="4">
        <v>54970</v>
      </c>
      <c r="L74357" s="4">
        <v>0</v>
      </c>
      <c r="M74357" s="4">
        <v>0</v>
      </c>
      <c r="N74357" s="3">
        <v>395784000</v>
      </c>
      <c r="O74357" s="3">
        <v>0</v>
      </c>
    </row>
    <row r="74358" spans="1:15" x14ac:dyDescent="0.25">
      <c r="A74358">
        <v>1817</v>
      </c>
      <c r="B74358">
        <v>100</v>
      </c>
      <c r="C74358" t="s">
        <v>305</v>
      </c>
      <c r="D74358" t="s">
        <v>298</v>
      </c>
      <c r="E74358" t="s">
        <v>306</v>
      </c>
      <c r="F74358" t="s">
        <v>300</v>
      </c>
      <c r="G74358" s="1">
        <v>42736</v>
      </c>
      <c r="H74358" s="1">
        <v>42754</v>
      </c>
      <c r="I74358" s="2" t="s">
        <v>12</v>
      </c>
      <c r="J74358" s="3">
        <v>8000</v>
      </c>
      <c r="K74358" s="4">
        <v>13060</v>
      </c>
      <c r="L74358" s="4">
        <v>0</v>
      </c>
      <c r="M74358" s="4">
        <v>0</v>
      </c>
      <c r="N74358" s="3">
        <v>104480000</v>
      </c>
      <c r="O74358" s="3">
        <v>0</v>
      </c>
    </row>
    <row r="74359" spans="1:15" x14ac:dyDescent="0.25">
      <c r="A74359">
        <v>1817</v>
      </c>
      <c r="B74359">
        <v>100</v>
      </c>
      <c r="C74359" t="s">
        <v>305</v>
      </c>
      <c r="D74359" t="s">
        <v>298</v>
      </c>
      <c r="E74359" t="s">
        <v>306</v>
      </c>
      <c r="F74359" t="s">
        <v>300</v>
      </c>
      <c r="G74359" s="1">
        <v>42736</v>
      </c>
      <c r="H74359" s="1">
        <v>42754</v>
      </c>
      <c r="I74359" s="2" t="s">
        <v>13</v>
      </c>
      <c r="J74359" s="3">
        <v>17200</v>
      </c>
      <c r="K74359" s="4">
        <v>1550</v>
      </c>
      <c r="L74359" s="4">
        <v>0</v>
      </c>
      <c r="M74359" s="4">
        <v>0</v>
      </c>
      <c r="N74359" s="3">
        <v>26660000</v>
      </c>
      <c r="O74359" s="3">
        <v>0</v>
      </c>
    </row>
    <row r="74360" spans="1:15" x14ac:dyDescent="0.25">
      <c r="A74360">
        <v>1817</v>
      </c>
      <c r="B74360">
        <v>100</v>
      </c>
      <c r="C74360" t="s">
        <v>305</v>
      </c>
      <c r="D74360" t="s">
        <v>298</v>
      </c>
      <c r="E74360" t="s">
        <v>306</v>
      </c>
      <c r="F74360" t="s">
        <v>300</v>
      </c>
      <c r="G74360" s="1">
        <v>42736</v>
      </c>
      <c r="H74360" s="1">
        <v>42754</v>
      </c>
      <c r="I74360" s="2" t="s">
        <v>14</v>
      </c>
      <c r="J74360" s="3">
        <v>22100</v>
      </c>
      <c r="K74360" s="4">
        <v>566</v>
      </c>
      <c r="L74360" s="4">
        <v>0</v>
      </c>
      <c r="M74360" s="4">
        <v>0</v>
      </c>
      <c r="N74360" s="3">
        <v>12508600</v>
      </c>
      <c r="O74360" s="3">
        <v>0</v>
      </c>
    </row>
    <row r="74361" spans="1:15" x14ac:dyDescent="0.25">
      <c r="A74361">
        <v>1817</v>
      </c>
      <c r="B74361">
        <v>100</v>
      </c>
      <c r="C74361" t="s">
        <v>305</v>
      </c>
      <c r="D74361" t="s">
        <v>298</v>
      </c>
      <c r="E74361" t="s">
        <v>306</v>
      </c>
      <c r="F74361" t="s">
        <v>300</v>
      </c>
      <c r="G74361" s="1">
        <v>42736</v>
      </c>
      <c r="H74361" s="1">
        <v>42754</v>
      </c>
      <c r="I74361" s="2" t="s">
        <v>15</v>
      </c>
      <c r="J74361" s="3">
        <v>25100</v>
      </c>
      <c r="K74361" s="4">
        <v>1398</v>
      </c>
      <c r="L74361" s="4">
        <v>0</v>
      </c>
      <c r="M74361" s="4">
        <v>0</v>
      </c>
      <c r="N74361" s="3">
        <v>35089800</v>
      </c>
      <c r="O74361" s="3">
        <v>0</v>
      </c>
    </row>
    <row r="74362" spans="1:15" x14ac:dyDescent="0.25">
      <c r="A74362">
        <v>1817</v>
      </c>
      <c r="B74362">
        <v>100</v>
      </c>
      <c r="C74362" t="s">
        <v>305</v>
      </c>
      <c r="D74362" t="s">
        <v>298</v>
      </c>
      <c r="E74362" t="s">
        <v>306</v>
      </c>
      <c r="F74362" t="s">
        <v>300</v>
      </c>
      <c r="G74362" s="1">
        <v>42736</v>
      </c>
      <c r="H74362" s="1">
        <v>42754</v>
      </c>
      <c r="I74362" s="2" t="s">
        <v>20</v>
      </c>
      <c r="J74362" s="3">
        <v>7900</v>
      </c>
      <c r="K74362" s="4">
        <v>3</v>
      </c>
      <c r="L74362" s="4">
        <v>0</v>
      </c>
      <c r="M74362" s="4">
        <v>0</v>
      </c>
      <c r="N74362" s="3">
        <v>23700</v>
      </c>
      <c r="O74362" s="3">
        <v>0</v>
      </c>
    </row>
    <row r="74363" spans="1:15" x14ac:dyDescent="0.25">
      <c r="A74363">
        <v>1817</v>
      </c>
      <c r="B74363">
        <v>100</v>
      </c>
      <c r="C74363" t="s">
        <v>305</v>
      </c>
      <c r="D74363" t="s">
        <v>298</v>
      </c>
      <c r="E74363" t="s">
        <v>306</v>
      </c>
      <c r="F74363" t="s">
        <v>300</v>
      </c>
      <c r="G74363" s="1">
        <v>42736</v>
      </c>
      <c r="H74363" s="1">
        <v>42754</v>
      </c>
      <c r="I74363" s="2" t="s">
        <v>21</v>
      </c>
      <c r="J74363" s="3">
        <v>5800</v>
      </c>
      <c r="K74363" s="4">
        <v>17</v>
      </c>
      <c r="L74363" s="4">
        <v>0</v>
      </c>
      <c r="M74363" s="4">
        <v>0</v>
      </c>
      <c r="N74363" s="3">
        <v>98600</v>
      </c>
      <c r="O74363" s="3">
        <v>0</v>
      </c>
    </row>
    <row r="74364" spans="1:15" x14ac:dyDescent="0.25">
      <c r="A74364">
        <v>1817</v>
      </c>
      <c r="B74364">
        <v>100</v>
      </c>
      <c r="C74364" t="s">
        <v>305</v>
      </c>
      <c r="D74364" t="s">
        <v>298</v>
      </c>
      <c r="E74364" t="s">
        <v>306</v>
      </c>
      <c r="F74364" t="s">
        <v>300</v>
      </c>
      <c r="G74364" s="1">
        <v>42736</v>
      </c>
      <c r="H74364" s="1">
        <v>42754</v>
      </c>
      <c r="I74364" s="2" t="s">
        <v>22</v>
      </c>
      <c r="J74364" s="3">
        <v>7700</v>
      </c>
      <c r="K74364" s="4">
        <v>30</v>
      </c>
      <c r="L74364" s="4">
        <v>0</v>
      </c>
      <c r="M74364" s="4">
        <v>0</v>
      </c>
      <c r="N74364" s="3">
        <v>231000</v>
      </c>
      <c r="O74364" s="3">
        <v>0</v>
      </c>
    </row>
    <row r="74365" spans="1:15" x14ac:dyDescent="0.25">
      <c r="A74365">
        <v>2918</v>
      </c>
      <c r="B74365">
        <v>100</v>
      </c>
      <c r="C74365" t="s">
        <v>305</v>
      </c>
      <c r="D74365" t="s">
        <v>298</v>
      </c>
      <c r="E74365" t="s">
        <v>306</v>
      </c>
      <c r="F74365" t="s">
        <v>300</v>
      </c>
      <c r="G74365" s="1">
        <v>42705</v>
      </c>
      <c r="H74365" s="1">
        <v>42735</v>
      </c>
      <c r="I74365" s="2" t="s">
        <v>11</v>
      </c>
      <c r="J74365" s="3">
        <v>7200</v>
      </c>
      <c r="K74365" s="4">
        <v>82709</v>
      </c>
      <c r="L74365" s="4">
        <v>0</v>
      </c>
      <c r="M74365" s="4">
        <v>1355</v>
      </c>
      <c r="N74365" s="3">
        <v>595504800</v>
      </c>
      <c r="O74365" s="3">
        <v>0</v>
      </c>
    </row>
    <row r="74366" spans="1:15" x14ac:dyDescent="0.25">
      <c r="A74366">
        <v>2918</v>
      </c>
      <c r="B74366">
        <v>100</v>
      </c>
      <c r="C74366" t="s">
        <v>305</v>
      </c>
      <c r="D74366" t="s">
        <v>298</v>
      </c>
      <c r="E74366" t="s">
        <v>306</v>
      </c>
      <c r="F74366" t="s">
        <v>300</v>
      </c>
      <c r="G74366" s="1">
        <v>42705</v>
      </c>
      <c r="H74366" s="1">
        <v>42735</v>
      </c>
      <c r="I74366" s="2" t="s">
        <v>12</v>
      </c>
      <c r="J74366" s="3">
        <v>8000</v>
      </c>
      <c r="K74366" s="4">
        <v>24913</v>
      </c>
      <c r="L74366" s="4">
        <v>0</v>
      </c>
      <c r="M74366" s="4">
        <v>192</v>
      </c>
      <c r="N74366" s="3">
        <v>199304000</v>
      </c>
      <c r="O74366" s="3">
        <v>0</v>
      </c>
    </row>
    <row r="74367" spans="1:15" x14ac:dyDescent="0.25">
      <c r="A74367">
        <v>2918</v>
      </c>
      <c r="B74367">
        <v>100</v>
      </c>
      <c r="C74367" t="s">
        <v>305</v>
      </c>
      <c r="D74367" t="s">
        <v>298</v>
      </c>
      <c r="E74367" t="s">
        <v>306</v>
      </c>
      <c r="F74367" t="s">
        <v>300</v>
      </c>
      <c r="G74367" s="1">
        <v>42705</v>
      </c>
      <c r="H74367" s="1">
        <v>42735</v>
      </c>
      <c r="I74367" s="2" t="s">
        <v>13</v>
      </c>
      <c r="J74367" s="3">
        <v>17200</v>
      </c>
      <c r="K74367" s="4">
        <v>2663</v>
      </c>
      <c r="L74367" s="4">
        <v>0</v>
      </c>
      <c r="M74367" s="4">
        <v>0</v>
      </c>
      <c r="N74367" s="3">
        <v>45803600</v>
      </c>
      <c r="O74367" s="3">
        <v>0</v>
      </c>
    </row>
    <row r="74368" spans="1:15" x14ac:dyDescent="0.25">
      <c r="A74368">
        <v>2918</v>
      </c>
      <c r="B74368">
        <v>100</v>
      </c>
      <c r="C74368" t="s">
        <v>305</v>
      </c>
      <c r="D74368" t="s">
        <v>298</v>
      </c>
      <c r="E74368" t="s">
        <v>306</v>
      </c>
      <c r="F74368" t="s">
        <v>300</v>
      </c>
      <c r="G74368" s="1">
        <v>42705</v>
      </c>
      <c r="H74368" s="1">
        <v>42735</v>
      </c>
      <c r="I74368" s="2" t="s">
        <v>14</v>
      </c>
      <c r="J74368" s="3">
        <v>22100</v>
      </c>
      <c r="K74368" s="4">
        <v>1104</v>
      </c>
      <c r="L74368" s="4">
        <v>0</v>
      </c>
      <c r="M74368" s="4">
        <v>0</v>
      </c>
      <c r="N74368" s="3">
        <v>24398400</v>
      </c>
      <c r="O74368" s="3">
        <v>0</v>
      </c>
    </row>
    <row r="74369" spans="1:15" x14ac:dyDescent="0.25">
      <c r="A74369">
        <v>2918</v>
      </c>
      <c r="B74369">
        <v>100</v>
      </c>
      <c r="C74369" t="s">
        <v>305</v>
      </c>
      <c r="D74369" t="s">
        <v>298</v>
      </c>
      <c r="E74369" t="s">
        <v>306</v>
      </c>
      <c r="F74369" t="s">
        <v>300</v>
      </c>
      <c r="G74369" s="1">
        <v>42705</v>
      </c>
      <c r="H74369" s="1">
        <v>42735</v>
      </c>
      <c r="I74369" s="2" t="s">
        <v>15</v>
      </c>
      <c r="J74369" s="3">
        <v>25100</v>
      </c>
      <c r="K74369" s="4">
        <v>2697</v>
      </c>
      <c r="L74369" s="4">
        <v>0</v>
      </c>
      <c r="M74369" s="4">
        <v>0</v>
      </c>
      <c r="N74369" s="3">
        <v>67694700</v>
      </c>
      <c r="O74369" s="3">
        <v>0</v>
      </c>
    </row>
    <row r="74370" spans="1:15" x14ac:dyDescent="0.25">
      <c r="A74370">
        <v>2918</v>
      </c>
      <c r="B74370">
        <v>100</v>
      </c>
      <c r="C74370" t="s">
        <v>305</v>
      </c>
      <c r="D74370" t="s">
        <v>298</v>
      </c>
      <c r="E74370" t="s">
        <v>306</v>
      </c>
      <c r="F74370" t="s">
        <v>300</v>
      </c>
      <c r="G74370" s="1">
        <v>42705</v>
      </c>
      <c r="H74370" s="1">
        <v>42735</v>
      </c>
      <c r="I74370" s="2" t="s">
        <v>20</v>
      </c>
      <c r="J74370" s="3">
        <v>7900</v>
      </c>
      <c r="K74370" s="4">
        <v>7</v>
      </c>
      <c r="L74370" s="4">
        <v>0</v>
      </c>
      <c r="M74370" s="4">
        <v>0</v>
      </c>
      <c r="N74370" s="3">
        <v>55300</v>
      </c>
      <c r="O74370" s="3">
        <v>0</v>
      </c>
    </row>
    <row r="74371" spans="1:15" x14ac:dyDescent="0.25">
      <c r="A74371">
        <v>2918</v>
      </c>
      <c r="B74371">
        <v>100</v>
      </c>
      <c r="C74371" t="s">
        <v>305</v>
      </c>
      <c r="D74371" t="s">
        <v>298</v>
      </c>
      <c r="E74371" t="s">
        <v>306</v>
      </c>
      <c r="F74371" t="s">
        <v>300</v>
      </c>
      <c r="G74371" s="1">
        <v>42705</v>
      </c>
      <c r="H74371" s="1">
        <v>42735</v>
      </c>
      <c r="I74371" s="2" t="s">
        <v>21</v>
      </c>
      <c r="J74371" s="3">
        <v>5800</v>
      </c>
      <c r="K74371" s="4">
        <v>13</v>
      </c>
      <c r="L74371" s="4">
        <v>0</v>
      </c>
      <c r="M74371" s="4">
        <v>0</v>
      </c>
      <c r="N74371" s="3">
        <v>75400</v>
      </c>
      <c r="O74371" s="3">
        <v>0</v>
      </c>
    </row>
    <row r="74372" spans="1:15" x14ac:dyDescent="0.25">
      <c r="A74372">
        <v>2918</v>
      </c>
      <c r="B74372">
        <v>100</v>
      </c>
      <c r="C74372" t="s">
        <v>305</v>
      </c>
      <c r="D74372" t="s">
        <v>298</v>
      </c>
      <c r="E74372" t="s">
        <v>306</v>
      </c>
      <c r="F74372" t="s">
        <v>300</v>
      </c>
      <c r="G74372" s="1">
        <v>42705</v>
      </c>
      <c r="H74372" s="1">
        <v>42735</v>
      </c>
      <c r="I74372" s="2" t="s">
        <v>22</v>
      </c>
      <c r="J74372" s="3">
        <v>7700</v>
      </c>
      <c r="K74372" s="4">
        <v>88</v>
      </c>
      <c r="L74372" s="4">
        <v>0</v>
      </c>
      <c r="M74372" s="4">
        <v>0</v>
      </c>
      <c r="N74372" s="3">
        <v>677600</v>
      </c>
      <c r="O74372" s="3">
        <v>0</v>
      </c>
    </row>
    <row r="74373" spans="1:15" x14ac:dyDescent="0.25">
      <c r="A74373">
        <v>6994</v>
      </c>
      <c r="B74373">
        <v>100</v>
      </c>
      <c r="C74373" t="s">
        <v>305</v>
      </c>
      <c r="D74373" t="s">
        <v>298</v>
      </c>
      <c r="E74373" t="s">
        <v>306</v>
      </c>
      <c r="F74373" t="s">
        <v>300</v>
      </c>
      <c r="G74373" s="1">
        <v>42675</v>
      </c>
      <c r="H74373" s="1">
        <v>42704</v>
      </c>
      <c r="I74373" s="2" t="s">
        <v>11</v>
      </c>
      <c r="J74373" s="3">
        <v>7200</v>
      </c>
      <c r="K74373" s="4">
        <v>65852</v>
      </c>
      <c r="L74373" s="4">
        <v>0</v>
      </c>
      <c r="M74373" s="4">
        <v>1296</v>
      </c>
      <c r="N74373" s="3">
        <v>474134400</v>
      </c>
      <c r="O74373" s="3">
        <v>0</v>
      </c>
    </row>
    <row r="74374" spans="1:15" x14ac:dyDescent="0.25">
      <c r="A74374">
        <v>6994</v>
      </c>
      <c r="B74374">
        <v>100</v>
      </c>
      <c r="C74374" t="s">
        <v>305</v>
      </c>
      <c r="D74374" t="s">
        <v>298</v>
      </c>
      <c r="E74374" t="s">
        <v>306</v>
      </c>
      <c r="F74374" t="s">
        <v>300</v>
      </c>
      <c r="G74374" s="1">
        <v>42675</v>
      </c>
      <c r="H74374" s="1">
        <v>42704</v>
      </c>
      <c r="I74374" s="2" t="s">
        <v>12</v>
      </c>
      <c r="J74374" s="3">
        <v>8000</v>
      </c>
      <c r="K74374" s="4">
        <v>23177</v>
      </c>
      <c r="L74374" s="4">
        <v>0</v>
      </c>
      <c r="M74374" s="4">
        <v>160</v>
      </c>
      <c r="N74374" s="3">
        <v>185416000</v>
      </c>
      <c r="O74374" s="3">
        <v>0</v>
      </c>
    </row>
    <row r="74375" spans="1:15" x14ac:dyDescent="0.25">
      <c r="A74375">
        <v>6994</v>
      </c>
      <c r="B74375">
        <v>100</v>
      </c>
      <c r="C74375" t="s">
        <v>305</v>
      </c>
      <c r="D74375" t="s">
        <v>298</v>
      </c>
      <c r="E74375" t="s">
        <v>306</v>
      </c>
      <c r="F74375" t="s">
        <v>300</v>
      </c>
      <c r="G74375" s="1">
        <v>42675</v>
      </c>
      <c r="H74375" s="1">
        <v>42704</v>
      </c>
      <c r="I74375" s="2" t="s">
        <v>13</v>
      </c>
      <c r="J74375" s="3">
        <v>17200</v>
      </c>
      <c r="K74375" s="4">
        <v>2471</v>
      </c>
      <c r="L74375" s="4">
        <v>0</v>
      </c>
      <c r="M74375" s="4">
        <v>0</v>
      </c>
      <c r="N74375" s="3">
        <v>42501200</v>
      </c>
      <c r="O74375" s="3">
        <v>0</v>
      </c>
    </row>
    <row r="74376" spans="1:15" x14ac:dyDescent="0.25">
      <c r="A74376">
        <v>6994</v>
      </c>
      <c r="B74376">
        <v>100</v>
      </c>
      <c r="C74376" t="s">
        <v>305</v>
      </c>
      <c r="D74376" t="s">
        <v>298</v>
      </c>
      <c r="E74376" t="s">
        <v>306</v>
      </c>
      <c r="F74376" t="s">
        <v>300</v>
      </c>
      <c r="G74376" s="1">
        <v>42675</v>
      </c>
      <c r="H74376" s="1">
        <v>42704</v>
      </c>
      <c r="I74376" s="2" t="s">
        <v>14</v>
      </c>
      <c r="J74376" s="3">
        <v>22100</v>
      </c>
      <c r="K74376" s="4">
        <v>1206</v>
      </c>
      <c r="L74376" s="4">
        <v>0</v>
      </c>
      <c r="M74376" s="4">
        <v>0</v>
      </c>
      <c r="N74376" s="3">
        <v>26652600</v>
      </c>
      <c r="O74376" s="3">
        <v>0</v>
      </c>
    </row>
    <row r="74377" spans="1:15" x14ac:dyDescent="0.25">
      <c r="A74377">
        <v>6994</v>
      </c>
      <c r="B74377">
        <v>100</v>
      </c>
      <c r="C74377" t="s">
        <v>305</v>
      </c>
      <c r="D74377" t="s">
        <v>298</v>
      </c>
      <c r="E74377" t="s">
        <v>306</v>
      </c>
      <c r="F74377" t="s">
        <v>300</v>
      </c>
      <c r="G74377" s="1">
        <v>42675</v>
      </c>
      <c r="H74377" s="1">
        <v>42704</v>
      </c>
      <c r="I74377" s="2" t="s">
        <v>15</v>
      </c>
      <c r="J74377" s="3">
        <v>25100</v>
      </c>
      <c r="K74377" s="4">
        <v>2846</v>
      </c>
      <c r="L74377" s="4">
        <v>0</v>
      </c>
      <c r="M74377" s="4">
        <v>0</v>
      </c>
      <c r="N74377" s="3">
        <v>71434600</v>
      </c>
      <c r="O74377" s="3">
        <v>0</v>
      </c>
    </row>
    <row r="74378" spans="1:15" x14ac:dyDescent="0.25">
      <c r="A74378">
        <v>6994</v>
      </c>
      <c r="B74378">
        <v>100</v>
      </c>
      <c r="C74378" t="s">
        <v>305</v>
      </c>
      <c r="D74378" t="s">
        <v>298</v>
      </c>
      <c r="E74378" t="s">
        <v>306</v>
      </c>
      <c r="F74378" t="s">
        <v>300</v>
      </c>
      <c r="G74378" s="1">
        <v>42675</v>
      </c>
      <c r="H74378" s="1">
        <v>42704</v>
      </c>
      <c r="I74378" s="2" t="s">
        <v>20</v>
      </c>
      <c r="J74378" s="3">
        <v>7900</v>
      </c>
      <c r="K74378" s="4">
        <v>5</v>
      </c>
      <c r="L74378" s="4">
        <v>0</v>
      </c>
      <c r="M74378" s="4">
        <v>0</v>
      </c>
      <c r="N74378" s="3">
        <v>39500</v>
      </c>
      <c r="O74378" s="3">
        <v>0</v>
      </c>
    </row>
    <row r="74379" spans="1:15" x14ac:dyDescent="0.25">
      <c r="A74379">
        <v>6994</v>
      </c>
      <c r="B74379">
        <v>100</v>
      </c>
      <c r="C74379" t="s">
        <v>305</v>
      </c>
      <c r="D74379" t="s">
        <v>298</v>
      </c>
      <c r="E74379" t="s">
        <v>306</v>
      </c>
      <c r="F74379" t="s">
        <v>300</v>
      </c>
      <c r="G74379" s="1">
        <v>42675</v>
      </c>
      <c r="H74379" s="1">
        <v>42704</v>
      </c>
      <c r="I74379" s="2" t="s">
        <v>21</v>
      </c>
      <c r="J74379" s="3">
        <v>5800</v>
      </c>
      <c r="K74379" s="4">
        <v>24</v>
      </c>
      <c r="L74379" s="4">
        <v>0</v>
      </c>
      <c r="M74379" s="4">
        <v>0</v>
      </c>
      <c r="N74379" s="3">
        <v>139200</v>
      </c>
      <c r="O74379" s="3">
        <v>0</v>
      </c>
    </row>
    <row r="74380" spans="1:15" x14ac:dyDescent="0.25">
      <c r="A74380">
        <v>6994</v>
      </c>
      <c r="B74380">
        <v>100</v>
      </c>
      <c r="C74380" t="s">
        <v>305</v>
      </c>
      <c r="D74380" t="s">
        <v>298</v>
      </c>
      <c r="E74380" t="s">
        <v>306</v>
      </c>
      <c r="F74380" t="s">
        <v>300</v>
      </c>
      <c r="G74380" s="1">
        <v>42675</v>
      </c>
      <c r="H74380" s="1">
        <v>42704</v>
      </c>
      <c r="I74380" s="2" t="s">
        <v>22</v>
      </c>
      <c r="J74380" s="3">
        <v>7700</v>
      </c>
      <c r="K74380" s="4">
        <v>165</v>
      </c>
      <c r="L74380" s="4">
        <v>0</v>
      </c>
      <c r="M74380" s="4">
        <v>0</v>
      </c>
      <c r="N74380" s="3">
        <v>1270500</v>
      </c>
      <c r="O74380" s="3">
        <v>0</v>
      </c>
    </row>
    <row r="74381" spans="1:15" x14ac:dyDescent="0.25">
      <c r="A74381">
        <v>9194</v>
      </c>
      <c r="B74381">
        <v>100</v>
      </c>
      <c r="C74381" t="s">
        <v>305</v>
      </c>
      <c r="D74381" t="s">
        <v>298</v>
      </c>
      <c r="E74381" t="s">
        <v>306</v>
      </c>
      <c r="F74381" t="s">
        <v>300</v>
      </c>
      <c r="G74381" s="1">
        <v>42644</v>
      </c>
      <c r="H74381" s="1">
        <v>42674</v>
      </c>
      <c r="I74381" s="2" t="s">
        <v>11</v>
      </c>
      <c r="J74381" s="3">
        <v>7200</v>
      </c>
      <c r="K74381" s="4">
        <v>68551</v>
      </c>
      <c r="L74381" s="4">
        <v>0</v>
      </c>
      <c r="M74381" s="4">
        <v>1197</v>
      </c>
      <c r="N74381" s="3">
        <v>493567200</v>
      </c>
      <c r="O74381" s="3">
        <v>0</v>
      </c>
    </row>
    <row r="74382" spans="1:15" x14ac:dyDescent="0.25">
      <c r="A74382">
        <v>9194</v>
      </c>
      <c r="B74382">
        <v>100</v>
      </c>
      <c r="C74382" t="s">
        <v>305</v>
      </c>
      <c r="D74382" t="s">
        <v>298</v>
      </c>
      <c r="E74382" t="s">
        <v>306</v>
      </c>
      <c r="F74382" t="s">
        <v>300</v>
      </c>
      <c r="G74382" s="1">
        <v>42644</v>
      </c>
      <c r="H74382" s="1">
        <v>42674</v>
      </c>
      <c r="I74382" s="2" t="s">
        <v>12</v>
      </c>
      <c r="J74382" s="3">
        <v>8000</v>
      </c>
      <c r="K74382" s="4">
        <v>23272</v>
      </c>
      <c r="L74382" s="4">
        <v>0</v>
      </c>
      <c r="M74382" s="4">
        <v>236</v>
      </c>
      <c r="N74382" s="3">
        <v>186176000</v>
      </c>
      <c r="O74382" s="3">
        <v>0</v>
      </c>
    </row>
    <row r="74383" spans="1:15" x14ac:dyDescent="0.25">
      <c r="A74383">
        <v>9194</v>
      </c>
      <c r="B74383">
        <v>100</v>
      </c>
      <c r="C74383" t="s">
        <v>305</v>
      </c>
      <c r="D74383" t="s">
        <v>298</v>
      </c>
      <c r="E74383" t="s">
        <v>306</v>
      </c>
      <c r="F74383" t="s">
        <v>300</v>
      </c>
      <c r="G74383" s="1">
        <v>42644</v>
      </c>
      <c r="H74383" s="1">
        <v>42674</v>
      </c>
      <c r="I74383" s="2" t="s">
        <v>13</v>
      </c>
      <c r="J74383" s="3">
        <v>17200</v>
      </c>
      <c r="K74383" s="4">
        <v>2399</v>
      </c>
      <c r="L74383" s="4">
        <v>0</v>
      </c>
      <c r="M74383" s="4">
        <v>2</v>
      </c>
      <c r="N74383" s="3">
        <v>41262800</v>
      </c>
      <c r="O74383" s="3">
        <v>0</v>
      </c>
    </row>
    <row r="74384" spans="1:15" x14ac:dyDescent="0.25">
      <c r="A74384">
        <v>9194</v>
      </c>
      <c r="B74384">
        <v>100</v>
      </c>
      <c r="C74384" t="s">
        <v>305</v>
      </c>
      <c r="D74384" t="s">
        <v>298</v>
      </c>
      <c r="E74384" t="s">
        <v>306</v>
      </c>
      <c r="F74384" t="s">
        <v>300</v>
      </c>
      <c r="G74384" s="1">
        <v>42644</v>
      </c>
      <c r="H74384" s="1">
        <v>42674</v>
      </c>
      <c r="I74384" s="2" t="s">
        <v>14</v>
      </c>
      <c r="J74384" s="3">
        <v>22100</v>
      </c>
      <c r="K74384" s="4">
        <v>1117</v>
      </c>
      <c r="L74384" s="4">
        <v>0</v>
      </c>
      <c r="M74384" s="4">
        <v>0</v>
      </c>
      <c r="N74384" s="3">
        <v>24685700</v>
      </c>
      <c r="O74384" s="3">
        <v>0</v>
      </c>
    </row>
    <row r="74385" spans="1:15" x14ac:dyDescent="0.25">
      <c r="A74385">
        <v>9194</v>
      </c>
      <c r="B74385">
        <v>100</v>
      </c>
      <c r="C74385" t="s">
        <v>305</v>
      </c>
      <c r="D74385" t="s">
        <v>298</v>
      </c>
      <c r="E74385" t="s">
        <v>306</v>
      </c>
      <c r="F74385" t="s">
        <v>300</v>
      </c>
      <c r="G74385" s="1">
        <v>42644</v>
      </c>
      <c r="H74385" s="1">
        <v>42674</v>
      </c>
      <c r="I74385" s="2" t="s">
        <v>15</v>
      </c>
      <c r="J74385" s="3">
        <v>25100</v>
      </c>
      <c r="K74385" s="4">
        <v>2571</v>
      </c>
      <c r="L74385" s="4">
        <v>0</v>
      </c>
      <c r="M74385" s="4">
        <v>2</v>
      </c>
      <c r="N74385" s="3">
        <v>64532100</v>
      </c>
      <c r="O74385" s="3">
        <v>0</v>
      </c>
    </row>
    <row r="74386" spans="1:15" x14ac:dyDescent="0.25">
      <c r="A74386">
        <v>9194</v>
      </c>
      <c r="B74386">
        <v>100</v>
      </c>
      <c r="C74386" t="s">
        <v>305</v>
      </c>
      <c r="D74386" t="s">
        <v>298</v>
      </c>
      <c r="E74386" t="s">
        <v>306</v>
      </c>
      <c r="F74386" t="s">
        <v>300</v>
      </c>
      <c r="G74386" s="1">
        <v>42644</v>
      </c>
      <c r="H74386" s="1">
        <v>42674</v>
      </c>
      <c r="I74386" s="2" t="s">
        <v>20</v>
      </c>
      <c r="J74386" s="3">
        <v>7900</v>
      </c>
      <c r="K74386" s="4">
        <v>10</v>
      </c>
      <c r="L74386" s="4">
        <v>0</v>
      </c>
      <c r="M74386" s="4">
        <v>0</v>
      </c>
      <c r="N74386" s="3">
        <v>79000</v>
      </c>
      <c r="O74386" s="3">
        <v>0</v>
      </c>
    </row>
    <row r="74387" spans="1:15" x14ac:dyDescent="0.25">
      <c r="A74387">
        <v>9194</v>
      </c>
      <c r="B74387">
        <v>100</v>
      </c>
      <c r="C74387" t="s">
        <v>305</v>
      </c>
      <c r="D74387" t="s">
        <v>298</v>
      </c>
      <c r="E74387" t="s">
        <v>306</v>
      </c>
      <c r="F74387" t="s">
        <v>300</v>
      </c>
      <c r="G74387" s="1">
        <v>42644</v>
      </c>
      <c r="H74387" s="1">
        <v>42674</v>
      </c>
      <c r="I74387" s="2" t="s">
        <v>21</v>
      </c>
      <c r="J74387" s="3">
        <v>5800</v>
      </c>
      <c r="K74387" s="4">
        <v>15</v>
      </c>
      <c r="L74387" s="4">
        <v>0</v>
      </c>
      <c r="M74387" s="4">
        <v>0</v>
      </c>
      <c r="N74387" s="3">
        <v>87000</v>
      </c>
      <c r="O74387" s="3">
        <v>0</v>
      </c>
    </row>
    <row r="74388" spans="1:15" x14ac:dyDescent="0.25">
      <c r="A74388">
        <v>9194</v>
      </c>
      <c r="B74388">
        <v>100</v>
      </c>
      <c r="C74388" t="s">
        <v>305</v>
      </c>
      <c r="D74388" t="s">
        <v>298</v>
      </c>
      <c r="E74388" t="s">
        <v>306</v>
      </c>
      <c r="F74388" t="s">
        <v>300</v>
      </c>
      <c r="G74388" s="1">
        <v>42644</v>
      </c>
      <c r="H74388" s="1">
        <v>42674</v>
      </c>
      <c r="I74388" s="2" t="s">
        <v>22</v>
      </c>
      <c r="J74388" s="3">
        <v>7700</v>
      </c>
      <c r="K74388" s="4">
        <v>162</v>
      </c>
      <c r="L74388" s="4">
        <v>0</v>
      </c>
      <c r="M74388" s="4">
        <v>0</v>
      </c>
      <c r="N74388" s="3">
        <v>1247400</v>
      </c>
      <c r="O74388" s="3">
        <v>0</v>
      </c>
    </row>
    <row r="74389" spans="1:15" x14ac:dyDescent="0.25">
      <c r="A74389">
        <v>4758</v>
      </c>
      <c r="B74389">
        <v>100</v>
      </c>
      <c r="C74389" t="s">
        <v>305</v>
      </c>
      <c r="D74389" t="s">
        <v>298</v>
      </c>
      <c r="E74389" t="s">
        <v>306</v>
      </c>
      <c r="F74389" t="s">
        <v>300</v>
      </c>
      <c r="G74389" s="1">
        <v>42614</v>
      </c>
      <c r="H74389" s="1">
        <v>42643</v>
      </c>
      <c r="I74389" s="2" t="s">
        <v>11</v>
      </c>
      <c r="J74389" s="3">
        <v>7200</v>
      </c>
      <c r="K74389" s="4">
        <v>62016</v>
      </c>
      <c r="L74389" s="4">
        <v>1</v>
      </c>
      <c r="M74389" s="4">
        <v>1379</v>
      </c>
      <c r="N74389" s="3">
        <v>446515200</v>
      </c>
      <c r="O74389" s="3">
        <v>7200</v>
      </c>
    </row>
    <row r="74390" spans="1:15" x14ac:dyDescent="0.25">
      <c r="A74390">
        <v>4758</v>
      </c>
      <c r="B74390">
        <v>100</v>
      </c>
      <c r="C74390" t="s">
        <v>305</v>
      </c>
      <c r="D74390" t="s">
        <v>298</v>
      </c>
      <c r="E74390" t="s">
        <v>306</v>
      </c>
      <c r="F74390" t="s">
        <v>300</v>
      </c>
      <c r="G74390" s="1">
        <v>42614</v>
      </c>
      <c r="H74390" s="1">
        <v>42643</v>
      </c>
      <c r="I74390" s="2" t="s">
        <v>12</v>
      </c>
      <c r="J74390" s="3">
        <v>8000</v>
      </c>
      <c r="K74390" s="4">
        <v>22858</v>
      </c>
      <c r="L74390" s="4">
        <v>0</v>
      </c>
      <c r="M74390" s="4">
        <v>188</v>
      </c>
      <c r="N74390" s="3">
        <v>182864000</v>
      </c>
      <c r="O74390" s="3">
        <v>0</v>
      </c>
    </row>
    <row r="74391" spans="1:15" x14ac:dyDescent="0.25">
      <c r="A74391">
        <v>4758</v>
      </c>
      <c r="B74391">
        <v>100</v>
      </c>
      <c r="C74391" t="s">
        <v>305</v>
      </c>
      <c r="D74391" t="s">
        <v>298</v>
      </c>
      <c r="E74391" t="s">
        <v>306</v>
      </c>
      <c r="F74391" t="s">
        <v>300</v>
      </c>
      <c r="G74391" s="1">
        <v>42614</v>
      </c>
      <c r="H74391" s="1">
        <v>42643</v>
      </c>
      <c r="I74391" s="2" t="s">
        <v>13</v>
      </c>
      <c r="J74391" s="3">
        <v>17200</v>
      </c>
      <c r="K74391" s="4">
        <v>2460</v>
      </c>
      <c r="L74391" s="4">
        <v>0</v>
      </c>
      <c r="M74391" s="4">
        <v>3</v>
      </c>
      <c r="N74391" s="3">
        <v>42312000</v>
      </c>
      <c r="O74391" s="3">
        <v>0</v>
      </c>
    </row>
    <row r="74392" spans="1:15" x14ac:dyDescent="0.25">
      <c r="A74392">
        <v>4758</v>
      </c>
      <c r="B74392">
        <v>100</v>
      </c>
      <c r="C74392" t="s">
        <v>305</v>
      </c>
      <c r="D74392" t="s">
        <v>298</v>
      </c>
      <c r="E74392" t="s">
        <v>306</v>
      </c>
      <c r="F74392" t="s">
        <v>300</v>
      </c>
      <c r="G74392" s="1">
        <v>42614</v>
      </c>
      <c r="H74392" s="1">
        <v>42643</v>
      </c>
      <c r="I74392" s="2" t="s">
        <v>14</v>
      </c>
      <c r="J74392" s="3">
        <v>22100</v>
      </c>
      <c r="K74392" s="4">
        <v>1133</v>
      </c>
      <c r="L74392" s="4">
        <v>0</v>
      </c>
      <c r="M74392" s="4">
        <v>0</v>
      </c>
      <c r="N74392" s="3">
        <v>25039300</v>
      </c>
      <c r="O74392" s="3">
        <v>0</v>
      </c>
    </row>
    <row r="74393" spans="1:15" x14ac:dyDescent="0.25">
      <c r="A74393">
        <v>4758</v>
      </c>
      <c r="B74393">
        <v>100</v>
      </c>
      <c r="C74393" t="s">
        <v>305</v>
      </c>
      <c r="D74393" t="s">
        <v>298</v>
      </c>
      <c r="E74393" t="s">
        <v>306</v>
      </c>
      <c r="F74393" t="s">
        <v>300</v>
      </c>
      <c r="G74393" s="1">
        <v>42614</v>
      </c>
      <c r="H74393" s="1">
        <v>42643</v>
      </c>
      <c r="I74393" s="2" t="s">
        <v>15</v>
      </c>
      <c r="J74393" s="3">
        <v>25100</v>
      </c>
      <c r="K74393" s="4">
        <v>2801</v>
      </c>
      <c r="L74393" s="4">
        <v>0</v>
      </c>
      <c r="M74393" s="4">
        <v>0</v>
      </c>
      <c r="N74393" s="3">
        <v>70305100</v>
      </c>
      <c r="O74393" s="3">
        <v>0</v>
      </c>
    </row>
    <row r="74394" spans="1:15" x14ac:dyDescent="0.25">
      <c r="A74394">
        <v>4758</v>
      </c>
      <c r="B74394">
        <v>100</v>
      </c>
      <c r="C74394" t="s">
        <v>305</v>
      </c>
      <c r="D74394" t="s">
        <v>298</v>
      </c>
      <c r="E74394" t="s">
        <v>306</v>
      </c>
      <c r="F74394" t="s">
        <v>300</v>
      </c>
      <c r="G74394" s="1">
        <v>42614</v>
      </c>
      <c r="H74394" s="1">
        <v>42643</v>
      </c>
      <c r="I74394" s="2" t="s">
        <v>21</v>
      </c>
      <c r="J74394" s="3">
        <v>5800</v>
      </c>
      <c r="K74394" s="4">
        <v>7</v>
      </c>
      <c r="L74394" s="4">
        <v>0</v>
      </c>
      <c r="M74394" s="4">
        <v>0</v>
      </c>
      <c r="N74394" s="3">
        <v>40600</v>
      </c>
      <c r="O74394" s="3">
        <v>0</v>
      </c>
    </row>
    <row r="74395" spans="1:15" x14ac:dyDescent="0.25">
      <c r="A74395">
        <v>4758</v>
      </c>
      <c r="B74395">
        <v>100</v>
      </c>
      <c r="C74395" t="s">
        <v>305</v>
      </c>
      <c r="D74395" t="s">
        <v>298</v>
      </c>
      <c r="E74395" t="s">
        <v>306</v>
      </c>
      <c r="F74395" t="s">
        <v>300</v>
      </c>
      <c r="G74395" s="1">
        <v>42614</v>
      </c>
      <c r="H74395" s="1">
        <v>42643</v>
      </c>
      <c r="I74395" s="2" t="s">
        <v>22</v>
      </c>
      <c r="J74395" s="3">
        <v>7700</v>
      </c>
      <c r="K74395" s="4">
        <v>111</v>
      </c>
      <c r="L74395" s="4">
        <v>0</v>
      </c>
      <c r="M74395" s="4">
        <v>0</v>
      </c>
      <c r="N74395" s="3">
        <v>854700</v>
      </c>
      <c r="O74395" s="3">
        <v>0</v>
      </c>
    </row>
    <row r="74396" spans="1:15" x14ac:dyDescent="0.25">
      <c r="A74396">
        <v>5801</v>
      </c>
      <c r="B74396">
        <v>100</v>
      </c>
      <c r="C74396" t="s">
        <v>305</v>
      </c>
      <c r="D74396" t="s">
        <v>298</v>
      </c>
      <c r="E74396" t="s">
        <v>306</v>
      </c>
      <c r="F74396" t="s">
        <v>300</v>
      </c>
      <c r="G74396" s="1">
        <v>42583</v>
      </c>
      <c r="H74396" s="1">
        <v>42613</v>
      </c>
      <c r="I74396" s="2" t="s">
        <v>11</v>
      </c>
      <c r="J74396" s="3">
        <v>7200</v>
      </c>
      <c r="K74396" s="4">
        <v>66435</v>
      </c>
      <c r="L74396" s="4">
        <v>0</v>
      </c>
      <c r="M74396" s="4">
        <v>1386</v>
      </c>
      <c r="N74396" s="3">
        <v>478332000</v>
      </c>
      <c r="O74396" s="3">
        <v>0</v>
      </c>
    </row>
    <row r="74397" spans="1:15" x14ac:dyDescent="0.25">
      <c r="A74397">
        <v>5801</v>
      </c>
      <c r="B74397">
        <v>100</v>
      </c>
      <c r="C74397" t="s">
        <v>305</v>
      </c>
      <c r="D74397" t="s">
        <v>298</v>
      </c>
      <c r="E74397" t="s">
        <v>306</v>
      </c>
      <c r="F74397" t="s">
        <v>300</v>
      </c>
      <c r="G74397" s="1">
        <v>42583</v>
      </c>
      <c r="H74397" s="1">
        <v>42613</v>
      </c>
      <c r="I74397" s="2" t="s">
        <v>12</v>
      </c>
      <c r="J74397" s="3">
        <v>8000</v>
      </c>
      <c r="K74397" s="4">
        <v>23987</v>
      </c>
      <c r="L74397" s="4">
        <v>0</v>
      </c>
      <c r="M74397" s="4">
        <v>200</v>
      </c>
      <c r="N74397" s="3">
        <v>191896000</v>
      </c>
      <c r="O74397" s="3">
        <v>0</v>
      </c>
    </row>
    <row r="74398" spans="1:15" x14ac:dyDescent="0.25">
      <c r="A74398">
        <v>5801</v>
      </c>
      <c r="B74398">
        <v>100</v>
      </c>
      <c r="C74398" t="s">
        <v>305</v>
      </c>
      <c r="D74398" t="s">
        <v>298</v>
      </c>
      <c r="E74398" t="s">
        <v>306</v>
      </c>
      <c r="F74398" t="s">
        <v>300</v>
      </c>
      <c r="G74398" s="1">
        <v>42583</v>
      </c>
      <c r="H74398" s="1">
        <v>42613</v>
      </c>
      <c r="I74398" s="2" t="s">
        <v>13</v>
      </c>
      <c r="J74398" s="3">
        <v>17200</v>
      </c>
      <c r="K74398" s="4">
        <v>2791</v>
      </c>
      <c r="L74398" s="4">
        <v>0</v>
      </c>
      <c r="M74398" s="4">
        <v>0</v>
      </c>
      <c r="N74398" s="3">
        <v>48005200</v>
      </c>
      <c r="O74398" s="3">
        <v>0</v>
      </c>
    </row>
    <row r="74399" spans="1:15" x14ac:dyDescent="0.25">
      <c r="A74399">
        <v>5801</v>
      </c>
      <c r="B74399">
        <v>100</v>
      </c>
      <c r="C74399" t="s">
        <v>305</v>
      </c>
      <c r="D74399" t="s">
        <v>298</v>
      </c>
      <c r="E74399" t="s">
        <v>306</v>
      </c>
      <c r="F74399" t="s">
        <v>300</v>
      </c>
      <c r="G74399" s="1">
        <v>42583</v>
      </c>
      <c r="H74399" s="1">
        <v>42613</v>
      </c>
      <c r="I74399" s="2" t="s">
        <v>14</v>
      </c>
      <c r="J74399" s="3">
        <v>22100</v>
      </c>
      <c r="K74399" s="4">
        <v>921</v>
      </c>
      <c r="L74399" s="4">
        <v>0</v>
      </c>
      <c r="M74399" s="4">
        <v>1</v>
      </c>
      <c r="N74399" s="3">
        <v>20354100</v>
      </c>
      <c r="O74399" s="3">
        <v>0</v>
      </c>
    </row>
    <row r="74400" spans="1:15" x14ac:dyDescent="0.25">
      <c r="A74400">
        <v>5801</v>
      </c>
      <c r="B74400">
        <v>100</v>
      </c>
      <c r="C74400" t="s">
        <v>305</v>
      </c>
      <c r="D74400" t="s">
        <v>298</v>
      </c>
      <c r="E74400" t="s">
        <v>306</v>
      </c>
      <c r="F74400" t="s">
        <v>300</v>
      </c>
      <c r="G74400" s="1">
        <v>42583</v>
      </c>
      <c r="H74400" s="1">
        <v>42613</v>
      </c>
      <c r="I74400" s="2" t="s">
        <v>15</v>
      </c>
      <c r="J74400" s="3">
        <v>25100</v>
      </c>
      <c r="K74400" s="4">
        <v>2757</v>
      </c>
      <c r="L74400" s="4">
        <v>0</v>
      </c>
      <c r="M74400" s="4">
        <v>0</v>
      </c>
      <c r="N74400" s="3">
        <v>69200700</v>
      </c>
      <c r="O74400" s="3">
        <v>0</v>
      </c>
    </row>
    <row r="74401" spans="1:15" x14ac:dyDescent="0.25">
      <c r="A74401">
        <v>5801</v>
      </c>
      <c r="B74401">
        <v>100</v>
      </c>
      <c r="C74401" t="s">
        <v>305</v>
      </c>
      <c r="D74401" t="s">
        <v>298</v>
      </c>
      <c r="E74401" t="s">
        <v>306</v>
      </c>
      <c r="F74401" t="s">
        <v>300</v>
      </c>
      <c r="G74401" s="1">
        <v>42583</v>
      </c>
      <c r="H74401" s="1">
        <v>42613</v>
      </c>
      <c r="I74401" s="2" t="s">
        <v>20</v>
      </c>
      <c r="J74401" s="3">
        <v>7900</v>
      </c>
      <c r="K74401" s="4">
        <v>1</v>
      </c>
      <c r="L74401" s="4">
        <v>0</v>
      </c>
      <c r="M74401" s="4">
        <v>0</v>
      </c>
      <c r="N74401" s="3">
        <v>7900</v>
      </c>
      <c r="O74401" s="3">
        <v>0</v>
      </c>
    </row>
    <row r="74402" spans="1:15" x14ac:dyDescent="0.25">
      <c r="A74402">
        <v>5801</v>
      </c>
      <c r="B74402">
        <v>100</v>
      </c>
      <c r="C74402" t="s">
        <v>305</v>
      </c>
      <c r="D74402" t="s">
        <v>298</v>
      </c>
      <c r="E74402" t="s">
        <v>306</v>
      </c>
      <c r="F74402" t="s">
        <v>300</v>
      </c>
      <c r="G74402" s="1">
        <v>42583</v>
      </c>
      <c r="H74402" s="1">
        <v>42613</v>
      </c>
      <c r="I74402" s="2" t="s">
        <v>21</v>
      </c>
      <c r="J74402" s="3">
        <v>5800</v>
      </c>
      <c r="K74402" s="4">
        <v>12</v>
      </c>
      <c r="L74402" s="4">
        <v>0</v>
      </c>
      <c r="M74402" s="4">
        <v>0</v>
      </c>
      <c r="N74402" s="3">
        <v>69600</v>
      </c>
      <c r="O74402" s="3">
        <v>0</v>
      </c>
    </row>
    <row r="74403" spans="1:15" x14ac:dyDescent="0.25">
      <c r="A74403">
        <v>5801</v>
      </c>
      <c r="B74403">
        <v>100</v>
      </c>
      <c r="C74403" t="s">
        <v>305</v>
      </c>
      <c r="D74403" t="s">
        <v>298</v>
      </c>
      <c r="E74403" t="s">
        <v>306</v>
      </c>
      <c r="F74403" t="s">
        <v>300</v>
      </c>
      <c r="G74403" s="1">
        <v>42583</v>
      </c>
      <c r="H74403" s="1">
        <v>42613</v>
      </c>
      <c r="I74403" s="2" t="s">
        <v>22</v>
      </c>
      <c r="J74403" s="3">
        <v>7700</v>
      </c>
      <c r="K74403" s="4">
        <v>54</v>
      </c>
      <c r="L74403" s="4">
        <v>0</v>
      </c>
      <c r="M74403" s="4">
        <v>0</v>
      </c>
      <c r="N74403" s="3">
        <v>415800</v>
      </c>
      <c r="O74403" s="3">
        <v>0</v>
      </c>
    </row>
    <row r="74404" spans="1:15" x14ac:dyDescent="0.25">
      <c r="A74404">
        <v>8054</v>
      </c>
      <c r="B74404">
        <v>100</v>
      </c>
      <c r="C74404" t="s">
        <v>305</v>
      </c>
      <c r="D74404" t="s">
        <v>298</v>
      </c>
      <c r="E74404" t="s">
        <v>306</v>
      </c>
      <c r="F74404" t="s">
        <v>300</v>
      </c>
      <c r="G74404" s="1">
        <v>42552</v>
      </c>
      <c r="H74404" s="1">
        <v>42582</v>
      </c>
      <c r="I74404" s="2" t="s">
        <v>11</v>
      </c>
      <c r="J74404" s="3">
        <v>7200</v>
      </c>
      <c r="K74404" s="4">
        <v>71418</v>
      </c>
      <c r="L74404" s="4">
        <v>0</v>
      </c>
      <c r="M74404" s="4">
        <v>1489</v>
      </c>
      <c r="N74404" s="3">
        <v>514209600</v>
      </c>
      <c r="O74404" s="3">
        <v>0</v>
      </c>
    </row>
    <row r="74405" spans="1:15" x14ac:dyDescent="0.25">
      <c r="A74405">
        <v>8054</v>
      </c>
      <c r="B74405">
        <v>100</v>
      </c>
      <c r="C74405" t="s">
        <v>305</v>
      </c>
      <c r="D74405" t="s">
        <v>298</v>
      </c>
      <c r="E74405" t="s">
        <v>306</v>
      </c>
      <c r="F74405" t="s">
        <v>300</v>
      </c>
      <c r="G74405" s="1">
        <v>42552</v>
      </c>
      <c r="H74405" s="1">
        <v>42582</v>
      </c>
      <c r="I74405" s="2" t="s">
        <v>12</v>
      </c>
      <c r="J74405" s="3">
        <v>8000</v>
      </c>
      <c r="K74405" s="4">
        <v>23147</v>
      </c>
      <c r="L74405" s="4">
        <v>0</v>
      </c>
      <c r="M74405" s="4">
        <v>196</v>
      </c>
      <c r="N74405" s="3">
        <v>185176000</v>
      </c>
      <c r="O74405" s="3">
        <v>0</v>
      </c>
    </row>
    <row r="74406" spans="1:15" x14ac:dyDescent="0.25">
      <c r="A74406">
        <v>8054</v>
      </c>
      <c r="B74406">
        <v>100</v>
      </c>
      <c r="C74406" t="s">
        <v>305</v>
      </c>
      <c r="D74406" t="s">
        <v>298</v>
      </c>
      <c r="E74406" t="s">
        <v>306</v>
      </c>
      <c r="F74406" t="s">
        <v>300</v>
      </c>
      <c r="G74406" s="1">
        <v>42552</v>
      </c>
      <c r="H74406" s="1">
        <v>42582</v>
      </c>
      <c r="I74406" s="2" t="s">
        <v>13</v>
      </c>
      <c r="J74406" s="3">
        <v>17200</v>
      </c>
      <c r="K74406" s="4">
        <v>2264</v>
      </c>
      <c r="L74406" s="4">
        <v>0</v>
      </c>
      <c r="M74406" s="4">
        <v>4</v>
      </c>
      <c r="N74406" s="3">
        <v>38940800</v>
      </c>
      <c r="O74406" s="3">
        <v>0</v>
      </c>
    </row>
    <row r="74407" spans="1:15" x14ac:dyDescent="0.25">
      <c r="A74407">
        <v>8054</v>
      </c>
      <c r="B74407">
        <v>100</v>
      </c>
      <c r="C74407" t="s">
        <v>305</v>
      </c>
      <c r="D74407" t="s">
        <v>298</v>
      </c>
      <c r="E74407" t="s">
        <v>306</v>
      </c>
      <c r="F74407" t="s">
        <v>300</v>
      </c>
      <c r="G74407" s="1">
        <v>42552</v>
      </c>
      <c r="H74407" s="1">
        <v>42582</v>
      </c>
      <c r="I74407" s="2" t="s">
        <v>14</v>
      </c>
      <c r="J74407" s="3">
        <v>22100</v>
      </c>
      <c r="K74407" s="4">
        <v>1031</v>
      </c>
      <c r="L74407" s="4">
        <v>0</v>
      </c>
      <c r="M74407" s="4">
        <v>0</v>
      </c>
      <c r="N74407" s="3">
        <v>22785100</v>
      </c>
      <c r="O74407" s="3">
        <v>0</v>
      </c>
    </row>
    <row r="74408" spans="1:15" x14ac:dyDescent="0.25">
      <c r="A74408">
        <v>8054</v>
      </c>
      <c r="B74408">
        <v>100</v>
      </c>
      <c r="C74408" t="s">
        <v>305</v>
      </c>
      <c r="D74408" t="s">
        <v>298</v>
      </c>
      <c r="E74408" t="s">
        <v>306</v>
      </c>
      <c r="F74408" t="s">
        <v>300</v>
      </c>
      <c r="G74408" s="1">
        <v>42552</v>
      </c>
      <c r="H74408" s="1">
        <v>42582</v>
      </c>
      <c r="I74408" s="2" t="s">
        <v>15</v>
      </c>
      <c r="J74408" s="3">
        <v>25100</v>
      </c>
      <c r="K74408" s="4">
        <v>2824</v>
      </c>
      <c r="L74408" s="4">
        <v>0</v>
      </c>
      <c r="M74408" s="4">
        <v>0</v>
      </c>
      <c r="N74408" s="3">
        <v>70882400</v>
      </c>
      <c r="O74408" s="3">
        <v>0</v>
      </c>
    </row>
    <row r="74409" spans="1:15" x14ac:dyDescent="0.25">
      <c r="A74409">
        <v>8054</v>
      </c>
      <c r="B74409">
        <v>100</v>
      </c>
      <c r="C74409" t="s">
        <v>305</v>
      </c>
      <c r="D74409" t="s">
        <v>298</v>
      </c>
      <c r="E74409" t="s">
        <v>306</v>
      </c>
      <c r="F74409" t="s">
        <v>300</v>
      </c>
      <c r="G74409" s="1">
        <v>42552</v>
      </c>
      <c r="H74409" s="1">
        <v>42582</v>
      </c>
      <c r="I74409" s="2" t="s">
        <v>20</v>
      </c>
      <c r="J74409" s="3">
        <v>7900</v>
      </c>
      <c r="K74409" s="4">
        <v>2</v>
      </c>
      <c r="L74409" s="4">
        <v>0</v>
      </c>
      <c r="M74409" s="4">
        <v>0</v>
      </c>
      <c r="N74409" s="3">
        <v>15800</v>
      </c>
      <c r="O74409" s="3">
        <v>0</v>
      </c>
    </row>
    <row r="74410" spans="1:15" x14ac:dyDescent="0.25">
      <c r="A74410">
        <v>8054</v>
      </c>
      <c r="B74410">
        <v>100</v>
      </c>
      <c r="C74410" t="s">
        <v>305</v>
      </c>
      <c r="D74410" t="s">
        <v>298</v>
      </c>
      <c r="E74410" t="s">
        <v>306</v>
      </c>
      <c r="F74410" t="s">
        <v>300</v>
      </c>
      <c r="G74410" s="1">
        <v>42552</v>
      </c>
      <c r="H74410" s="1">
        <v>42582</v>
      </c>
      <c r="I74410" s="2" t="s">
        <v>21</v>
      </c>
      <c r="J74410" s="3">
        <v>5800</v>
      </c>
      <c r="K74410" s="4">
        <v>9</v>
      </c>
      <c r="L74410" s="4">
        <v>0</v>
      </c>
      <c r="M74410" s="4">
        <v>0</v>
      </c>
      <c r="N74410" s="3">
        <v>52200</v>
      </c>
      <c r="O74410" s="3">
        <v>0</v>
      </c>
    </row>
    <row r="74411" spans="1:15" x14ac:dyDescent="0.25">
      <c r="A74411">
        <v>8054</v>
      </c>
      <c r="B74411">
        <v>100</v>
      </c>
      <c r="C74411" t="s">
        <v>305</v>
      </c>
      <c r="D74411" t="s">
        <v>298</v>
      </c>
      <c r="E74411" t="s">
        <v>306</v>
      </c>
      <c r="F74411" t="s">
        <v>300</v>
      </c>
      <c r="G74411" s="1">
        <v>42552</v>
      </c>
      <c r="H74411" s="1">
        <v>42582</v>
      </c>
      <c r="I74411" s="2" t="s">
        <v>22</v>
      </c>
      <c r="J74411" s="3">
        <v>7700</v>
      </c>
      <c r="K74411" s="4">
        <v>27</v>
      </c>
      <c r="L74411" s="4">
        <v>0</v>
      </c>
      <c r="M74411" s="4">
        <v>0</v>
      </c>
      <c r="N74411" s="3">
        <v>207900</v>
      </c>
      <c r="O74411" s="3">
        <v>0</v>
      </c>
    </row>
    <row r="74412" spans="1:15" x14ac:dyDescent="0.25">
      <c r="A74412">
        <v>3893</v>
      </c>
      <c r="B74412">
        <v>100</v>
      </c>
      <c r="C74412" t="s">
        <v>305</v>
      </c>
      <c r="D74412" t="s">
        <v>298</v>
      </c>
      <c r="E74412" t="s">
        <v>306</v>
      </c>
      <c r="F74412" t="s">
        <v>300</v>
      </c>
      <c r="G74412" s="1">
        <v>42522</v>
      </c>
      <c r="H74412" s="1">
        <v>42551</v>
      </c>
      <c r="I74412" s="2" t="s">
        <v>11</v>
      </c>
      <c r="J74412" s="3">
        <v>7200</v>
      </c>
      <c r="K74412" s="4">
        <v>64556</v>
      </c>
      <c r="L74412" s="4">
        <v>0</v>
      </c>
      <c r="M74412" s="4">
        <v>1370</v>
      </c>
      <c r="N74412" s="3">
        <v>464803200</v>
      </c>
      <c r="O74412" s="3">
        <v>0</v>
      </c>
    </row>
    <row r="74413" spans="1:15" x14ac:dyDescent="0.25">
      <c r="A74413">
        <v>3893</v>
      </c>
      <c r="B74413">
        <v>100</v>
      </c>
      <c r="C74413" t="s">
        <v>305</v>
      </c>
      <c r="D74413" t="s">
        <v>298</v>
      </c>
      <c r="E74413" t="s">
        <v>306</v>
      </c>
      <c r="F74413" t="s">
        <v>300</v>
      </c>
      <c r="G74413" s="1">
        <v>42522</v>
      </c>
      <c r="H74413" s="1">
        <v>42551</v>
      </c>
      <c r="I74413" s="2" t="s">
        <v>12</v>
      </c>
      <c r="J74413" s="3">
        <v>8000</v>
      </c>
      <c r="K74413" s="4">
        <v>22079</v>
      </c>
      <c r="L74413" s="4">
        <v>0</v>
      </c>
      <c r="M74413" s="4">
        <v>188</v>
      </c>
      <c r="N74413" s="3">
        <v>176632000</v>
      </c>
      <c r="O74413" s="3">
        <v>0</v>
      </c>
    </row>
    <row r="74414" spans="1:15" x14ac:dyDescent="0.25">
      <c r="A74414">
        <v>3893</v>
      </c>
      <c r="B74414">
        <v>100</v>
      </c>
      <c r="C74414" t="s">
        <v>305</v>
      </c>
      <c r="D74414" t="s">
        <v>298</v>
      </c>
      <c r="E74414" t="s">
        <v>306</v>
      </c>
      <c r="F74414" t="s">
        <v>300</v>
      </c>
      <c r="G74414" s="1">
        <v>42522</v>
      </c>
      <c r="H74414" s="1">
        <v>42551</v>
      </c>
      <c r="I74414" s="2" t="s">
        <v>13</v>
      </c>
      <c r="J74414" s="3">
        <v>17200</v>
      </c>
      <c r="K74414" s="4">
        <v>2473</v>
      </c>
      <c r="L74414" s="4">
        <v>0</v>
      </c>
      <c r="M74414" s="4">
        <v>12</v>
      </c>
      <c r="N74414" s="3">
        <v>42535600</v>
      </c>
      <c r="O74414" s="3">
        <v>0</v>
      </c>
    </row>
    <row r="74415" spans="1:15" x14ac:dyDescent="0.25">
      <c r="A74415">
        <v>3893</v>
      </c>
      <c r="B74415">
        <v>100</v>
      </c>
      <c r="C74415" t="s">
        <v>305</v>
      </c>
      <c r="D74415" t="s">
        <v>298</v>
      </c>
      <c r="E74415" t="s">
        <v>306</v>
      </c>
      <c r="F74415" t="s">
        <v>300</v>
      </c>
      <c r="G74415" s="1">
        <v>42522</v>
      </c>
      <c r="H74415" s="1">
        <v>42551</v>
      </c>
      <c r="I74415" s="2" t="s">
        <v>14</v>
      </c>
      <c r="J74415" s="3">
        <v>22100</v>
      </c>
      <c r="K74415" s="4">
        <v>1048</v>
      </c>
      <c r="L74415" s="4">
        <v>0</v>
      </c>
      <c r="M74415" s="4">
        <v>0</v>
      </c>
      <c r="N74415" s="3">
        <v>23160800</v>
      </c>
      <c r="O74415" s="3">
        <v>0</v>
      </c>
    </row>
    <row r="74416" spans="1:15" x14ac:dyDescent="0.25">
      <c r="A74416">
        <v>3893</v>
      </c>
      <c r="B74416">
        <v>100</v>
      </c>
      <c r="C74416" t="s">
        <v>305</v>
      </c>
      <c r="D74416" t="s">
        <v>298</v>
      </c>
      <c r="E74416" t="s">
        <v>306</v>
      </c>
      <c r="F74416" t="s">
        <v>300</v>
      </c>
      <c r="G74416" s="1">
        <v>42522</v>
      </c>
      <c r="H74416" s="1">
        <v>42551</v>
      </c>
      <c r="I74416" s="2" t="s">
        <v>15</v>
      </c>
      <c r="J74416" s="3">
        <v>25100</v>
      </c>
      <c r="K74416" s="4">
        <v>3263</v>
      </c>
      <c r="L74416" s="4">
        <v>0</v>
      </c>
      <c r="M74416" s="4">
        <v>0</v>
      </c>
      <c r="N74416" s="3">
        <v>81901300</v>
      </c>
      <c r="O74416" s="3">
        <v>0</v>
      </c>
    </row>
    <row r="74417" spans="1:15" x14ac:dyDescent="0.25">
      <c r="A74417">
        <v>3893</v>
      </c>
      <c r="B74417">
        <v>100</v>
      </c>
      <c r="C74417" t="s">
        <v>305</v>
      </c>
      <c r="D74417" t="s">
        <v>298</v>
      </c>
      <c r="E74417" t="s">
        <v>306</v>
      </c>
      <c r="F74417" t="s">
        <v>300</v>
      </c>
      <c r="G74417" s="1">
        <v>42522</v>
      </c>
      <c r="H74417" s="1">
        <v>42551</v>
      </c>
      <c r="I74417" s="2" t="s">
        <v>21</v>
      </c>
      <c r="J74417" s="3">
        <v>5800</v>
      </c>
      <c r="K74417" s="4">
        <v>13</v>
      </c>
      <c r="L74417" s="4">
        <v>0</v>
      </c>
      <c r="M74417" s="4">
        <v>0</v>
      </c>
      <c r="N74417" s="3">
        <v>75400</v>
      </c>
      <c r="O74417" s="3">
        <v>0</v>
      </c>
    </row>
    <row r="74418" spans="1:15" x14ac:dyDescent="0.25">
      <c r="A74418">
        <v>3893</v>
      </c>
      <c r="B74418">
        <v>100</v>
      </c>
      <c r="C74418" t="s">
        <v>305</v>
      </c>
      <c r="D74418" t="s">
        <v>298</v>
      </c>
      <c r="E74418" t="s">
        <v>306</v>
      </c>
      <c r="F74418" t="s">
        <v>300</v>
      </c>
      <c r="G74418" s="1">
        <v>42522</v>
      </c>
      <c r="H74418" s="1">
        <v>42551</v>
      </c>
      <c r="I74418" s="2" t="s">
        <v>22</v>
      </c>
      <c r="J74418" s="3">
        <v>7700</v>
      </c>
      <c r="K74418" s="4">
        <v>31</v>
      </c>
      <c r="L74418" s="4">
        <v>0</v>
      </c>
      <c r="M74418" s="4">
        <v>0</v>
      </c>
      <c r="N74418" s="3">
        <v>238700</v>
      </c>
      <c r="O74418" s="3">
        <v>0</v>
      </c>
    </row>
    <row r="74419" spans="1:15" x14ac:dyDescent="0.25">
      <c r="A74419">
        <v>5285</v>
      </c>
      <c r="B74419">
        <v>100</v>
      </c>
      <c r="C74419" t="s">
        <v>305</v>
      </c>
      <c r="D74419" t="s">
        <v>298</v>
      </c>
      <c r="E74419" t="s">
        <v>306</v>
      </c>
      <c r="F74419" t="s">
        <v>300</v>
      </c>
      <c r="G74419" s="1">
        <v>42491</v>
      </c>
      <c r="H74419" s="1">
        <v>42521</v>
      </c>
      <c r="I74419" s="2" t="s">
        <v>11</v>
      </c>
      <c r="J74419" s="3">
        <v>7200</v>
      </c>
      <c r="K74419" s="4">
        <v>67197</v>
      </c>
      <c r="L74419" s="4">
        <v>0</v>
      </c>
      <c r="M74419" s="4">
        <v>1385</v>
      </c>
      <c r="N74419" s="3">
        <v>483818400</v>
      </c>
      <c r="O74419" s="3">
        <v>0</v>
      </c>
    </row>
    <row r="74420" spans="1:15" x14ac:dyDescent="0.25">
      <c r="A74420">
        <v>5285</v>
      </c>
      <c r="B74420">
        <v>100</v>
      </c>
      <c r="C74420" t="s">
        <v>305</v>
      </c>
      <c r="D74420" t="s">
        <v>298</v>
      </c>
      <c r="E74420" t="s">
        <v>306</v>
      </c>
      <c r="F74420" t="s">
        <v>300</v>
      </c>
      <c r="G74420" s="1">
        <v>42491</v>
      </c>
      <c r="H74420" s="1">
        <v>42521</v>
      </c>
      <c r="I74420" s="2" t="s">
        <v>12</v>
      </c>
      <c r="J74420" s="3">
        <v>8000</v>
      </c>
      <c r="K74420" s="4">
        <v>22389</v>
      </c>
      <c r="L74420" s="4">
        <v>0</v>
      </c>
      <c r="M74420" s="4">
        <v>197</v>
      </c>
      <c r="N74420" s="3">
        <v>179112000</v>
      </c>
      <c r="O74420" s="3">
        <v>0</v>
      </c>
    </row>
    <row r="74421" spans="1:15" x14ac:dyDescent="0.25">
      <c r="A74421">
        <v>5285</v>
      </c>
      <c r="B74421">
        <v>100</v>
      </c>
      <c r="C74421" t="s">
        <v>305</v>
      </c>
      <c r="D74421" t="s">
        <v>298</v>
      </c>
      <c r="E74421" t="s">
        <v>306</v>
      </c>
      <c r="F74421" t="s">
        <v>300</v>
      </c>
      <c r="G74421" s="1">
        <v>42491</v>
      </c>
      <c r="H74421" s="1">
        <v>42521</v>
      </c>
      <c r="I74421" s="2" t="s">
        <v>13</v>
      </c>
      <c r="J74421" s="3">
        <v>17200</v>
      </c>
      <c r="K74421" s="4">
        <v>2297</v>
      </c>
      <c r="L74421" s="4">
        <v>0</v>
      </c>
      <c r="M74421" s="4">
        <v>4</v>
      </c>
      <c r="N74421" s="3">
        <v>39508400</v>
      </c>
      <c r="O74421" s="3">
        <v>0</v>
      </c>
    </row>
    <row r="74422" spans="1:15" x14ac:dyDescent="0.25">
      <c r="A74422">
        <v>5285</v>
      </c>
      <c r="B74422">
        <v>100</v>
      </c>
      <c r="C74422" t="s">
        <v>305</v>
      </c>
      <c r="D74422" t="s">
        <v>298</v>
      </c>
      <c r="E74422" t="s">
        <v>306</v>
      </c>
      <c r="F74422" t="s">
        <v>300</v>
      </c>
      <c r="G74422" s="1">
        <v>42491</v>
      </c>
      <c r="H74422" s="1">
        <v>42521</v>
      </c>
      <c r="I74422" s="2" t="s">
        <v>14</v>
      </c>
      <c r="J74422" s="3">
        <v>22100</v>
      </c>
      <c r="K74422" s="4">
        <v>884</v>
      </c>
      <c r="L74422" s="4">
        <v>0</v>
      </c>
      <c r="M74422" s="4">
        <v>0</v>
      </c>
      <c r="N74422" s="3">
        <v>19536400</v>
      </c>
      <c r="O74422" s="3">
        <v>0</v>
      </c>
    </row>
    <row r="74423" spans="1:15" x14ac:dyDescent="0.25">
      <c r="A74423">
        <v>5285</v>
      </c>
      <c r="B74423">
        <v>100</v>
      </c>
      <c r="C74423" t="s">
        <v>305</v>
      </c>
      <c r="D74423" t="s">
        <v>298</v>
      </c>
      <c r="E74423" t="s">
        <v>306</v>
      </c>
      <c r="F74423" t="s">
        <v>300</v>
      </c>
      <c r="G74423" s="1">
        <v>42491</v>
      </c>
      <c r="H74423" s="1">
        <v>42521</v>
      </c>
      <c r="I74423" s="2" t="s">
        <v>15</v>
      </c>
      <c r="J74423" s="3">
        <v>25100</v>
      </c>
      <c r="K74423" s="4">
        <v>2491</v>
      </c>
      <c r="L74423" s="4">
        <v>0</v>
      </c>
      <c r="M74423" s="4">
        <v>0</v>
      </c>
      <c r="N74423" s="3">
        <v>62524100</v>
      </c>
      <c r="O74423" s="3">
        <v>0</v>
      </c>
    </row>
    <row r="74424" spans="1:15" x14ac:dyDescent="0.25">
      <c r="A74424">
        <v>5285</v>
      </c>
      <c r="B74424">
        <v>100</v>
      </c>
      <c r="C74424" t="s">
        <v>305</v>
      </c>
      <c r="D74424" t="s">
        <v>298</v>
      </c>
      <c r="E74424" t="s">
        <v>306</v>
      </c>
      <c r="F74424" t="s">
        <v>300</v>
      </c>
      <c r="G74424" s="1">
        <v>42491</v>
      </c>
      <c r="H74424" s="1">
        <v>42521</v>
      </c>
      <c r="I74424" s="2" t="s">
        <v>20</v>
      </c>
      <c r="J74424" s="3">
        <v>7900</v>
      </c>
      <c r="K74424" s="4">
        <v>1</v>
      </c>
      <c r="L74424" s="4">
        <v>0</v>
      </c>
      <c r="M74424" s="4">
        <v>0</v>
      </c>
      <c r="N74424" s="3">
        <v>7900</v>
      </c>
      <c r="O74424" s="3">
        <v>0</v>
      </c>
    </row>
    <row r="74425" spans="1:15" x14ac:dyDescent="0.25">
      <c r="A74425">
        <v>5285</v>
      </c>
      <c r="B74425">
        <v>100</v>
      </c>
      <c r="C74425" t="s">
        <v>305</v>
      </c>
      <c r="D74425" t="s">
        <v>298</v>
      </c>
      <c r="E74425" t="s">
        <v>306</v>
      </c>
      <c r="F74425" t="s">
        <v>300</v>
      </c>
      <c r="G74425" s="1">
        <v>42491</v>
      </c>
      <c r="H74425" s="1">
        <v>42521</v>
      </c>
      <c r="I74425" s="2" t="s">
        <v>21</v>
      </c>
      <c r="J74425" s="3">
        <v>5800</v>
      </c>
      <c r="K74425" s="4">
        <v>12</v>
      </c>
      <c r="L74425" s="4">
        <v>0</v>
      </c>
      <c r="M74425" s="4">
        <v>0</v>
      </c>
      <c r="N74425" s="3">
        <v>69600</v>
      </c>
      <c r="O74425" s="3">
        <v>0</v>
      </c>
    </row>
    <row r="74426" spans="1:15" x14ac:dyDescent="0.25">
      <c r="A74426">
        <v>5285</v>
      </c>
      <c r="B74426">
        <v>100</v>
      </c>
      <c r="C74426" t="s">
        <v>305</v>
      </c>
      <c r="D74426" t="s">
        <v>298</v>
      </c>
      <c r="E74426" t="s">
        <v>306</v>
      </c>
      <c r="F74426" t="s">
        <v>300</v>
      </c>
      <c r="G74426" s="1">
        <v>42491</v>
      </c>
      <c r="H74426" s="1">
        <v>42521</v>
      </c>
      <c r="I74426" s="2" t="s">
        <v>22</v>
      </c>
      <c r="J74426" s="3">
        <v>7700</v>
      </c>
      <c r="K74426" s="4">
        <v>40</v>
      </c>
      <c r="L74426" s="4">
        <v>0</v>
      </c>
      <c r="M74426" s="4">
        <v>0</v>
      </c>
      <c r="N74426" s="3">
        <v>308000</v>
      </c>
      <c r="O74426" s="3">
        <v>0</v>
      </c>
    </row>
    <row r="74427" spans="1:15" x14ac:dyDescent="0.25">
      <c r="A74427">
        <v>9961</v>
      </c>
      <c r="B74427">
        <v>100</v>
      </c>
      <c r="C74427" t="s">
        <v>305</v>
      </c>
      <c r="D74427" t="s">
        <v>298</v>
      </c>
      <c r="E74427" t="s">
        <v>306</v>
      </c>
      <c r="F74427" t="s">
        <v>300</v>
      </c>
      <c r="G74427" s="1">
        <v>42461</v>
      </c>
      <c r="H74427" s="1">
        <v>42490</v>
      </c>
      <c r="I74427" s="2" t="s">
        <v>11</v>
      </c>
      <c r="J74427" s="3">
        <v>7200</v>
      </c>
      <c r="K74427" s="4">
        <v>63636</v>
      </c>
      <c r="L74427" s="4">
        <v>1</v>
      </c>
      <c r="M74427" s="4">
        <v>1337</v>
      </c>
      <c r="N74427" s="3">
        <v>458179200</v>
      </c>
      <c r="O74427" s="3">
        <v>7200</v>
      </c>
    </row>
    <row r="74428" spans="1:15" x14ac:dyDescent="0.25">
      <c r="A74428">
        <v>9961</v>
      </c>
      <c r="B74428">
        <v>100</v>
      </c>
      <c r="C74428" t="s">
        <v>305</v>
      </c>
      <c r="D74428" t="s">
        <v>298</v>
      </c>
      <c r="E74428" t="s">
        <v>306</v>
      </c>
      <c r="F74428" t="s">
        <v>300</v>
      </c>
      <c r="G74428" s="1">
        <v>42461</v>
      </c>
      <c r="H74428" s="1">
        <v>42490</v>
      </c>
      <c r="I74428" s="2" t="s">
        <v>12</v>
      </c>
      <c r="J74428" s="3">
        <v>8000</v>
      </c>
      <c r="K74428" s="4">
        <v>22891</v>
      </c>
      <c r="L74428" s="4">
        <v>0</v>
      </c>
      <c r="M74428" s="4">
        <v>242</v>
      </c>
      <c r="N74428" s="3">
        <v>183128000</v>
      </c>
      <c r="O74428" s="3">
        <v>0</v>
      </c>
    </row>
    <row r="74429" spans="1:15" x14ac:dyDescent="0.25">
      <c r="A74429">
        <v>9961</v>
      </c>
      <c r="B74429">
        <v>100</v>
      </c>
      <c r="C74429" t="s">
        <v>305</v>
      </c>
      <c r="D74429" t="s">
        <v>298</v>
      </c>
      <c r="E74429" t="s">
        <v>306</v>
      </c>
      <c r="F74429" t="s">
        <v>300</v>
      </c>
      <c r="G74429" s="1">
        <v>42461</v>
      </c>
      <c r="H74429" s="1">
        <v>42490</v>
      </c>
      <c r="I74429" s="2" t="s">
        <v>13</v>
      </c>
      <c r="J74429" s="3">
        <v>17200</v>
      </c>
      <c r="K74429" s="4">
        <v>2168</v>
      </c>
      <c r="L74429" s="4">
        <v>0</v>
      </c>
      <c r="M74429" s="4">
        <v>0</v>
      </c>
      <c r="N74429" s="3">
        <v>37289600</v>
      </c>
      <c r="O74429" s="3">
        <v>0</v>
      </c>
    </row>
    <row r="74430" spans="1:15" x14ac:dyDescent="0.25">
      <c r="A74430">
        <v>9961</v>
      </c>
      <c r="B74430">
        <v>100</v>
      </c>
      <c r="C74430" t="s">
        <v>305</v>
      </c>
      <c r="D74430" t="s">
        <v>298</v>
      </c>
      <c r="E74430" t="s">
        <v>306</v>
      </c>
      <c r="F74430" t="s">
        <v>300</v>
      </c>
      <c r="G74430" s="1">
        <v>42461</v>
      </c>
      <c r="H74430" s="1">
        <v>42490</v>
      </c>
      <c r="I74430" s="2" t="s">
        <v>14</v>
      </c>
      <c r="J74430" s="3">
        <v>22100</v>
      </c>
      <c r="K74430" s="4">
        <v>938</v>
      </c>
      <c r="L74430" s="4">
        <v>0</v>
      </c>
      <c r="M74430" s="4">
        <v>0</v>
      </c>
      <c r="N74430" s="3">
        <v>20729800</v>
      </c>
      <c r="O74430" s="3">
        <v>0</v>
      </c>
    </row>
    <row r="74431" spans="1:15" x14ac:dyDescent="0.25">
      <c r="A74431">
        <v>9961</v>
      </c>
      <c r="B74431">
        <v>100</v>
      </c>
      <c r="C74431" t="s">
        <v>305</v>
      </c>
      <c r="D74431" t="s">
        <v>298</v>
      </c>
      <c r="E74431" t="s">
        <v>306</v>
      </c>
      <c r="F74431" t="s">
        <v>300</v>
      </c>
      <c r="G74431" s="1">
        <v>42461</v>
      </c>
      <c r="H74431" s="1">
        <v>42490</v>
      </c>
      <c r="I74431" s="2" t="s">
        <v>15</v>
      </c>
      <c r="J74431" s="3">
        <v>25100</v>
      </c>
      <c r="K74431" s="4">
        <v>2804</v>
      </c>
      <c r="L74431" s="4">
        <v>0</v>
      </c>
      <c r="M74431" s="4">
        <v>0</v>
      </c>
      <c r="N74431" s="3">
        <v>70380400</v>
      </c>
      <c r="O74431" s="3">
        <v>0</v>
      </c>
    </row>
    <row r="74432" spans="1:15" x14ac:dyDescent="0.25">
      <c r="A74432">
        <v>9961</v>
      </c>
      <c r="B74432">
        <v>100</v>
      </c>
      <c r="C74432" t="s">
        <v>305</v>
      </c>
      <c r="D74432" t="s">
        <v>298</v>
      </c>
      <c r="E74432" t="s">
        <v>306</v>
      </c>
      <c r="F74432" t="s">
        <v>300</v>
      </c>
      <c r="G74432" s="1">
        <v>42461</v>
      </c>
      <c r="H74432" s="1">
        <v>42490</v>
      </c>
      <c r="I74432" s="2" t="s">
        <v>20</v>
      </c>
      <c r="J74432" s="3">
        <v>7900</v>
      </c>
      <c r="K74432" s="4">
        <v>2</v>
      </c>
      <c r="L74432" s="4">
        <v>0</v>
      </c>
      <c r="M74432" s="4">
        <v>0</v>
      </c>
      <c r="N74432" s="3">
        <v>15800</v>
      </c>
      <c r="O74432" s="3">
        <v>0</v>
      </c>
    </row>
    <row r="74433" spans="1:15" x14ac:dyDescent="0.25">
      <c r="A74433">
        <v>9961</v>
      </c>
      <c r="B74433">
        <v>100</v>
      </c>
      <c r="C74433" t="s">
        <v>305</v>
      </c>
      <c r="D74433" t="s">
        <v>298</v>
      </c>
      <c r="E74433" t="s">
        <v>306</v>
      </c>
      <c r="F74433" t="s">
        <v>300</v>
      </c>
      <c r="G74433" s="1">
        <v>42461</v>
      </c>
      <c r="H74433" s="1">
        <v>42490</v>
      </c>
      <c r="I74433" s="2" t="s">
        <v>21</v>
      </c>
      <c r="J74433" s="3">
        <v>5800</v>
      </c>
      <c r="K74433" s="4">
        <v>9</v>
      </c>
      <c r="L74433" s="4">
        <v>0</v>
      </c>
      <c r="M74433" s="4">
        <v>0</v>
      </c>
      <c r="N74433" s="3">
        <v>52200</v>
      </c>
      <c r="O74433" s="3">
        <v>0</v>
      </c>
    </row>
    <row r="74434" spans="1:15" x14ac:dyDescent="0.25">
      <c r="A74434">
        <v>9961</v>
      </c>
      <c r="B74434">
        <v>100</v>
      </c>
      <c r="C74434" t="s">
        <v>305</v>
      </c>
      <c r="D74434" t="s">
        <v>298</v>
      </c>
      <c r="E74434" t="s">
        <v>306</v>
      </c>
      <c r="F74434" t="s">
        <v>300</v>
      </c>
      <c r="G74434" s="1">
        <v>42461</v>
      </c>
      <c r="H74434" s="1">
        <v>42490</v>
      </c>
      <c r="I74434" s="2" t="s">
        <v>22</v>
      </c>
      <c r="J74434" s="3">
        <v>7700</v>
      </c>
      <c r="K74434" s="4">
        <v>41</v>
      </c>
      <c r="L74434" s="4">
        <v>0</v>
      </c>
      <c r="M74434" s="4">
        <v>0</v>
      </c>
      <c r="N74434" s="3">
        <v>315700</v>
      </c>
      <c r="O74434" s="3">
        <v>0</v>
      </c>
    </row>
    <row r="74435" spans="1:15" x14ac:dyDescent="0.25">
      <c r="A74435">
        <v>2982</v>
      </c>
      <c r="B74435">
        <v>100</v>
      </c>
      <c r="C74435" t="s">
        <v>305</v>
      </c>
      <c r="D74435" t="s">
        <v>298</v>
      </c>
      <c r="E74435" t="s">
        <v>306</v>
      </c>
      <c r="F74435" t="s">
        <v>300</v>
      </c>
      <c r="G74435" s="1">
        <v>42430</v>
      </c>
      <c r="H74435" s="1">
        <v>42460</v>
      </c>
      <c r="I74435" s="2" t="s">
        <v>11</v>
      </c>
      <c r="J74435" s="3">
        <v>7200</v>
      </c>
      <c r="K74435" s="4">
        <v>70954</v>
      </c>
      <c r="L74435" s="4">
        <v>0</v>
      </c>
      <c r="M74435" s="4">
        <v>1300</v>
      </c>
      <c r="N74435" s="3">
        <v>510868800</v>
      </c>
      <c r="O74435" s="3">
        <v>0</v>
      </c>
    </row>
    <row r="74436" spans="1:15" x14ac:dyDescent="0.25">
      <c r="A74436">
        <v>2982</v>
      </c>
      <c r="B74436">
        <v>100</v>
      </c>
      <c r="C74436" t="s">
        <v>305</v>
      </c>
      <c r="D74436" t="s">
        <v>298</v>
      </c>
      <c r="E74436" t="s">
        <v>306</v>
      </c>
      <c r="F74436" t="s">
        <v>300</v>
      </c>
      <c r="G74436" s="1">
        <v>42430</v>
      </c>
      <c r="H74436" s="1">
        <v>42460</v>
      </c>
      <c r="I74436" s="2" t="s">
        <v>12</v>
      </c>
      <c r="J74436" s="3">
        <v>8000</v>
      </c>
      <c r="K74436" s="4">
        <v>22310</v>
      </c>
      <c r="L74436" s="4">
        <v>0</v>
      </c>
      <c r="M74436" s="4">
        <v>278</v>
      </c>
      <c r="N74436" s="3">
        <v>178480000</v>
      </c>
      <c r="O74436" s="3">
        <v>0</v>
      </c>
    </row>
    <row r="74437" spans="1:15" x14ac:dyDescent="0.25">
      <c r="A74437">
        <v>2982</v>
      </c>
      <c r="B74437">
        <v>100</v>
      </c>
      <c r="C74437" t="s">
        <v>305</v>
      </c>
      <c r="D74437" t="s">
        <v>298</v>
      </c>
      <c r="E74437" t="s">
        <v>306</v>
      </c>
      <c r="F74437" t="s">
        <v>300</v>
      </c>
      <c r="G74437" s="1">
        <v>42430</v>
      </c>
      <c r="H74437" s="1">
        <v>42460</v>
      </c>
      <c r="I74437" s="2" t="s">
        <v>13</v>
      </c>
      <c r="J74437" s="3">
        <v>17200</v>
      </c>
      <c r="K74437" s="4">
        <v>2172</v>
      </c>
      <c r="L74437" s="4">
        <v>0</v>
      </c>
      <c r="M74437" s="4">
        <v>4</v>
      </c>
      <c r="N74437" s="3">
        <v>37358400</v>
      </c>
      <c r="O74437" s="3">
        <v>0</v>
      </c>
    </row>
    <row r="74438" spans="1:15" x14ac:dyDescent="0.25">
      <c r="A74438">
        <v>2982</v>
      </c>
      <c r="B74438">
        <v>100</v>
      </c>
      <c r="C74438" t="s">
        <v>305</v>
      </c>
      <c r="D74438" t="s">
        <v>298</v>
      </c>
      <c r="E74438" t="s">
        <v>306</v>
      </c>
      <c r="F74438" t="s">
        <v>300</v>
      </c>
      <c r="G74438" s="1">
        <v>42430</v>
      </c>
      <c r="H74438" s="1">
        <v>42460</v>
      </c>
      <c r="I74438" s="2" t="s">
        <v>14</v>
      </c>
      <c r="J74438" s="3">
        <v>22100</v>
      </c>
      <c r="K74438" s="4">
        <v>923</v>
      </c>
      <c r="L74438" s="4">
        <v>0</v>
      </c>
      <c r="M74438" s="4">
        <v>0</v>
      </c>
      <c r="N74438" s="3">
        <v>20398300</v>
      </c>
      <c r="O74438" s="3">
        <v>0</v>
      </c>
    </row>
    <row r="74439" spans="1:15" x14ac:dyDescent="0.25">
      <c r="A74439">
        <v>2982</v>
      </c>
      <c r="B74439">
        <v>100</v>
      </c>
      <c r="C74439" t="s">
        <v>305</v>
      </c>
      <c r="D74439" t="s">
        <v>298</v>
      </c>
      <c r="E74439" t="s">
        <v>306</v>
      </c>
      <c r="F74439" t="s">
        <v>300</v>
      </c>
      <c r="G74439" s="1">
        <v>42430</v>
      </c>
      <c r="H74439" s="1">
        <v>42460</v>
      </c>
      <c r="I74439" s="2" t="s">
        <v>15</v>
      </c>
      <c r="J74439" s="3">
        <v>25100</v>
      </c>
      <c r="K74439" s="4">
        <v>2525</v>
      </c>
      <c r="L74439" s="4">
        <v>0</v>
      </c>
      <c r="M74439" s="4">
        <v>2</v>
      </c>
      <c r="N74439" s="3">
        <v>63377500</v>
      </c>
      <c r="O74439" s="3">
        <v>0</v>
      </c>
    </row>
    <row r="74440" spans="1:15" x14ac:dyDescent="0.25">
      <c r="A74440">
        <v>2982</v>
      </c>
      <c r="B74440">
        <v>100</v>
      </c>
      <c r="C74440" t="s">
        <v>305</v>
      </c>
      <c r="D74440" t="s">
        <v>298</v>
      </c>
      <c r="E74440" t="s">
        <v>306</v>
      </c>
      <c r="F74440" t="s">
        <v>300</v>
      </c>
      <c r="G74440" s="1">
        <v>42430</v>
      </c>
      <c r="H74440" s="1">
        <v>42460</v>
      </c>
      <c r="I74440" s="2" t="s">
        <v>20</v>
      </c>
      <c r="J74440" s="3">
        <v>7900</v>
      </c>
      <c r="K74440" s="4">
        <v>1</v>
      </c>
      <c r="L74440" s="4">
        <v>0</v>
      </c>
      <c r="M74440" s="4">
        <v>0</v>
      </c>
      <c r="N74440" s="3">
        <v>7900</v>
      </c>
      <c r="O74440" s="3">
        <v>0</v>
      </c>
    </row>
    <row r="74441" spans="1:15" x14ac:dyDescent="0.25">
      <c r="A74441">
        <v>2982</v>
      </c>
      <c r="B74441">
        <v>100</v>
      </c>
      <c r="C74441" t="s">
        <v>305</v>
      </c>
      <c r="D74441" t="s">
        <v>298</v>
      </c>
      <c r="E74441" t="s">
        <v>306</v>
      </c>
      <c r="F74441" t="s">
        <v>300</v>
      </c>
      <c r="G74441" s="1">
        <v>42430</v>
      </c>
      <c r="H74441" s="1">
        <v>42460</v>
      </c>
      <c r="I74441" s="2" t="s">
        <v>21</v>
      </c>
      <c r="J74441" s="3">
        <v>5800</v>
      </c>
      <c r="K74441" s="4">
        <v>15</v>
      </c>
      <c r="L74441" s="4">
        <v>0</v>
      </c>
      <c r="M74441" s="4">
        <v>0</v>
      </c>
      <c r="N74441" s="3">
        <v>87000</v>
      </c>
      <c r="O74441" s="3">
        <v>0</v>
      </c>
    </row>
    <row r="74442" spans="1:15" x14ac:dyDescent="0.25">
      <c r="A74442">
        <v>2982</v>
      </c>
      <c r="B74442">
        <v>100</v>
      </c>
      <c r="C74442" t="s">
        <v>305</v>
      </c>
      <c r="D74442" t="s">
        <v>298</v>
      </c>
      <c r="E74442" t="s">
        <v>306</v>
      </c>
      <c r="F74442" t="s">
        <v>300</v>
      </c>
      <c r="G74442" s="1">
        <v>42430</v>
      </c>
      <c r="H74442" s="1">
        <v>42460</v>
      </c>
      <c r="I74442" s="2" t="s">
        <v>22</v>
      </c>
      <c r="J74442" s="3">
        <v>7700</v>
      </c>
      <c r="K74442" s="4">
        <v>22</v>
      </c>
      <c r="L74442" s="4">
        <v>0</v>
      </c>
      <c r="M74442" s="4">
        <v>0</v>
      </c>
      <c r="N74442" s="3">
        <v>169400</v>
      </c>
      <c r="O74442" s="3">
        <v>0</v>
      </c>
    </row>
    <row r="74443" spans="1:15" x14ac:dyDescent="0.25">
      <c r="A74443">
        <v>1518</v>
      </c>
      <c r="B74443">
        <v>100</v>
      </c>
      <c r="C74443" t="s">
        <v>305</v>
      </c>
      <c r="D74443" t="s">
        <v>298</v>
      </c>
      <c r="E74443" t="s">
        <v>306</v>
      </c>
      <c r="F74443" t="s">
        <v>300</v>
      </c>
      <c r="G74443" s="1">
        <v>42401</v>
      </c>
      <c r="H74443" s="1">
        <v>42429</v>
      </c>
      <c r="I74443" s="2" t="s">
        <v>11</v>
      </c>
      <c r="J74443" s="3">
        <v>7200</v>
      </c>
      <c r="K74443" s="4">
        <v>58772</v>
      </c>
      <c r="L74443" s="4">
        <v>0</v>
      </c>
      <c r="M74443" s="4">
        <v>1299</v>
      </c>
      <c r="N74443" s="3">
        <v>423158400</v>
      </c>
      <c r="O74443" s="3">
        <v>0</v>
      </c>
    </row>
    <row r="74444" spans="1:15" x14ac:dyDescent="0.25">
      <c r="A74444">
        <v>1518</v>
      </c>
      <c r="B74444">
        <v>100</v>
      </c>
      <c r="C74444" t="s">
        <v>305</v>
      </c>
      <c r="D74444" t="s">
        <v>298</v>
      </c>
      <c r="E74444" t="s">
        <v>306</v>
      </c>
      <c r="F74444" t="s">
        <v>300</v>
      </c>
      <c r="G74444" s="1">
        <v>42401</v>
      </c>
      <c r="H74444" s="1">
        <v>42429</v>
      </c>
      <c r="I74444" s="2" t="s">
        <v>12</v>
      </c>
      <c r="J74444" s="3">
        <v>8000</v>
      </c>
      <c r="K74444" s="4">
        <v>22027</v>
      </c>
      <c r="L74444" s="4">
        <v>0</v>
      </c>
      <c r="M74444" s="4">
        <v>326</v>
      </c>
      <c r="N74444" s="3">
        <v>176216000</v>
      </c>
      <c r="O74444" s="3">
        <v>0</v>
      </c>
    </row>
    <row r="74445" spans="1:15" x14ac:dyDescent="0.25">
      <c r="A74445">
        <v>1518</v>
      </c>
      <c r="B74445">
        <v>100</v>
      </c>
      <c r="C74445" t="s">
        <v>305</v>
      </c>
      <c r="D74445" t="s">
        <v>298</v>
      </c>
      <c r="E74445" t="s">
        <v>306</v>
      </c>
      <c r="F74445" t="s">
        <v>300</v>
      </c>
      <c r="G74445" s="1">
        <v>42401</v>
      </c>
      <c r="H74445" s="1">
        <v>42429</v>
      </c>
      <c r="I74445" s="2" t="s">
        <v>13</v>
      </c>
      <c r="J74445" s="3">
        <v>17200</v>
      </c>
      <c r="K74445" s="4">
        <v>2185</v>
      </c>
      <c r="L74445" s="4">
        <v>0</v>
      </c>
      <c r="M74445" s="4">
        <v>4</v>
      </c>
      <c r="N74445" s="3">
        <v>37582000</v>
      </c>
      <c r="O74445" s="3">
        <v>0</v>
      </c>
    </row>
    <row r="74446" spans="1:15" x14ac:dyDescent="0.25">
      <c r="A74446">
        <v>1518</v>
      </c>
      <c r="B74446">
        <v>100</v>
      </c>
      <c r="C74446" t="s">
        <v>305</v>
      </c>
      <c r="D74446" t="s">
        <v>298</v>
      </c>
      <c r="E74446" t="s">
        <v>306</v>
      </c>
      <c r="F74446" t="s">
        <v>300</v>
      </c>
      <c r="G74446" s="1">
        <v>42401</v>
      </c>
      <c r="H74446" s="1">
        <v>42429</v>
      </c>
      <c r="I74446" s="2" t="s">
        <v>14</v>
      </c>
      <c r="J74446" s="3">
        <v>22100</v>
      </c>
      <c r="K74446" s="4">
        <v>969</v>
      </c>
      <c r="L74446" s="4">
        <v>0</v>
      </c>
      <c r="M74446" s="4">
        <v>0</v>
      </c>
      <c r="N74446" s="3">
        <v>21414900</v>
      </c>
      <c r="O74446" s="3">
        <v>0</v>
      </c>
    </row>
    <row r="74447" spans="1:15" x14ac:dyDescent="0.25">
      <c r="A74447">
        <v>1518</v>
      </c>
      <c r="B74447">
        <v>100</v>
      </c>
      <c r="C74447" t="s">
        <v>305</v>
      </c>
      <c r="D74447" t="s">
        <v>298</v>
      </c>
      <c r="E74447" t="s">
        <v>306</v>
      </c>
      <c r="F74447" t="s">
        <v>300</v>
      </c>
      <c r="G74447" s="1">
        <v>42401</v>
      </c>
      <c r="H74447" s="1">
        <v>42429</v>
      </c>
      <c r="I74447" s="2" t="s">
        <v>15</v>
      </c>
      <c r="J74447" s="3">
        <v>25100</v>
      </c>
      <c r="K74447" s="4">
        <v>2836</v>
      </c>
      <c r="L74447" s="4">
        <v>0</v>
      </c>
      <c r="M74447" s="4">
        <v>0</v>
      </c>
      <c r="N74447" s="3">
        <v>71183600</v>
      </c>
      <c r="O74447" s="3">
        <v>0</v>
      </c>
    </row>
    <row r="74448" spans="1:15" x14ac:dyDescent="0.25">
      <c r="A74448">
        <v>1518</v>
      </c>
      <c r="B74448">
        <v>100</v>
      </c>
      <c r="C74448" t="s">
        <v>305</v>
      </c>
      <c r="D74448" t="s">
        <v>298</v>
      </c>
      <c r="E74448" t="s">
        <v>306</v>
      </c>
      <c r="F74448" t="s">
        <v>300</v>
      </c>
      <c r="G74448" s="1">
        <v>42401</v>
      </c>
      <c r="H74448" s="1">
        <v>42429</v>
      </c>
      <c r="I74448" s="2" t="s">
        <v>20</v>
      </c>
      <c r="J74448" s="3">
        <v>7900</v>
      </c>
      <c r="K74448" s="4">
        <v>1</v>
      </c>
      <c r="L74448" s="4">
        <v>0</v>
      </c>
      <c r="M74448" s="4">
        <v>0</v>
      </c>
      <c r="N74448" s="3">
        <v>7900</v>
      </c>
      <c r="O74448" s="3">
        <v>0</v>
      </c>
    </row>
    <row r="74449" spans="1:15" x14ac:dyDescent="0.25">
      <c r="A74449">
        <v>1518</v>
      </c>
      <c r="B74449">
        <v>100</v>
      </c>
      <c r="C74449" t="s">
        <v>305</v>
      </c>
      <c r="D74449" t="s">
        <v>298</v>
      </c>
      <c r="E74449" t="s">
        <v>306</v>
      </c>
      <c r="F74449" t="s">
        <v>300</v>
      </c>
      <c r="G74449" s="1">
        <v>42401</v>
      </c>
      <c r="H74449" s="1">
        <v>42429</v>
      </c>
      <c r="I74449" s="2" t="s">
        <v>21</v>
      </c>
      <c r="J74449" s="3">
        <v>5800</v>
      </c>
      <c r="K74449" s="4">
        <v>6</v>
      </c>
      <c r="L74449" s="4">
        <v>0</v>
      </c>
      <c r="M74449" s="4">
        <v>0</v>
      </c>
      <c r="N74449" s="3">
        <v>34800</v>
      </c>
      <c r="O74449" s="3">
        <v>0</v>
      </c>
    </row>
    <row r="74450" spans="1:15" x14ac:dyDescent="0.25">
      <c r="A74450">
        <v>1518</v>
      </c>
      <c r="B74450">
        <v>100</v>
      </c>
      <c r="C74450" t="s">
        <v>305</v>
      </c>
      <c r="D74450" t="s">
        <v>298</v>
      </c>
      <c r="E74450" t="s">
        <v>306</v>
      </c>
      <c r="F74450" t="s">
        <v>300</v>
      </c>
      <c r="G74450" s="1">
        <v>42401</v>
      </c>
      <c r="H74450" s="1">
        <v>42429</v>
      </c>
      <c r="I74450" s="2" t="s">
        <v>22</v>
      </c>
      <c r="J74450" s="3">
        <v>7700</v>
      </c>
      <c r="K74450" s="4">
        <v>15</v>
      </c>
      <c r="L74450" s="4">
        <v>0</v>
      </c>
      <c r="M74450" s="4">
        <v>0</v>
      </c>
      <c r="N74450" s="3">
        <v>115500</v>
      </c>
      <c r="O74450" s="3">
        <v>0</v>
      </c>
    </row>
    <row r="74451" spans="1:15" x14ac:dyDescent="0.25">
      <c r="A74451">
        <v>2615</v>
      </c>
      <c r="B74451">
        <v>100</v>
      </c>
      <c r="C74451" t="s">
        <v>305</v>
      </c>
      <c r="D74451" t="s">
        <v>298</v>
      </c>
      <c r="E74451" t="s">
        <v>306</v>
      </c>
      <c r="F74451" t="s">
        <v>300</v>
      </c>
      <c r="G74451" s="1">
        <v>42389</v>
      </c>
      <c r="H74451" s="1">
        <v>42400</v>
      </c>
      <c r="I74451" s="2" t="s">
        <v>11</v>
      </c>
      <c r="J74451" s="3">
        <v>7200</v>
      </c>
      <c r="K74451" s="4">
        <v>26879</v>
      </c>
      <c r="L74451" s="4">
        <v>0</v>
      </c>
      <c r="M74451" s="4">
        <v>523</v>
      </c>
      <c r="N74451" s="3">
        <v>193528800</v>
      </c>
      <c r="O74451" s="3">
        <v>0</v>
      </c>
    </row>
    <row r="74452" spans="1:15" x14ac:dyDescent="0.25">
      <c r="A74452">
        <v>2615</v>
      </c>
      <c r="B74452">
        <v>100</v>
      </c>
      <c r="C74452" t="s">
        <v>305</v>
      </c>
      <c r="D74452" t="s">
        <v>298</v>
      </c>
      <c r="E74452" t="s">
        <v>306</v>
      </c>
      <c r="F74452" t="s">
        <v>300</v>
      </c>
      <c r="G74452" s="1">
        <v>42389</v>
      </c>
      <c r="H74452" s="1">
        <v>42400</v>
      </c>
      <c r="I74452" s="2" t="s">
        <v>12</v>
      </c>
      <c r="J74452" s="3">
        <v>8000</v>
      </c>
      <c r="K74452" s="4">
        <v>9478</v>
      </c>
      <c r="L74452" s="4">
        <v>0</v>
      </c>
      <c r="M74452" s="4">
        <v>113</v>
      </c>
      <c r="N74452" s="3">
        <v>75824000</v>
      </c>
      <c r="O74452" s="3">
        <v>0</v>
      </c>
    </row>
    <row r="74453" spans="1:15" x14ac:dyDescent="0.25">
      <c r="A74453">
        <v>2615</v>
      </c>
      <c r="B74453">
        <v>100</v>
      </c>
      <c r="C74453" t="s">
        <v>305</v>
      </c>
      <c r="D74453" t="s">
        <v>298</v>
      </c>
      <c r="E74453" t="s">
        <v>306</v>
      </c>
      <c r="F74453" t="s">
        <v>300</v>
      </c>
      <c r="G74453" s="1">
        <v>42389</v>
      </c>
      <c r="H74453" s="1">
        <v>42400</v>
      </c>
      <c r="I74453" s="2" t="s">
        <v>13</v>
      </c>
      <c r="J74453" s="3">
        <v>17200</v>
      </c>
      <c r="K74453" s="4">
        <v>696</v>
      </c>
      <c r="L74453" s="4">
        <v>0</v>
      </c>
      <c r="M74453" s="4">
        <v>0</v>
      </c>
      <c r="N74453" s="3">
        <v>11971200</v>
      </c>
      <c r="O74453" s="3">
        <v>0</v>
      </c>
    </row>
    <row r="74454" spans="1:15" x14ac:dyDescent="0.25">
      <c r="A74454">
        <v>2615</v>
      </c>
      <c r="B74454">
        <v>100</v>
      </c>
      <c r="C74454" t="s">
        <v>305</v>
      </c>
      <c r="D74454" t="s">
        <v>298</v>
      </c>
      <c r="E74454" t="s">
        <v>306</v>
      </c>
      <c r="F74454" t="s">
        <v>300</v>
      </c>
      <c r="G74454" s="1">
        <v>42389</v>
      </c>
      <c r="H74454" s="1">
        <v>42400</v>
      </c>
      <c r="I74454" s="2" t="s">
        <v>14</v>
      </c>
      <c r="J74454" s="3">
        <v>22100</v>
      </c>
      <c r="K74454" s="4">
        <v>429</v>
      </c>
      <c r="L74454" s="4">
        <v>0</v>
      </c>
      <c r="M74454" s="4">
        <v>1</v>
      </c>
      <c r="N74454" s="3">
        <v>9480900</v>
      </c>
      <c r="O74454" s="3">
        <v>0</v>
      </c>
    </row>
    <row r="74455" spans="1:15" x14ac:dyDescent="0.25">
      <c r="A74455">
        <v>2615</v>
      </c>
      <c r="B74455">
        <v>100</v>
      </c>
      <c r="C74455" t="s">
        <v>305</v>
      </c>
      <c r="D74455" t="s">
        <v>298</v>
      </c>
      <c r="E74455" t="s">
        <v>306</v>
      </c>
      <c r="F74455" t="s">
        <v>300</v>
      </c>
      <c r="G74455" s="1">
        <v>42389</v>
      </c>
      <c r="H74455" s="1">
        <v>42400</v>
      </c>
      <c r="I74455" s="2" t="s">
        <v>15</v>
      </c>
      <c r="J74455" s="3">
        <v>25100</v>
      </c>
      <c r="K74455" s="4">
        <v>1506</v>
      </c>
      <c r="L74455" s="4">
        <v>0</v>
      </c>
      <c r="M74455" s="4">
        <v>0</v>
      </c>
      <c r="N74455" s="3">
        <v>37800600</v>
      </c>
      <c r="O74455" s="3">
        <v>0</v>
      </c>
    </row>
    <row r="74456" spans="1:15" x14ac:dyDescent="0.25">
      <c r="A74456">
        <v>2615</v>
      </c>
      <c r="B74456">
        <v>100</v>
      </c>
      <c r="C74456" t="s">
        <v>305</v>
      </c>
      <c r="D74456" t="s">
        <v>298</v>
      </c>
      <c r="E74456" t="s">
        <v>306</v>
      </c>
      <c r="F74456" t="s">
        <v>300</v>
      </c>
      <c r="G74456" s="1">
        <v>42389</v>
      </c>
      <c r="H74456" s="1">
        <v>42400</v>
      </c>
      <c r="I74456" s="2" t="s">
        <v>22</v>
      </c>
      <c r="J74456" s="3">
        <v>7700</v>
      </c>
      <c r="K74456" s="4">
        <v>11</v>
      </c>
      <c r="L74456" s="4">
        <v>0</v>
      </c>
      <c r="M74456" s="4">
        <v>0</v>
      </c>
      <c r="N74456" s="3">
        <v>84700</v>
      </c>
      <c r="O74456" s="3">
        <v>0</v>
      </c>
    </row>
    <row r="74457" spans="1:15" x14ac:dyDescent="0.25">
      <c r="A74457">
        <v>2615</v>
      </c>
      <c r="B74457">
        <v>100</v>
      </c>
      <c r="C74457" t="s">
        <v>305</v>
      </c>
      <c r="D74457" t="s">
        <v>298</v>
      </c>
      <c r="E74457" t="s">
        <v>306</v>
      </c>
      <c r="F74457" t="s">
        <v>300</v>
      </c>
      <c r="G74457" s="1">
        <v>42370</v>
      </c>
      <c r="H74457" s="1">
        <v>42388</v>
      </c>
      <c r="I74457" s="2" t="s">
        <v>11</v>
      </c>
      <c r="J74457" s="3">
        <v>6800</v>
      </c>
      <c r="K74457" s="4">
        <v>54517</v>
      </c>
      <c r="L74457" s="4">
        <v>0</v>
      </c>
      <c r="M74457" s="4">
        <v>767</v>
      </c>
      <c r="N74457" s="3">
        <v>370715600</v>
      </c>
      <c r="O74457" s="3">
        <v>0</v>
      </c>
    </row>
    <row r="74458" spans="1:15" x14ac:dyDescent="0.25">
      <c r="A74458">
        <v>2615</v>
      </c>
      <c r="B74458">
        <v>100</v>
      </c>
      <c r="C74458" t="s">
        <v>305</v>
      </c>
      <c r="D74458" t="s">
        <v>298</v>
      </c>
      <c r="E74458" t="s">
        <v>306</v>
      </c>
      <c r="F74458" t="s">
        <v>300</v>
      </c>
      <c r="G74458" s="1">
        <v>42370</v>
      </c>
      <c r="H74458" s="1">
        <v>42388</v>
      </c>
      <c r="I74458" s="2" t="s">
        <v>12</v>
      </c>
      <c r="J74458" s="3">
        <v>7500</v>
      </c>
      <c r="K74458" s="4">
        <v>13647</v>
      </c>
      <c r="L74458" s="4">
        <v>0</v>
      </c>
      <c r="M74458" s="4">
        <v>173</v>
      </c>
      <c r="N74458" s="3">
        <v>102352500</v>
      </c>
      <c r="O74458" s="3">
        <v>0</v>
      </c>
    </row>
    <row r="74459" spans="1:15" x14ac:dyDescent="0.25">
      <c r="A74459">
        <v>2615</v>
      </c>
      <c r="B74459">
        <v>100</v>
      </c>
      <c r="C74459" t="s">
        <v>305</v>
      </c>
      <c r="D74459" t="s">
        <v>298</v>
      </c>
      <c r="E74459" t="s">
        <v>306</v>
      </c>
      <c r="F74459" t="s">
        <v>300</v>
      </c>
      <c r="G74459" s="1">
        <v>42370</v>
      </c>
      <c r="H74459" s="1">
        <v>42388</v>
      </c>
      <c r="I74459" s="2" t="s">
        <v>13</v>
      </c>
      <c r="J74459" s="3">
        <v>16100</v>
      </c>
      <c r="K74459" s="4">
        <v>1045</v>
      </c>
      <c r="L74459" s="4">
        <v>0</v>
      </c>
      <c r="M74459" s="4">
        <v>0</v>
      </c>
      <c r="N74459" s="3">
        <v>16824500</v>
      </c>
      <c r="O74459" s="3">
        <v>0</v>
      </c>
    </row>
    <row r="74460" spans="1:15" x14ac:dyDescent="0.25">
      <c r="A74460">
        <v>2615</v>
      </c>
      <c r="B74460">
        <v>100</v>
      </c>
      <c r="C74460" t="s">
        <v>305</v>
      </c>
      <c r="D74460" t="s">
        <v>298</v>
      </c>
      <c r="E74460" t="s">
        <v>306</v>
      </c>
      <c r="F74460" t="s">
        <v>300</v>
      </c>
      <c r="G74460" s="1">
        <v>42370</v>
      </c>
      <c r="H74460" s="1">
        <v>42388</v>
      </c>
      <c r="I74460" s="2" t="s">
        <v>14</v>
      </c>
      <c r="J74460" s="3">
        <v>20700</v>
      </c>
      <c r="K74460" s="4">
        <v>644</v>
      </c>
      <c r="L74460" s="4">
        <v>0</v>
      </c>
      <c r="M74460" s="4">
        <v>0</v>
      </c>
      <c r="N74460" s="3">
        <v>13330800</v>
      </c>
      <c r="O74460" s="3">
        <v>0</v>
      </c>
    </row>
    <row r="74461" spans="1:15" x14ac:dyDescent="0.25">
      <c r="A74461">
        <v>2615</v>
      </c>
      <c r="B74461">
        <v>100</v>
      </c>
      <c r="C74461" t="s">
        <v>305</v>
      </c>
      <c r="D74461" t="s">
        <v>298</v>
      </c>
      <c r="E74461" t="s">
        <v>306</v>
      </c>
      <c r="F74461" t="s">
        <v>300</v>
      </c>
      <c r="G74461" s="1">
        <v>42370</v>
      </c>
      <c r="H74461" s="1">
        <v>42388</v>
      </c>
      <c r="I74461" s="2" t="s">
        <v>15</v>
      </c>
      <c r="J74461" s="3">
        <v>23500</v>
      </c>
      <c r="K74461" s="4">
        <v>1761</v>
      </c>
      <c r="L74461" s="4">
        <v>0</v>
      </c>
      <c r="M74461" s="4">
        <v>0</v>
      </c>
      <c r="N74461" s="3">
        <v>41383500</v>
      </c>
      <c r="O74461" s="3">
        <v>0</v>
      </c>
    </row>
    <row r="74462" spans="1:15" x14ac:dyDescent="0.25">
      <c r="A74462">
        <v>2615</v>
      </c>
      <c r="B74462">
        <v>100</v>
      </c>
      <c r="C74462" t="s">
        <v>305</v>
      </c>
      <c r="D74462" t="s">
        <v>298</v>
      </c>
      <c r="E74462" t="s">
        <v>306</v>
      </c>
      <c r="F74462" t="s">
        <v>300</v>
      </c>
      <c r="G74462" s="1">
        <v>42370</v>
      </c>
      <c r="H74462" s="1">
        <v>42388</v>
      </c>
      <c r="I74462" s="2" t="s">
        <v>20</v>
      </c>
      <c r="J74462" s="3">
        <v>7400</v>
      </c>
      <c r="K74462" s="4">
        <v>1</v>
      </c>
      <c r="L74462" s="4">
        <v>0</v>
      </c>
      <c r="M74462" s="4">
        <v>0</v>
      </c>
      <c r="N74462" s="3">
        <v>7400</v>
      </c>
      <c r="O74462" s="3">
        <v>0</v>
      </c>
    </row>
    <row r="74463" spans="1:15" x14ac:dyDescent="0.25">
      <c r="A74463">
        <v>2615</v>
      </c>
      <c r="B74463">
        <v>100</v>
      </c>
      <c r="C74463" t="s">
        <v>305</v>
      </c>
      <c r="D74463" t="s">
        <v>298</v>
      </c>
      <c r="E74463" t="s">
        <v>306</v>
      </c>
      <c r="F74463" t="s">
        <v>300</v>
      </c>
      <c r="G74463" s="1">
        <v>42370</v>
      </c>
      <c r="H74463" s="1">
        <v>42388</v>
      </c>
      <c r="I74463" s="2" t="s">
        <v>21</v>
      </c>
      <c r="J74463" s="3">
        <v>5400</v>
      </c>
      <c r="K74463" s="4">
        <v>8</v>
      </c>
      <c r="L74463" s="4">
        <v>0</v>
      </c>
      <c r="M74463" s="4">
        <v>0</v>
      </c>
      <c r="N74463" s="3">
        <v>43200</v>
      </c>
      <c r="O74463" s="3">
        <v>0</v>
      </c>
    </row>
    <row r="74464" spans="1:15" x14ac:dyDescent="0.25">
      <c r="A74464">
        <v>2615</v>
      </c>
      <c r="B74464">
        <v>100</v>
      </c>
      <c r="C74464" t="s">
        <v>305</v>
      </c>
      <c r="D74464" t="s">
        <v>298</v>
      </c>
      <c r="E74464" t="s">
        <v>306</v>
      </c>
      <c r="F74464" t="s">
        <v>300</v>
      </c>
      <c r="G74464" s="1">
        <v>42370</v>
      </c>
      <c r="H74464" s="1">
        <v>42388</v>
      </c>
      <c r="I74464" s="2" t="s">
        <v>22</v>
      </c>
      <c r="J74464" s="3">
        <v>7200</v>
      </c>
      <c r="K74464" s="4">
        <v>23</v>
      </c>
      <c r="L74464" s="4">
        <v>0</v>
      </c>
      <c r="M74464" s="4">
        <v>0</v>
      </c>
      <c r="N74464" s="3">
        <v>165600</v>
      </c>
      <c r="O74464" s="3">
        <v>0</v>
      </c>
    </row>
    <row r="74465" spans="1:15" x14ac:dyDescent="0.25">
      <c r="A74465">
        <v>3682</v>
      </c>
      <c r="B74465">
        <v>100</v>
      </c>
      <c r="C74465" t="s">
        <v>305</v>
      </c>
      <c r="D74465" t="s">
        <v>298</v>
      </c>
      <c r="E74465" t="s">
        <v>306</v>
      </c>
      <c r="F74465" t="s">
        <v>300</v>
      </c>
      <c r="G74465" s="1">
        <v>42339</v>
      </c>
      <c r="H74465" s="1">
        <v>42369</v>
      </c>
      <c r="I74465" s="2" t="s">
        <v>11</v>
      </c>
      <c r="J74465" s="3">
        <v>6800</v>
      </c>
      <c r="K74465" s="4">
        <v>81597</v>
      </c>
      <c r="L74465" s="4">
        <v>0</v>
      </c>
      <c r="M74465" s="4">
        <v>1277</v>
      </c>
      <c r="N74465" s="3">
        <v>554859600</v>
      </c>
      <c r="O74465" s="3">
        <v>0</v>
      </c>
    </row>
    <row r="74466" spans="1:15" x14ac:dyDescent="0.25">
      <c r="A74466">
        <v>3682</v>
      </c>
      <c r="B74466">
        <v>100</v>
      </c>
      <c r="C74466" t="s">
        <v>305</v>
      </c>
      <c r="D74466" t="s">
        <v>298</v>
      </c>
      <c r="E74466" t="s">
        <v>306</v>
      </c>
      <c r="F74466" t="s">
        <v>300</v>
      </c>
      <c r="G74466" s="1">
        <v>42339</v>
      </c>
      <c r="H74466" s="1">
        <v>42369</v>
      </c>
      <c r="I74466" s="2" t="s">
        <v>12</v>
      </c>
      <c r="J74466" s="3">
        <v>7500</v>
      </c>
      <c r="K74466" s="4">
        <v>25273</v>
      </c>
      <c r="L74466" s="4">
        <v>0</v>
      </c>
      <c r="M74466" s="4">
        <v>253</v>
      </c>
      <c r="N74466" s="3">
        <v>189547500</v>
      </c>
      <c r="O74466" s="3">
        <v>0</v>
      </c>
    </row>
    <row r="74467" spans="1:15" x14ac:dyDescent="0.25">
      <c r="A74467">
        <v>3682</v>
      </c>
      <c r="B74467">
        <v>100</v>
      </c>
      <c r="C74467" t="s">
        <v>305</v>
      </c>
      <c r="D74467" t="s">
        <v>298</v>
      </c>
      <c r="E74467" t="s">
        <v>306</v>
      </c>
      <c r="F74467" t="s">
        <v>300</v>
      </c>
      <c r="G74467" s="1">
        <v>42339</v>
      </c>
      <c r="H74467" s="1">
        <v>42369</v>
      </c>
      <c r="I74467" s="2" t="s">
        <v>13</v>
      </c>
      <c r="J74467" s="3">
        <v>16100</v>
      </c>
      <c r="K74467" s="4">
        <v>2371</v>
      </c>
      <c r="L74467" s="4">
        <v>0</v>
      </c>
      <c r="M74467" s="4">
        <v>4</v>
      </c>
      <c r="N74467" s="3">
        <v>38173100</v>
      </c>
      <c r="O74467" s="3">
        <v>0</v>
      </c>
    </row>
    <row r="74468" spans="1:15" x14ac:dyDescent="0.25">
      <c r="A74468">
        <v>3682</v>
      </c>
      <c r="B74468">
        <v>100</v>
      </c>
      <c r="C74468" t="s">
        <v>305</v>
      </c>
      <c r="D74468" t="s">
        <v>298</v>
      </c>
      <c r="E74468" t="s">
        <v>306</v>
      </c>
      <c r="F74468" t="s">
        <v>300</v>
      </c>
      <c r="G74468" s="1">
        <v>42339</v>
      </c>
      <c r="H74468" s="1">
        <v>42369</v>
      </c>
      <c r="I74468" s="2" t="s">
        <v>14</v>
      </c>
      <c r="J74468" s="3">
        <v>20700</v>
      </c>
      <c r="K74468" s="4">
        <v>1173</v>
      </c>
      <c r="L74468" s="4">
        <v>0</v>
      </c>
      <c r="M74468" s="4">
        <v>1</v>
      </c>
      <c r="N74468" s="3">
        <v>24281100</v>
      </c>
      <c r="O74468" s="3">
        <v>0</v>
      </c>
    </row>
    <row r="74469" spans="1:15" x14ac:dyDescent="0.25">
      <c r="A74469">
        <v>3682</v>
      </c>
      <c r="B74469">
        <v>100</v>
      </c>
      <c r="C74469" t="s">
        <v>305</v>
      </c>
      <c r="D74469" t="s">
        <v>298</v>
      </c>
      <c r="E74469" t="s">
        <v>306</v>
      </c>
      <c r="F74469" t="s">
        <v>300</v>
      </c>
      <c r="G74469" s="1">
        <v>42339</v>
      </c>
      <c r="H74469" s="1">
        <v>42369</v>
      </c>
      <c r="I74469" s="2" t="s">
        <v>15</v>
      </c>
      <c r="J74469" s="3">
        <v>23500</v>
      </c>
      <c r="K74469" s="4">
        <v>3251</v>
      </c>
      <c r="L74469" s="4">
        <v>0</v>
      </c>
      <c r="M74469" s="4">
        <v>1</v>
      </c>
      <c r="N74469" s="3">
        <v>76398500</v>
      </c>
      <c r="O74469" s="3">
        <v>0</v>
      </c>
    </row>
    <row r="74470" spans="1:15" x14ac:dyDescent="0.25">
      <c r="A74470">
        <v>3682</v>
      </c>
      <c r="B74470">
        <v>100</v>
      </c>
      <c r="C74470" t="s">
        <v>305</v>
      </c>
      <c r="D74470" t="s">
        <v>298</v>
      </c>
      <c r="E74470" t="s">
        <v>306</v>
      </c>
      <c r="F74470" t="s">
        <v>300</v>
      </c>
      <c r="G74470" s="1">
        <v>42339</v>
      </c>
      <c r="H74470" s="1">
        <v>42369</v>
      </c>
      <c r="I74470" s="2" t="s">
        <v>21</v>
      </c>
      <c r="J74470" s="3">
        <v>5400</v>
      </c>
      <c r="K74470" s="4">
        <v>15</v>
      </c>
      <c r="L74470" s="4">
        <v>0</v>
      </c>
      <c r="M74470" s="4">
        <v>0</v>
      </c>
      <c r="N74470" s="3">
        <v>81000</v>
      </c>
      <c r="O74470" s="3">
        <v>0</v>
      </c>
    </row>
    <row r="74471" spans="1:15" x14ac:dyDescent="0.25">
      <c r="A74471">
        <v>3682</v>
      </c>
      <c r="B74471">
        <v>100</v>
      </c>
      <c r="C74471" t="s">
        <v>305</v>
      </c>
      <c r="D74471" t="s">
        <v>298</v>
      </c>
      <c r="E74471" t="s">
        <v>306</v>
      </c>
      <c r="F74471" t="s">
        <v>300</v>
      </c>
      <c r="G74471" s="1">
        <v>42339</v>
      </c>
      <c r="H74471" s="1">
        <v>42369</v>
      </c>
      <c r="I74471" s="2" t="s">
        <v>22</v>
      </c>
      <c r="J74471" s="3">
        <v>7200</v>
      </c>
      <c r="K74471" s="4">
        <v>49</v>
      </c>
      <c r="L74471" s="4">
        <v>0</v>
      </c>
      <c r="M74471" s="4">
        <v>0</v>
      </c>
      <c r="N74471" s="3">
        <v>352800</v>
      </c>
      <c r="O74471" s="3">
        <v>0</v>
      </c>
    </row>
    <row r="74472" spans="1:15" x14ac:dyDescent="0.25">
      <c r="A74472">
        <v>8474</v>
      </c>
      <c r="B74472">
        <v>100</v>
      </c>
      <c r="C74472" t="s">
        <v>305</v>
      </c>
      <c r="D74472" t="s">
        <v>298</v>
      </c>
      <c r="E74472" t="s">
        <v>306</v>
      </c>
      <c r="F74472" t="s">
        <v>300</v>
      </c>
      <c r="G74472" s="1">
        <v>42309</v>
      </c>
      <c r="H74472" s="1">
        <v>42338</v>
      </c>
      <c r="I74472" s="2" t="s">
        <v>11</v>
      </c>
      <c r="J74472" s="3">
        <v>6800</v>
      </c>
      <c r="K74472" s="4">
        <v>63430</v>
      </c>
      <c r="L74472" s="4">
        <v>0</v>
      </c>
      <c r="M74472" s="4">
        <v>1165</v>
      </c>
      <c r="N74472" s="3">
        <v>431324000</v>
      </c>
      <c r="O74472" s="3">
        <v>0</v>
      </c>
    </row>
    <row r="74473" spans="1:15" x14ac:dyDescent="0.25">
      <c r="A74473">
        <v>8474</v>
      </c>
      <c r="B74473">
        <v>100</v>
      </c>
      <c r="C74473" t="s">
        <v>305</v>
      </c>
      <c r="D74473" t="s">
        <v>298</v>
      </c>
      <c r="E74473" t="s">
        <v>306</v>
      </c>
      <c r="F74473" t="s">
        <v>300</v>
      </c>
      <c r="G74473" s="1">
        <v>42309</v>
      </c>
      <c r="H74473" s="1">
        <v>42338</v>
      </c>
      <c r="I74473" s="2" t="s">
        <v>12</v>
      </c>
      <c r="J74473" s="3">
        <v>7500</v>
      </c>
      <c r="K74473" s="4">
        <v>24123</v>
      </c>
      <c r="L74473" s="4">
        <v>0</v>
      </c>
      <c r="M74473" s="4">
        <v>186</v>
      </c>
      <c r="N74473" s="3">
        <v>180922500</v>
      </c>
      <c r="O74473" s="3">
        <v>0</v>
      </c>
    </row>
    <row r="74474" spans="1:15" x14ac:dyDescent="0.25">
      <c r="A74474">
        <v>8474</v>
      </c>
      <c r="B74474">
        <v>100</v>
      </c>
      <c r="C74474" t="s">
        <v>305</v>
      </c>
      <c r="D74474" t="s">
        <v>298</v>
      </c>
      <c r="E74474" t="s">
        <v>306</v>
      </c>
      <c r="F74474" t="s">
        <v>300</v>
      </c>
      <c r="G74474" s="1">
        <v>42309</v>
      </c>
      <c r="H74474" s="1">
        <v>42338</v>
      </c>
      <c r="I74474" s="2" t="s">
        <v>13</v>
      </c>
      <c r="J74474" s="3">
        <v>16100</v>
      </c>
      <c r="K74474" s="4">
        <v>2158</v>
      </c>
      <c r="L74474" s="4">
        <v>0</v>
      </c>
      <c r="M74474" s="4">
        <v>3</v>
      </c>
      <c r="N74474" s="3">
        <v>34743800</v>
      </c>
      <c r="O74474" s="3">
        <v>0</v>
      </c>
    </row>
    <row r="74475" spans="1:15" x14ac:dyDescent="0.25">
      <c r="A74475">
        <v>8474</v>
      </c>
      <c r="B74475">
        <v>100</v>
      </c>
      <c r="C74475" t="s">
        <v>305</v>
      </c>
      <c r="D74475" t="s">
        <v>298</v>
      </c>
      <c r="E74475" t="s">
        <v>306</v>
      </c>
      <c r="F74475" t="s">
        <v>300</v>
      </c>
      <c r="G74475" s="1">
        <v>42309</v>
      </c>
      <c r="H74475" s="1">
        <v>42338</v>
      </c>
      <c r="I74475" s="2" t="s">
        <v>14</v>
      </c>
      <c r="J74475" s="3">
        <v>20700</v>
      </c>
      <c r="K74475" s="4">
        <v>1258</v>
      </c>
      <c r="L74475" s="4">
        <v>0</v>
      </c>
      <c r="M74475" s="4">
        <v>0</v>
      </c>
      <c r="N74475" s="3">
        <v>26040600</v>
      </c>
      <c r="O74475" s="3">
        <v>0</v>
      </c>
    </row>
    <row r="74476" spans="1:15" x14ac:dyDescent="0.25">
      <c r="A74476">
        <v>8474</v>
      </c>
      <c r="B74476">
        <v>100</v>
      </c>
      <c r="C74476" t="s">
        <v>305</v>
      </c>
      <c r="D74476" t="s">
        <v>298</v>
      </c>
      <c r="E74476" t="s">
        <v>306</v>
      </c>
      <c r="F74476" t="s">
        <v>300</v>
      </c>
      <c r="G74476" s="1">
        <v>42309</v>
      </c>
      <c r="H74476" s="1">
        <v>42338</v>
      </c>
      <c r="I74476" s="2" t="s">
        <v>15</v>
      </c>
      <c r="J74476" s="3">
        <v>23500</v>
      </c>
      <c r="K74476" s="4">
        <v>3333</v>
      </c>
      <c r="L74476" s="4">
        <v>0</v>
      </c>
      <c r="M74476" s="4">
        <v>1</v>
      </c>
      <c r="N74476" s="3">
        <v>78325500</v>
      </c>
      <c r="O74476" s="3">
        <v>0</v>
      </c>
    </row>
    <row r="74477" spans="1:15" x14ac:dyDescent="0.25">
      <c r="A74477">
        <v>8474</v>
      </c>
      <c r="B74477">
        <v>100</v>
      </c>
      <c r="C74477" t="s">
        <v>305</v>
      </c>
      <c r="D74477" t="s">
        <v>298</v>
      </c>
      <c r="E74477" t="s">
        <v>306</v>
      </c>
      <c r="F74477" t="s">
        <v>300</v>
      </c>
      <c r="G74477" s="1">
        <v>42309</v>
      </c>
      <c r="H74477" s="1">
        <v>42338</v>
      </c>
      <c r="I74477" s="2" t="s">
        <v>20</v>
      </c>
      <c r="J74477" s="3">
        <v>7400</v>
      </c>
      <c r="K74477" s="4">
        <v>2</v>
      </c>
      <c r="L74477" s="4">
        <v>0</v>
      </c>
      <c r="M74477" s="4">
        <v>0</v>
      </c>
      <c r="N74477" s="3">
        <v>14800</v>
      </c>
      <c r="O74477" s="3">
        <v>0</v>
      </c>
    </row>
    <row r="74478" spans="1:15" x14ac:dyDescent="0.25">
      <c r="A74478">
        <v>8474</v>
      </c>
      <c r="B74478">
        <v>100</v>
      </c>
      <c r="C74478" t="s">
        <v>305</v>
      </c>
      <c r="D74478" t="s">
        <v>298</v>
      </c>
      <c r="E74478" t="s">
        <v>306</v>
      </c>
      <c r="F74478" t="s">
        <v>300</v>
      </c>
      <c r="G74478" s="1">
        <v>42309</v>
      </c>
      <c r="H74478" s="1">
        <v>42338</v>
      </c>
      <c r="I74478" s="2" t="s">
        <v>21</v>
      </c>
      <c r="J74478" s="3">
        <v>5400</v>
      </c>
      <c r="K74478" s="4">
        <v>9</v>
      </c>
      <c r="L74478" s="4">
        <v>0</v>
      </c>
      <c r="M74478" s="4">
        <v>0</v>
      </c>
      <c r="N74478" s="3">
        <v>48600</v>
      </c>
      <c r="O74478" s="3">
        <v>0</v>
      </c>
    </row>
    <row r="74479" spans="1:15" x14ac:dyDescent="0.25">
      <c r="A74479">
        <v>8474</v>
      </c>
      <c r="B74479">
        <v>100</v>
      </c>
      <c r="C74479" t="s">
        <v>305</v>
      </c>
      <c r="D74479" t="s">
        <v>298</v>
      </c>
      <c r="E74479" t="s">
        <v>306</v>
      </c>
      <c r="F74479" t="s">
        <v>300</v>
      </c>
      <c r="G74479" s="1">
        <v>42309</v>
      </c>
      <c r="H74479" s="1">
        <v>42338</v>
      </c>
      <c r="I74479" s="2" t="s">
        <v>22</v>
      </c>
      <c r="J74479" s="3">
        <v>7200</v>
      </c>
      <c r="K74479" s="4">
        <v>63</v>
      </c>
      <c r="L74479" s="4">
        <v>0</v>
      </c>
      <c r="M74479" s="4">
        <v>0</v>
      </c>
      <c r="N74479" s="3">
        <v>453600</v>
      </c>
      <c r="O74479" s="3">
        <v>0</v>
      </c>
    </row>
    <row r="74480" spans="1:15" x14ac:dyDescent="0.25">
      <c r="A74480">
        <v>1627</v>
      </c>
      <c r="B74480">
        <v>100</v>
      </c>
      <c r="C74480" t="s">
        <v>305</v>
      </c>
      <c r="D74480" t="s">
        <v>298</v>
      </c>
      <c r="E74480" t="s">
        <v>306</v>
      </c>
      <c r="F74480" t="s">
        <v>300</v>
      </c>
      <c r="G74480" s="1">
        <v>42278</v>
      </c>
      <c r="H74480" s="1">
        <v>42308</v>
      </c>
      <c r="I74480" s="2" t="s">
        <v>11</v>
      </c>
      <c r="J74480" s="3">
        <v>6800</v>
      </c>
      <c r="K74480" s="4">
        <v>66010</v>
      </c>
      <c r="L74480" s="4">
        <v>0</v>
      </c>
      <c r="M74480" s="4">
        <v>1394</v>
      </c>
      <c r="N74480" s="3">
        <v>448868000</v>
      </c>
      <c r="O74480" s="3">
        <v>0</v>
      </c>
    </row>
    <row r="74481" spans="1:15" x14ac:dyDescent="0.25">
      <c r="A74481">
        <v>1627</v>
      </c>
      <c r="B74481">
        <v>100</v>
      </c>
      <c r="C74481" t="s">
        <v>305</v>
      </c>
      <c r="D74481" t="s">
        <v>298</v>
      </c>
      <c r="E74481" t="s">
        <v>306</v>
      </c>
      <c r="F74481" t="s">
        <v>300</v>
      </c>
      <c r="G74481" s="1">
        <v>42278</v>
      </c>
      <c r="H74481" s="1">
        <v>42308</v>
      </c>
      <c r="I74481" s="2" t="s">
        <v>12</v>
      </c>
      <c r="J74481" s="3">
        <v>7500</v>
      </c>
      <c r="K74481" s="4">
        <v>24557</v>
      </c>
      <c r="L74481" s="4">
        <v>0</v>
      </c>
      <c r="M74481" s="4">
        <v>192</v>
      </c>
      <c r="N74481" s="3">
        <v>184177500</v>
      </c>
      <c r="O74481" s="3">
        <v>0</v>
      </c>
    </row>
    <row r="74482" spans="1:15" x14ac:dyDescent="0.25">
      <c r="A74482">
        <v>1627</v>
      </c>
      <c r="B74482">
        <v>100</v>
      </c>
      <c r="C74482" t="s">
        <v>305</v>
      </c>
      <c r="D74482" t="s">
        <v>298</v>
      </c>
      <c r="E74482" t="s">
        <v>306</v>
      </c>
      <c r="F74482" t="s">
        <v>300</v>
      </c>
      <c r="G74482" s="1">
        <v>42278</v>
      </c>
      <c r="H74482" s="1">
        <v>42308</v>
      </c>
      <c r="I74482" s="2" t="s">
        <v>13</v>
      </c>
      <c r="J74482" s="3">
        <v>16100</v>
      </c>
      <c r="K74482" s="4">
        <v>1912</v>
      </c>
      <c r="L74482" s="4">
        <v>0</v>
      </c>
      <c r="M74482" s="4">
        <v>8</v>
      </c>
      <c r="N74482" s="3">
        <v>30783200</v>
      </c>
      <c r="O74482" s="3">
        <v>0</v>
      </c>
    </row>
    <row r="74483" spans="1:15" x14ac:dyDescent="0.25">
      <c r="A74483">
        <v>1627</v>
      </c>
      <c r="B74483">
        <v>100</v>
      </c>
      <c r="C74483" t="s">
        <v>305</v>
      </c>
      <c r="D74483" t="s">
        <v>298</v>
      </c>
      <c r="E74483" t="s">
        <v>306</v>
      </c>
      <c r="F74483" t="s">
        <v>300</v>
      </c>
      <c r="G74483" s="1">
        <v>42278</v>
      </c>
      <c r="H74483" s="1">
        <v>42308</v>
      </c>
      <c r="I74483" s="2" t="s">
        <v>14</v>
      </c>
      <c r="J74483" s="3">
        <v>20700</v>
      </c>
      <c r="K74483" s="4">
        <v>1348</v>
      </c>
      <c r="L74483" s="4">
        <v>0</v>
      </c>
      <c r="M74483" s="4">
        <v>0</v>
      </c>
      <c r="N74483" s="3">
        <v>27903600</v>
      </c>
      <c r="O74483" s="3">
        <v>0</v>
      </c>
    </row>
    <row r="74484" spans="1:15" x14ac:dyDescent="0.25">
      <c r="A74484">
        <v>1627</v>
      </c>
      <c r="B74484">
        <v>100</v>
      </c>
      <c r="C74484" t="s">
        <v>305</v>
      </c>
      <c r="D74484" t="s">
        <v>298</v>
      </c>
      <c r="E74484" t="s">
        <v>306</v>
      </c>
      <c r="F74484" t="s">
        <v>300</v>
      </c>
      <c r="G74484" s="1">
        <v>42278</v>
      </c>
      <c r="H74484" s="1">
        <v>42308</v>
      </c>
      <c r="I74484" s="2" t="s">
        <v>15</v>
      </c>
      <c r="J74484" s="3">
        <v>23500</v>
      </c>
      <c r="K74484" s="4">
        <v>3411</v>
      </c>
      <c r="L74484" s="4">
        <v>0</v>
      </c>
      <c r="M74484" s="4">
        <v>0</v>
      </c>
      <c r="N74484" s="3">
        <v>80158500</v>
      </c>
      <c r="O74484" s="3">
        <v>0</v>
      </c>
    </row>
    <row r="74485" spans="1:15" x14ac:dyDescent="0.25">
      <c r="A74485">
        <v>1627</v>
      </c>
      <c r="B74485">
        <v>100</v>
      </c>
      <c r="C74485" t="s">
        <v>305</v>
      </c>
      <c r="D74485" t="s">
        <v>298</v>
      </c>
      <c r="E74485" t="s">
        <v>306</v>
      </c>
      <c r="F74485" t="s">
        <v>300</v>
      </c>
      <c r="G74485" s="1">
        <v>42278</v>
      </c>
      <c r="H74485" s="1">
        <v>42308</v>
      </c>
      <c r="I74485" s="2" t="s">
        <v>20</v>
      </c>
      <c r="J74485" s="3">
        <v>7400</v>
      </c>
      <c r="K74485" s="4">
        <v>12</v>
      </c>
      <c r="L74485" s="4">
        <v>0</v>
      </c>
      <c r="M74485" s="4">
        <v>0</v>
      </c>
      <c r="N74485" s="3">
        <v>88800</v>
      </c>
      <c r="O74485" s="3">
        <v>0</v>
      </c>
    </row>
    <row r="74486" spans="1:15" x14ac:dyDescent="0.25">
      <c r="A74486">
        <v>1627</v>
      </c>
      <c r="B74486">
        <v>100</v>
      </c>
      <c r="C74486" t="s">
        <v>305</v>
      </c>
      <c r="D74486" t="s">
        <v>298</v>
      </c>
      <c r="E74486" t="s">
        <v>306</v>
      </c>
      <c r="F74486" t="s">
        <v>300</v>
      </c>
      <c r="G74486" s="1">
        <v>42278</v>
      </c>
      <c r="H74486" s="1">
        <v>42308</v>
      </c>
      <c r="I74486" s="2" t="s">
        <v>21</v>
      </c>
      <c r="J74486" s="3">
        <v>5400</v>
      </c>
      <c r="K74486" s="4">
        <v>14</v>
      </c>
      <c r="L74486" s="4">
        <v>0</v>
      </c>
      <c r="M74486" s="4">
        <v>0</v>
      </c>
      <c r="N74486" s="3">
        <v>75600</v>
      </c>
      <c r="O74486" s="3">
        <v>0</v>
      </c>
    </row>
    <row r="74487" spans="1:15" x14ac:dyDescent="0.25">
      <c r="A74487">
        <v>1627</v>
      </c>
      <c r="B74487">
        <v>100</v>
      </c>
      <c r="C74487" t="s">
        <v>305</v>
      </c>
      <c r="D74487" t="s">
        <v>298</v>
      </c>
      <c r="E74487" t="s">
        <v>306</v>
      </c>
      <c r="F74487" t="s">
        <v>300</v>
      </c>
      <c r="G74487" s="1">
        <v>42278</v>
      </c>
      <c r="H74487" s="1">
        <v>42308</v>
      </c>
      <c r="I74487" s="2" t="s">
        <v>22</v>
      </c>
      <c r="J74487" s="3">
        <v>7200</v>
      </c>
      <c r="K74487" s="4">
        <v>51</v>
      </c>
      <c r="L74487" s="4">
        <v>0</v>
      </c>
      <c r="M74487" s="4">
        <v>0</v>
      </c>
      <c r="N74487" s="3">
        <v>367200</v>
      </c>
      <c r="O74487" s="3">
        <v>0</v>
      </c>
    </row>
    <row r="74488" spans="1:15" x14ac:dyDescent="0.25">
      <c r="A74488">
        <v>6444</v>
      </c>
      <c r="B74488">
        <v>100</v>
      </c>
      <c r="C74488" t="s">
        <v>305</v>
      </c>
      <c r="D74488" t="s">
        <v>298</v>
      </c>
      <c r="E74488" t="s">
        <v>306</v>
      </c>
      <c r="F74488" t="s">
        <v>300</v>
      </c>
      <c r="G74488" s="1">
        <v>42248</v>
      </c>
      <c r="H74488" s="1">
        <v>42277</v>
      </c>
      <c r="I74488" s="2" t="s">
        <v>11</v>
      </c>
      <c r="J74488" s="3">
        <v>6800</v>
      </c>
      <c r="K74488" s="4">
        <v>58703</v>
      </c>
      <c r="L74488" s="4">
        <v>0</v>
      </c>
      <c r="M74488" s="4">
        <v>1185</v>
      </c>
      <c r="N74488" s="3">
        <v>399180400</v>
      </c>
      <c r="O74488" s="3">
        <v>0</v>
      </c>
    </row>
    <row r="74489" spans="1:15" x14ac:dyDescent="0.25">
      <c r="A74489">
        <v>6444</v>
      </c>
      <c r="B74489">
        <v>100</v>
      </c>
      <c r="C74489" t="s">
        <v>305</v>
      </c>
      <c r="D74489" t="s">
        <v>298</v>
      </c>
      <c r="E74489" t="s">
        <v>306</v>
      </c>
      <c r="F74489" t="s">
        <v>300</v>
      </c>
      <c r="G74489" s="1">
        <v>42248</v>
      </c>
      <c r="H74489" s="1">
        <v>42277</v>
      </c>
      <c r="I74489" s="2" t="s">
        <v>12</v>
      </c>
      <c r="J74489" s="3">
        <v>7500</v>
      </c>
      <c r="K74489" s="4">
        <v>23376</v>
      </c>
      <c r="L74489" s="4">
        <v>0</v>
      </c>
      <c r="M74489" s="4">
        <v>213</v>
      </c>
      <c r="N74489" s="3">
        <v>175320000</v>
      </c>
      <c r="O74489" s="3">
        <v>0</v>
      </c>
    </row>
    <row r="74490" spans="1:15" x14ac:dyDescent="0.25">
      <c r="A74490">
        <v>6444</v>
      </c>
      <c r="B74490">
        <v>100</v>
      </c>
      <c r="C74490" t="s">
        <v>305</v>
      </c>
      <c r="D74490" t="s">
        <v>298</v>
      </c>
      <c r="E74490" t="s">
        <v>306</v>
      </c>
      <c r="F74490" t="s">
        <v>300</v>
      </c>
      <c r="G74490" s="1">
        <v>42248</v>
      </c>
      <c r="H74490" s="1">
        <v>42277</v>
      </c>
      <c r="I74490" s="2" t="s">
        <v>13</v>
      </c>
      <c r="J74490" s="3">
        <v>16100</v>
      </c>
      <c r="K74490" s="4">
        <v>2015</v>
      </c>
      <c r="L74490" s="4">
        <v>0</v>
      </c>
      <c r="M74490" s="4">
        <v>5</v>
      </c>
      <c r="N74490" s="3">
        <v>32441500</v>
      </c>
      <c r="O74490" s="3">
        <v>0</v>
      </c>
    </row>
    <row r="74491" spans="1:15" x14ac:dyDescent="0.25">
      <c r="A74491">
        <v>6444</v>
      </c>
      <c r="B74491">
        <v>100</v>
      </c>
      <c r="C74491" t="s">
        <v>305</v>
      </c>
      <c r="D74491" t="s">
        <v>298</v>
      </c>
      <c r="E74491" t="s">
        <v>306</v>
      </c>
      <c r="F74491" t="s">
        <v>300</v>
      </c>
      <c r="G74491" s="1">
        <v>42248</v>
      </c>
      <c r="H74491" s="1">
        <v>42277</v>
      </c>
      <c r="I74491" s="2" t="s">
        <v>14</v>
      </c>
      <c r="J74491" s="3">
        <v>20700</v>
      </c>
      <c r="K74491" s="4">
        <v>1074</v>
      </c>
      <c r="L74491" s="4">
        <v>0</v>
      </c>
      <c r="M74491" s="4">
        <v>2</v>
      </c>
      <c r="N74491" s="3">
        <v>22231800</v>
      </c>
      <c r="O74491" s="3">
        <v>0</v>
      </c>
    </row>
    <row r="74492" spans="1:15" x14ac:dyDescent="0.25">
      <c r="A74492">
        <v>6444</v>
      </c>
      <c r="B74492">
        <v>100</v>
      </c>
      <c r="C74492" t="s">
        <v>305</v>
      </c>
      <c r="D74492" t="s">
        <v>298</v>
      </c>
      <c r="E74492" t="s">
        <v>306</v>
      </c>
      <c r="F74492" t="s">
        <v>300</v>
      </c>
      <c r="G74492" s="1">
        <v>42248</v>
      </c>
      <c r="H74492" s="1">
        <v>42277</v>
      </c>
      <c r="I74492" s="2" t="s">
        <v>15</v>
      </c>
      <c r="J74492" s="3">
        <v>23500</v>
      </c>
      <c r="K74492" s="4">
        <v>3392</v>
      </c>
      <c r="L74492" s="4">
        <v>0</v>
      </c>
      <c r="M74492" s="4">
        <v>1</v>
      </c>
      <c r="N74492" s="3">
        <v>79712000</v>
      </c>
      <c r="O74492" s="3">
        <v>0</v>
      </c>
    </row>
    <row r="74493" spans="1:15" x14ac:dyDescent="0.25">
      <c r="A74493">
        <v>6444</v>
      </c>
      <c r="B74493">
        <v>100</v>
      </c>
      <c r="C74493" t="s">
        <v>305</v>
      </c>
      <c r="D74493" t="s">
        <v>298</v>
      </c>
      <c r="E74493" t="s">
        <v>306</v>
      </c>
      <c r="F74493" t="s">
        <v>300</v>
      </c>
      <c r="G74493" s="1">
        <v>42248</v>
      </c>
      <c r="H74493" s="1">
        <v>42277</v>
      </c>
      <c r="I74493" s="2" t="s">
        <v>20</v>
      </c>
      <c r="J74493" s="3">
        <v>7400</v>
      </c>
      <c r="K74493" s="4">
        <v>11</v>
      </c>
      <c r="L74493" s="4">
        <v>0</v>
      </c>
      <c r="M74493" s="4">
        <v>0</v>
      </c>
      <c r="N74493" s="3">
        <v>81400</v>
      </c>
      <c r="O74493" s="3">
        <v>0</v>
      </c>
    </row>
    <row r="74494" spans="1:15" x14ac:dyDescent="0.25">
      <c r="A74494">
        <v>6444</v>
      </c>
      <c r="B74494">
        <v>100</v>
      </c>
      <c r="C74494" t="s">
        <v>305</v>
      </c>
      <c r="D74494" t="s">
        <v>298</v>
      </c>
      <c r="E74494" t="s">
        <v>306</v>
      </c>
      <c r="F74494" t="s">
        <v>300</v>
      </c>
      <c r="G74494" s="1">
        <v>42248</v>
      </c>
      <c r="H74494" s="1">
        <v>42277</v>
      </c>
      <c r="I74494" s="2" t="s">
        <v>21</v>
      </c>
      <c r="J74494" s="3">
        <v>5400</v>
      </c>
      <c r="K74494" s="4">
        <v>16</v>
      </c>
      <c r="L74494" s="4">
        <v>0</v>
      </c>
      <c r="M74494" s="4">
        <v>0</v>
      </c>
      <c r="N74494" s="3">
        <v>86400</v>
      </c>
      <c r="O74494" s="3">
        <v>0</v>
      </c>
    </row>
    <row r="74495" spans="1:15" x14ac:dyDescent="0.25">
      <c r="A74495">
        <v>6444</v>
      </c>
      <c r="B74495">
        <v>100</v>
      </c>
      <c r="C74495" t="s">
        <v>305</v>
      </c>
      <c r="D74495" t="s">
        <v>298</v>
      </c>
      <c r="E74495" t="s">
        <v>306</v>
      </c>
      <c r="F74495" t="s">
        <v>300</v>
      </c>
      <c r="G74495" s="1">
        <v>42248</v>
      </c>
      <c r="H74495" s="1">
        <v>42277</v>
      </c>
      <c r="I74495" s="2" t="s">
        <v>22</v>
      </c>
      <c r="J74495" s="3">
        <v>7200</v>
      </c>
      <c r="K74495" s="4">
        <v>25</v>
      </c>
      <c r="L74495" s="4">
        <v>0</v>
      </c>
      <c r="M74495" s="4">
        <v>0</v>
      </c>
      <c r="N74495" s="3">
        <v>180000</v>
      </c>
      <c r="O74495" s="3">
        <v>0</v>
      </c>
    </row>
    <row r="74496" spans="1:15" x14ac:dyDescent="0.25">
      <c r="A74496">
        <v>7622</v>
      </c>
      <c r="B74496">
        <v>100</v>
      </c>
      <c r="C74496" t="s">
        <v>305</v>
      </c>
      <c r="D74496" t="s">
        <v>298</v>
      </c>
      <c r="E74496" t="s">
        <v>306</v>
      </c>
      <c r="F74496" t="s">
        <v>300</v>
      </c>
      <c r="G74496" s="1">
        <v>42217</v>
      </c>
      <c r="H74496" s="1">
        <v>42247</v>
      </c>
      <c r="I74496" s="2" t="s">
        <v>11</v>
      </c>
      <c r="J74496" s="3">
        <v>6800</v>
      </c>
      <c r="K74496" s="4">
        <v>66138</v>
      </c>
      <c r="L74496" s="4">
        <v>0</v>
      </c>
      <c r="M74496" s="4">
        <v>1212</v>
      </c>
      <c r="N74496" s="3">
        <v>449738400</v>
      </c>
      <c r="O74496" s="3">
        <v>0</v>
      </c>
    </row>
    <row r="74497" spans="1:15" x14ac:dyDescent="0.25">
      <c r="A74497">
        <v>7622</v>
      </c>
      <c r="B74497">
        <v>100</v>
      </c>
      <c r="C74497" t="s">
        <v>305</v>
      </c>
      <c r="D74497" t="s">
        <v>298</v>
      </c>
      <c r="E74497" t="s">
        <v>306</v>
      </c>
      <c r="F74497" t="s">
        <v>300</v>
      </c>
      <c r="G74497" s="1">
        <v>42217</v>
      </c>
      <c r="H74497" s="1">
        <v>42247</v>
      </c>
      <c r="I74497" s="2" t="s">
        <v>12</v>
      </c>
      <c r="J74497" s="3">
        <v>7500</v>
      </c>
      <c r="K74497" s="4">
        <v>23607</v>
      </c>
      <c r="L74497" s="4">
        <v>0</v>
      </c>
      <c r="M74497" s="4">
        <v>284</v>
      </c>
      <c r="N74497" s="3">
        <v>177052500</v>
      </c>
      <c r="O74497" s="3">
        <v>0</v>
      </c>
    </row>
    <row r="74498" spans="1:15" x14ac:dyDescent="0.25">
      <c r="A74498">
        <v>7622</v>
      </c>
      <c r="B74498">
        <v>100</v>
      </c>
      <c r="C74498" t="s">
        <v>305</v>
      </c>
      <c r="D74498" t="s">
        <v>298</v>
      </c>
      <c r="E74498" t="s">
        <v>306</v>
      </c>
      <c r="F74498" t="s">
        <v>300</v>
      </c>
      <c r="G74498" s="1">
        <v>42217</v>
      </c>
      <c r="H74498" s="1">
        <v>42247</v>
      </c>
      <c r="I74498" s="2" t="s">
        <v>13</v>
      </c>
      <c r="J74498" s="3">
        <v>16100</v>
      </c>
      <c r="K74498" s="4">
        <v>2419</v>
      </c>
      <c r="L74498" s="4">
        <v>0</v>
      </c>
      <c r="M74498" s="4">
        <v>2</v>
      </c>
      <c r="N74498" s="3">
        <v>38945900</v>
      </c>
      <c r="O74498" s="3">
        <v>0</v>
      </c>
    </row>
    <row r="74499" spans="1:15" x14ac:dyDescent="0.25">
      <c r="A74499">
        <v>7622</v>
      </c>
      <c r="B74499">
        <v>100</v>
      </c>
      <c r="C74499" t="s">
        <v>305</v>
      </c>
      <c r="D74499" t="s">
        <v>298</v>
      </c>
      <c r="E74499" t="s">
        <v>306</v>
      </c>
      <c r="F74499" t="s">
        <v>300</v>
      </c>
      <c r="G74499" s="1">
        <v>42217</v>
      </c>
      <c r="H74499" s="1">
        <v>42247</v>
      </c>
      <c r="I74499" s="2" t="s">
        <v>14</v>
      </c>
      <c r="J74499" s="3">
        <v>20700</v>
      </c>
      <c r="K74499" s="4">
        <v>1022</v>
      </c>
      <c r="L74499" s="4">
        <v>0</v>
      </c>
      <c r="M74499" s="4">
        <v>1</v>
      </c>
      <c r="N74499" s="3">
        <v>21155400</v>
      </c>
      <c r="O74499" s="3">
        <v>0</v>
      </c>
    </row>
    <row r="74500" spans="1:15" x14ac:dyDescent="0.25">
      <c r="A74500">
        <v>7622</v>
      </c>
      <c r="B74500">
        <v>100</v>
      </c>
      <c r="C74500" t="s">
        <v>305</v>
      </c>
      <c r="D74500" t="s">
        <v>298</v>
      </c>
      <c r="E74500" t="s">
        <v>306</v>
      </c>
      <c r="F74500" t="s">
        <v>300</v>
      </c>
      <c r="G74500" s="1">
        <v>42217</v>
      </c>
      <c r="H74500" s="1">
        <v>42247</v>
      </c>
      <c r="I74500" s="2" t="s">
        <v>15</v>
      </c>
      <c r="J74500" s="3">
        <v>23500</v>
      </c>
      <c r="K74500" s="4">
        <v>3431</v>
      </c>
      <c r="L74500" s="4">
        <v>0</v>
      </c>
      <c r="M74500" s="4">
        <v>4</v>
      </c>
      <c r="N74500" s="3">
        <v>80628500</v>
      </c>
      <c r="O74500" s="3">
        <v>0</v>
      </c>
    </row>
    <row r="74501" spans="1:15" x14ac:dyDescent="0.25">
      <c r="A74501">
        <v>7622</v>
      </c>
      <c r="B74501">
        <v>100</v>
      </c>
      <c r="C74501" t="s">
        <v>305</v>
      </c>
      <c r="D74501" t="s">
        <v>298</v>
      </c>
      <c r="E74501" t="s">
        <v>306</v>
      </c>
      <c r="F74501" t="s">
        <v>300</v>
      </c>
      <c r="G74501" s="1">
        <v>42217</v>
      </c>
      <c r="H74501" s="1">
        <v>42247</v>
      </c>
      <c r="I74501" s="2" t="s">
        <v>20</v>
      </c>
      <c r="J74501" s="3">
        <v>7400</v>
      </c>
      <c r="K74501" s="4">
        <v>1</v>
      </c>
      <c r="L74501" s="4">
        <v>0</v>
      </c>
      <c r="M74501" s="4">
        <v>0</v>
      </c>
      <c r="N74501" s="3">
        <v>7400</v>
      </c>
      <c r="O74501" s="3">
        <v>0</v>
      </c>
    </row>
    <row r="74502" spans="1:15" x14ac:dyDescent="0.25">
      <c r="A74502">
        <v>7622</v>
      </c>
      <c r="B74502">
        <v>100</v>
      </c>
      <c r="C74502" t="s">
        <v>305</v>
      </c>
      <c r="D74502" t="s">
        <v>298</v>
      </c>
      <c r="E74502" t="s">
        <v>306</v>
      </c>
      <c r="F74502" t="s">
        <v>300</v>
      </c>
      <c r="G74502" s="1">
        <v>42217</v>
      </c>
      <c r="H74502" s="1">
        <v>42247</v>
      </c>
      <c r="I74502" s="2" t="s">
        <v>21</v>
      </c>
      <c r="J74502" s="3">
        <v>5400</v>
      </c>
      <c r="K74502" s="4">
        <v>17</v>
      </c>
      <c r="L74502" s="4">
        <v>0</v>
      </c>
      <c r="M74502" s="4">
        <v>0</v>
      </c>
      <c r="N74502" s="3">
        <v>91800</v>
      </c>
      <c r="O74502" s="3">
        <v>0</v>
      </c>
    </row>
    <row r="74503" spans="1:15" x14ac:dyDescent="0.25">
      <c r="A74503">
        <v>7622</v>
      </c>
      <c r="B74503">
        <v>100</v>
      </c>
      <c r="C74503" t="s">
        <v>305</v>
      </c>
      <c r="D74503" t="s">
        <v>298</v>
      </c>
      <c r="E74503" t="s">
        <v>306</v>
      </c>
      <c r="F74503" t="s">
        <v>300</v>
      </c>
      <c r="G74503" s="1">
        <v>42217</v>
      </c>
      <c r="H74503" s="1">
        <v>42247</v>
      </c>
      <c r="I74503" s="2" t="s">
        <v>22</v>
      </c>
      <c r="J74503" s="3">
        <v>7200</v>
      </c>
      <c r="K74503" s="4">
        <v>43</v>
      </c>
      <c r="L74503" s="4">
        <v>0</v>
      </c>
      <c r="M74503" s="4">
        <v>0</v>
      </c>
      <c r="N74503" s="3">
        <v>309600</v>
      </c>
      <c r="O74503" s="3">
        <v>0</v>
      </c>
    </row>
    <row r="74504" spans="1:15" x14ac:dyDescent="0.25">
      <c r="A74504">
        <v>10008</v>
      </c>
      <c r="B74504">
        <v>100</v>
      </c>
      <c r="C74504" t="s">
        <v>305</v>
      </c>
      <c r="D74504" t="s">
        <v>298</v>
      </c>
      <c r="E74504" t="s">
        <v>306</v>
      </c>
      <c r="F74504" t="s">
        <v>300</v>
      </c>
      <c r="G74504" s="1">
        <v>42186</v>
      </c>
      <c r="H74504" s="1">
        <v>42216</v>
      </c>
      <c r="I74504" s="2" t="s">
        <v>11</v>
      </c>
      <c r="J74504" s="3">
        <v>6800</v>
      </c>
      <c r="K74504" s="4">
        <v>70125</v>
      </c>
      <c r="L74504" s="4">
        <v>0</v>
      </c>
      <c r="M74504" s="4">
        <v>1108</v>
      </c>
      <c r="N74504" s="3">
        <v>476850000</v>
      </c>
      <c r="O74504" s="3">
        <v>0</v>
      </c>
    </row>
    <row r="74505" spans="1:15" x14ac:dyDescent="0.25">
      <c r="A74505">
        <v>10008</v>
      </c>
      <c r="B74505">
        <v>100</v>
      </c>
      <c r="C74505" t="s">
        <v>305</v>
      </c>
      <c r="D74505" t="s">
        <v>298</v>
      </c>
      <c r="E74505" t="s">
        <v>306</v>
      </c>
      <c r="F74505" t="s">
        <v>300</v>
      </c>
      <c r="G74505" s="1">
        <v>42186</v>
      </c>
      <c r="H74505" s="1">
        <v>42216</v>
      </c>
      <c r="I74505" s="2" t="s">
        <v>12</v>
      </c>
      <c r="J74505" s="3">
        <v>7500</v>
      </c>
      <c r="K74505" s="4">
        <v>24281</v>
      </c>
      <c r="L74505" s="4">
        <v>0</v>
      </c>
      <c r="M74505" s="4">
        <v>265</v>
      </c>
      <c r="N74505" s="3">
        <v>182107500</v>
      </c>
      <c r="O74505" s="3">
        <v>0</v>
      </c>
    </row>
    <row r="74506" spans="1:15" x14ac:dyDescent="0.25">
      <c r="A74506">
        <v>10008</v>
      </c>
      <c r="B74506">
        <v>100</v>
      </c>
      <c r="C74506" t="s">
        <v>305</v>
      </c>
      <c r="D74506" t="s">
        <v>298</v>
      </c>
      <c r="E74506" t="s">
        <v>306</v>
      </c>
      <c r="F74506" t="s">
        <v>300</v>
      </c>
      <c r="G74506" s="1">
        <v>42186</v>
      </c>
      <c r="H74506" s="1">
        <v>42216</v>
      </c>
      <c r="I74506" s="2" t="s">
        <v>13</v>
      </c>
      <c r="J74506" s="3">
        <v>16100</v>
      </c>
      <c r="K74506" s="4">
        <v>2210</v>
      </c>
      <c r="L74506" s="4">
        <v>0</v>
      </c>
      <c r="M74506" s="4">
        <v>0</v>
      </c>
      <c r="N74506" s="3">
        <v>35581000</v>
      </c>
      <c r="O74506" s="3">
        <v>0</v>
      </c>
    </row>
    <row r="74507" spans="1:15" x14ac:dyDescent="0.25">
      <c r="A74507">
        <v>10008</v>
      </c>
      <c r="B74507">
        <v>100</v>
      </c>
      <c r="C74507" t="s">
        <v>305</v>
      </c>
      <c r="D74507" t="s">
        <v>298</v>
      </c>
      <c r="E74507" t="s">
        <v>306</v>
      </c>
      <c r="F74507" t="s">
        <v>300</v>
      </c>
      <c r="G74507" s="1">
        <v>42186</v>
      </c>
      <c r="H74507" s="1">
        <v>42216</v>
      </c>
      <c r="I74507" s="2" t="s">
        <v>14</v>
      </c>
      <c r="J74507" s="3">
        <v>20700</v>
      </c>
      <c r="K74507" s="4">
        <v>1327</v>
      </c>
      <c r="L74507" s="4">
        <v>0</v>
      </c>
      <c r="M74507" s="4">
        <v>3</v>
      </c>
      <c r="N74507" s="3">
        <v>27468900</v>
      </c>
      <c r="O74507" s="3">
        <v>0</v>
      </c>
    </row>
    <row r="74508" spans="1:15" x14ac:dyDescent="0.25">
      <c r="A74508">
        <v>10008</v>
      </c>
      <c r="B74508">
        <v>100</v>
      </c>
      <c r="C74508" t="s">
        <v>305</v>
      </c>
      <c r="D74508" t="s">
        <v>298</v>
      </c>
      <c r="E74508" t="s">
        <v>306</v>
      </c>
      <c r="F74508" t="s">
        <v>300</v>
      </c>
      <c r="G74508" s="1">
        <v>42186</v>
      </c>
      <c r="H74508" s="1">
        <v>42216</v>
      </c>
      <c r="I74508" s="2" t="s">
        <v>15</v>
      </c>
      <c r="J74508" s="3">
        <v>23500</v>
      </c>
      <c r="K74508" s="4">
        <v>3683</v>
      </c>
      <c r="L74508" s="4">
        <v>0</v>
      </c>
      <c r="M74508" s="4">
        <v>2</v>
      </c>
      <c r="N74508" s="3">
        <v>86550500</v>
      </c>
      <c r="O74508" s="3">
        <v>0</v>
      </c>
    </row>
    <row r="74509" spans="1:15" x14ac:dyDescent="0.25">
      <c r="A74509">
        <v>10008</v>
      </c>
      <c r="B74509">
        <v>100</v>
      </c>
      <c r="C74509" t="s">
        <v>305</v>
      </c>
      <c r="D74509" t="s">
        <v>298</v>
      </c>
      <c r="E74509" t="s">
        <v>306</v>
      </c>
      <c r="F74509" t="s">
        <v>300</v>
      </c>
      <c r="G74509" s="1">
        <v>42186</v>
      </c>
      <c r="H74509" s="1">
        <v>42216</v>
      </c>
      <c r="I74509" s="2" t="s">
        <v>20</v>
      </c>
      <c r="J74509" s="3">
        <v>7400</v>
      </c>
      <c r="K74509" s="4">
        <v>1</v>
      </c>
      <c r="L74509" s="4">
        <v>0</v>
      </c>
      <c r="M74509" s="4">
        <v>0</v>
      </c>
      <c r="N74509" s="3">
        <v>7400</v>
      </c>
      <c r="O74509" s="3">
        <v>0</v>
      </c>
    </row>
    <row r="74510" spans="1:15" x14ac:dyDescent="0.25">
      <c r="A74510">
        <v>10008</v>
      </c>
      <c r="B74510">
        <v>100</v>
      </c>
      <c r="C74510" t="s">
        <v>305</v>
      </c>
      <c r="D74510" t="s">
        <v>298</v>
      </c>
      <c r="E74510" t="s">
        <v>306</v>
      </c>
      <c r="F74510" t="s">
        <v>300</v>
      </c>
      <c r="G74510" s="1">
        <v>42186</v>
      </c>
      <c r="H74510" s="1">
        <v>42216</v>
      </c>
      <c r="I74510" s="2" t="s">
        <v>21</v>
      </c>
      <c r="J74510" s="3">
        <v>5400</v>
      </c>
      <c r="K74510" s="4">
        <v>24</v>
      </c>
      <c r="L74510" s="4">
        <v>0</v>
      </c>
      <c r="M74510" s="4">
        <v>0</v>
      </c>
      <c r="N74510" s="3">
        <v>129600</v>
      </c>
      <c r="O74510" s="3">
        <v>0</v>
      </c>
    </row>
    <row r="74511" spans="1:15" x14ac:dyDescent="0.25">
      <c r="A74511">
        <v>10008</v>
      </c>
      <c r="B74511">
        <v>100</v>
      </c>
      <c r="C74511" t="s">
        <v>305</v>
      </c>
      <c r="D74511" t="s">
        <v>298</v>
      </c>
      <c r="E74511" t="s">
        <v>306</v>
      </c>
      <c r="F74511" t="s">
        <v>300</v>
      </c>
      <c r="G74511" s="1">
        <v>42186</v>
      </c>
      <c r="H74511" s="1">
        <v>42216</v>
      </c>
      <c r="I74511" s="2" t="s">
        <v>22</v>
      </c>
      <c r="J74511" s="3">
        <v>7200</v>
      </c>
      <c r="K74511" s="4">
        <v>87</v>
      </c>
      <c r="L74511" s="4">
        <v>0</v>
      </c>
      <c r="M74511" s="4">
        <v>0</v>
      </c>
      <c r="N74511" s="3">
        <v>626400</v>
      </c>
      <c r="O74511" s="3">
        <v>0</v>
      </c>
    </row>
    <row r="74512" spans="1:15" x14ac:dyDescent="0.25">
      <c r="A74512">
        <v>5234</v>
      </c>
      <c r="B74512">
        <v>100</v>
      </c>
      <c r="C74512" t="s">
        <v>305</v>
      </c>
      <c r="D74512" t="s">
        <v>298</v>
      </c>
      <c r="E74512" t="s">
        <v>306</v>
      </c>
      <c r="F74512" t="s">
        <v>300</v>
      </c>
      <c r="G74512" s="1">
        <v>42156</v>
      </c>
      <c r="H74512" s="1">
        <v>42185</v>
      </c>
      <c r="I74512" s="2" t="s">
        <v>11</v>
      </c>
      <c r="J74512" s="3">
        <v>6800</v>
      </c>
      <c r="K74512" s="4">
        <v>67683</v>
      </c>
      <c r="L74512" s="4">
        <v>0</v>
      </c>
      <c r="M74512" s="4">
        <v>1182</v>
      </c>
      <c r="N74512" s="3">
        <v>460244400</v>
      </c>
      <c r="O74512" s="3">
        <v>0</v>
      </c>
    </row>
    <row r="74513" spans="1:15" x14ac:dyDescent="0.25">
      <c r="A74513">
        <v>5234</v>
      </c>
      <c r="B74513">
        <v>100</v>
      </c>
      <c r="C74513" t="s">
        <v>305</v>
      </c>
      <c r="D74513" t="s">
        <v>298</v>
      </c>
      <c r="E74513" t="s">
        <v>306</v>
      </c>
      <c r="F74513" t="s">
        <v>300</v>
      </c>
      <c r="G74513" s="1">
        <v>42156</v>
      </c>
      <c r="H74513" s="1">
        <v>42185</v>
      </c>
      <c r="I74513" s="2" t="s">
        <v>12</v>
      </c>
      <c r="J74513" s="3">
        <v>7500</v>
      </c>
      <c r="K74513" s="4">
        <v>22498</v>
      </c>
      <c r="L74513" s="4">
        <v>0</v>
      </c>
      <c r="M74513" s="4">
        <v>221</v>
      </c>
      <c r="N74513" s="3">
        <v>168735000</v>
      </c>
      <c r="O74513" s="3">
        <v>0</v>
      </c>
    </row>
    <row r="74514" spans="1:15" x14ac:dyDescent="0.25">
      <c r="A74514">
        <v>5234</v>
      </c>
      <c r="B74514">
        <v>100</v>
      </c>
      <c r="C74514" t="s">
        <v>305</v>
      </c>
      <c r="D74514" t="s">
        <v>298</v>
      </c>
      <c r="E74514" t="s">
        <v>306</v>
      </c>
      <c r="F74514" t="s">
        <v>300</v>
      </c>
      <c r="G74514" s="1">
        <v>42156</v>
      </c>
      <c r="H74514" s="1">
        <v>42185</v>
      </c>
      <c r="I74514" s="2" t="s">
        <v>13</v>
      </c>
      <c r="J74514" s="3">
        <v>16100</v>
      </c>
      <c r="K74514" s="4">
        <v>2077</v>
      </c>
      <c r="L74514" s="4">
        <v>0</v>
      </c>
      <c r="M74514" s="4">
        <v>6</v>
      </c>
      <c r="N74514" s="3">
        <v>33439700</v>
      </c>
      <c r="O74514" s="3">
        <v>0</v>
      </c>
    </row>
    <row r="74515" spans="1:15" x14ac:dyDescent="0.25">
      <c r="A74515">
        <v>5234</v>
      </c>
      <c r="B74515">
        <v>100</v>
      </c>
      <c r="C74515" t="s">
        <v>305</v>
      </c>
      <c r="D74515" t="s">
        <v>298</v>
      </c>
      <c r="E74515" t="s">
        <v>306</v>
      </c>
      <c r="F74515" t="s">
        <v>300</v>
      </c>
      <c r="G74515" s="1">
        <v>42156</v>
      </c>
      <c r="H74515" s="1">
        <v>42185</v>
      </c>
      <c r="I74515" s="2" t="s">
        <v>14</v>
      </c>
      <c r="J74515" s="3">
        <v>20700</v>
      </c>
      <c r="K74515" s="4">
        <v>1261</v>
      </c>
      <c r="L74515" s="4">
        <v>0</v>
      </c>
      <c r="M74515" s="4">
        <v>0</v>
      </c>
      <c r="N74515" s="3">
        <v>26102700</v>
      </c>
      <c r="O74515" s="3">
        <v>0</v>
      </c>
    </row>
    <row r="74516" spans="1:15" x14ac:dyDescent="0.25">
      <c r="A74516">
        <v>5234</v>
      </c>
      <c r="B74516">
        <v>100</v>
      </c>
      <c r="C74516" t="s">
        <v>305</v>
      </c>
      <c r="D74516" t="s">
        <v>298</v>
      </c>
      <c r="E74516" t="s">
        <v>306</v>
      </c>
      <c r="F74516" t="s">
        <v>300</v>
      </c>
      <c r="G74516" s="1">
        <v>42156</v>
      </c>
      <c r="H74516" s="1">
        <v>42185</v>
      </c>
      <c r="I74516" s="2" t="s">
        <v>15</v>
      </c>
      <c r="J74516" s="3">
        <v>23500</v>
      </c>
      <c r="K74516" s="4">
        <v>2986</v>
      </c>
      <c r="L74516" s="4">
        <v>0</v>
      </c>
      <c r="M74516" s="4">
        <v>10</v>
      </c>
      <c r="N74516" s="3">
        <v>70171000</v>
      </c>
      <c r="O74516" s="3">
        <v>0</v>
      </c>
    </row>
    <row r="74517" spans="1:15" x14ac:dyDescent="0.25">
      <c r="A74517">
        <v>5234</v>
      </c>
      <c r="B74517">
        <v>100</v>
      </c>
      <c r="C74517" t="s">
        <v>305</v>
      </c>
      <c r="D74517" t="s">
        <v>298</v>
      </c>
      <c r="E74517" t="s">
        <v>306</v>
      </c>
      <c r="F74517" t="s">
        <v>300</v>
      </c>
      <c r="G74517" s="1">
        <v>42156</v>
      </c>
      <c r="H74517" s="1">
        <v>42185</v>
      </c>
      <c r="I74517" s="2" t="s">
        <v>20</v>
      </c>
      <c r="J74517" s="3">
        <v>7400</v>
      </c>
      <c r="K74517" s="4">
        <v>5</v>
      </c>
      <c r="L74517" s="4">
        <v>0</v>
      </c>
      <c r="M74517" s="4">
        <v>0</v>
      </c>
      <c r="N74517" s="3">
        <v>37000</v>
      </c>
      <c r="O74517" s="3">
        <v>0</v>
      </c>
    </row>
    <row r="74518" spans="1:15" x14ac:dyDescent="0.25">
      <c r="A74518">
        <v>5234</v>
      </c>
      <c r="B74518">
        <v>100</v>
      </c>
      <c r="C74518" t="s">
        <v>305</v>
      </c>
      <c r="D74518" t="s">
        <v>298</v>
      </c>
      <c r="E74518" t="s">
        <v>306</v>
      </c>
      <c r="F74518" t="s">
        <v>300</v>
      </c>
      <c r="G74518" s="1">
        <v>42156</v>
      </c>
      <c r="H74518" s="1">
        <v>42185</v>
      </c>
      <c r="I74518" s="2" t="s">
        <v>21</v>
      </c>
      <c r="J74518" s="3">
        <v>5400</v>
      </c>
      <c r="K74518" s="4">
        <v>19</v>
      </c>
      <c r="L74518" s="4">
        <v>0</v>
      </c>
      <c r="M74518" s="4">
        <v>0</v>
      </c>
      <c r="N74518" s="3">
        <v>102600</v>
      </c>
      <c r="O74518" s="3">
        <v>0</v>
      </c>
    </row>
    <row r="74519" spans="1:15" x14ac:dyDescent="0.25">
      <c r="A74519">
        <v>5234</v>
      </c>
      <c r="B74519">
        <v>100</v>
      </c>
      <c r="C74519" t="s">
        <v>305</v>
      </c>
      <c r="D74519" t="s">
        <v>298</v>
      </c>
      <c r="E74519" t="s">
        <v>306</v>
      </c>
      <c r="F74519" t="s">
        <v>300</v>
      </c>
      <c r="G74519" s="1">
        <v>42156</v>
      </c>
      <c r="H74519" s="1">
        <v>42185</v>
      </c>
      <c r="I74519" s="2" t="s">
        <v>22</v>
      </c>
      <c r="J74519" s="3">
        <v>7200</v>
      </c>
      <c r="K74519" s="4">
        <v>111</v>
      </c>
      <c r="L74519" s="4">
        <v>0</v>
      </c>
      <c r="M74519" s="4">
        <v>0</v>
      </c>
      <c r="N74519" s="3">
        <v>799200</v>
      </c>
      <c r="O74519" s="3">
        <v>0</v>
      </c>
    </row>
    <row r="74520" spans="1:15" x14ac:dyDescent="0.25">
      <c r="A74520">
        <v>6210</v>
      </c>
      <c r="B74520">
        <v>100</v>
      </c>
      <c r="C74520" t="s">
        <v>305</v>
      </c>
      <c r="D74520" t="s">
        <v>298</v>
      </c>
      <c r="E74520" t="s">
        <v>306</v>
      </c>
      <c r="F74520" t="s">
        <v>300</v>
      </c>
      <c r="G74520" s="1">
        <v>42125</v>
      </c>
      <c r="H74520" s="1">
        <v>42155</v>
      </c>
      <c r="I74520" s="2" t="s">
        <v>11</v>
      </c>
      <c r="J74520" s="3">
        <v>6800</v>
      </c>
      <c r="K74520" s="4">
        <v>68199</v>
      </c>
      <c r="L74520" s="4">
        <v>0</v>
      </c>
      <c r="M74520" s="4">
        <v>1269</v>
      </c>
      <c r="N74520" s="3">
        <v>463753200</v>
      </c>
      <c r="O74520" s="3">
        <v>0</v>
      </c>
    </row>
    <row r="74521" spans="1:15" x14ac:dyDescent="0.25">
      <c r="A74521">
        <v>6210</v>
      </c>
      <c r="B74521">
        <v>100</v>
      </c>
      <c r="C74521" t="s">
        <v>305</v>
      </c>
      <c r="D74521" t="s">
        <v>298</v>
      </c>
      <c r="E74521" t="s">
        <v>306</v>
      </c>
      <c r="F74521" t="s">
        <v>300</v>
      </c>
      <c r="G74521" s="1">
        <v>42125</v>
      </c>
      <c r="H74521" s="1">
        <v>42155</v>
      </c>
      <c r="I74521" s="2" t="s">
        <v>12</v>
      </c>
      <c r="J74521" s="3">
        <v>7500</v>
      </c>
      <c r="K74521" s="4">
        <v>22982</v>
      </c>
      <c r="L74521" s="4">
        <v>0</v>
      </c>
      <c r="M74521" s="4">
        <v>207</v>
      </c>
      <c r="N74521" s="3">
        <v>172365000</v>
      </c>
      <c r="O74521" s="3">
        <v>0</v>
      </c>
    </row>
    <row r="74522" spans="1:15" x14ac:dyDescent="0.25">
      <c r="A74522">
        <v>6210</v>
      </c>
      <c r="B74522">
        <v>100</v>
      </c>
      <c r="C74522" t="s">
        <v>305</v>
      </c>
      <c r="D74522" t="s">
        <v>298</v>
      </c>
      <c r="E74522" t="s">
        <v>306</v>
      </c>
      <c r="F74522" t="s">
        <v>300</v>
      </c>
      <c r="G74522" s="1">
        <v>42125</v>
      </c>
      <c r="H74522" s="1">
        <v>42155</v>
      </c>
      <c r="I74522" s="2" t="s">
        <v>13</v>
      </c>
      <c r="J74522" s="3">
        <v>16100</v>
      </c>
      <c r="K74522" s="4">
        <v>2499</v>
      </c>
      <c r="L74522" s="4">
        <v>0</v>
      </c>
      <c r="M74522" s="4">
        <v>0</v>
      </c>
      <c r="N74522" s="3">
        <v>40233900</v>
      </c>
      <c r="O74522" s="3">
        <v>0</v>
      </c>
    </row>
    <row r="74523" spans="1:15" x14ac:dyDescent="0.25">
      <c r="A74523">
        <v>6210</v>
      </c>
      <c r="B74523">
        <v>100</v>
      </c>
      <c r="C74523" t="s">
        <v>305</v>
      </c>
      <c r="D74523" t="s">
        <v>298</v>
      </c>
      <c r="E74523" t="s">
        <v>306</v>
      </c>
      <c r="F74523" t="s">
        <v>300</v>
      </c>
      <c r="G74523" s="1">
        <v>42125</v>
      </c>
      <c r="H74523" s="1">
        <v>42155</v>
      </c>
      <c r="I74523" s="2" t="s">
        <v>14</v>
      </c>
      <c r="J74523" s="3">
        <v>20700</v>
      </c>
      <c r="K74523" s="4">
        <v>1086</v>
      </c>
      <c r="L74523" s="4">
        <v>0</v>
      </c>
      <c r="M74523" s="4">
        <v>0</v>
      </c>
      <c r="N74523" s="3">
        <v>22480200</v>
      </c>
      <c r="O74523" s="3">
        <v>0</v>
      </c>
    </row>
    <row r="74524" spans="1:15" x14ac:dyDescent="0.25">
      <c r="A74524">
        <v>6210</v>
      </c>
      <c r="B74524">
        <v>100</v>
      </c>
      <c r="C74524" t="s">
        <v>305</v>
      </c>
      <c r="D74524" t="s">
        <v>298</v>
      </c>
      <c r="E74524" t="s">
        <v>306</v>
      </c>
      <c r="F74524" t="s">
        <v>300</v>
      </c>
      <c r="G74524" s="1">
        <v>42125</v>
      </c>
      <c r="H74524" s="1">
        <v>42155</v>
      </c>
      <c r="I74524" s="2" t="s">
        <v>15</v>
      </c>
      <c r="J74524" s="3">
        <v>23500</v>
      </c>
      <c r="K74524" s="4">
        <v>3076</v>
      </c>
      <c r="L74524" s="4">
        <v>0</v>
      </c>
      <c r="M74524" s="4">
        <v>0</v>
      </c>
      <c r="N74524" s="3">
        <v>72286000</v>
      </c>
      <c r="O74524" s="3">
        <v>0</v>
      </c>
    </row>
    <row r="74525" spans="1:15" x14ac:dyDescent="0.25">
      <c r="A74525">
        <v>6210</v>
      </c>
      <c r="B74525">
        <v>100</v>
      </c>
      <c r="C74525" t="s">
        <v>305</v>
      </c>
      <c r="D74525" t="s">
        <v>298</v>
      </c>
      <c r="E74525" t="s">
        <v>306</v>
      </c>
      <c r="F74525" t="s">
        <v>300</v>
      </c>
      <c r="G74525" s="1">
        <v>42125</v>
      </c>
      <c r="H74525" s="1">
        <v>42155</v>
      </c>
      <c r="I74525" s="2" t="s">
        <v>21</v>
      </c>
      <c r="J74525" s="3">
        <v>5400</v>
      </c>
      <c r="K74525" s="4">
        <v>15</v>
      </c>
      <c r="L74525" s="4">
        <v>0</v>
      </c>
      <c r="M74525" s="4">
        <v>0</v>
      </c>
      <c r="N74525" s="3">
        <v>81000</v>
      </c>
      <c r="O74525" s="3">
        <v>0</v>
      </c>
    </row>
    <row r="74526" spans="1:15" x14ac:dyDescent="0.25">
      <c r="A74526">
        <v>6210</v>
      </c>
      <c r="B74526">
        <v>100</v>
      </c>
      <c r="C74526" t="s">
        <v>305</v>
      </c>
      <c r="D74526" t="s">
        <v>298</v>
      </c>
      <c r="E74526" t="s">
        <v>306</v>
      </c>
      <c r="F74526" t="s">
        <v>300</v>
      </c>
      <c r="G74526" s="1">
        <v>42125</v>
      </c>
      <c r="H74526" s="1">
        <v>42155</v>
      </c>
      <c r="I74526" s="2" t="s">
        <v>22</v>
      </c>
      <c r="J74526" s="3">
        <v>7200</v>
      </c>
      <c r="K74526" s="4">
        <v>253</v>
      </c>
      <c r="L74526" s="4">
        <v>0</v>
      </c>
      <c r="M74526" s="4">
        <v>0</v>
      </c>
      <c r="N74526" s="3">
        <v>1821600</v>
      </c>
      <c r="O74526" s="3">
        <v>0</v>
      </c>
    </row>
    <row r="74527" spans="1:15" x14ac:dyDescent="0.25">
      <c r="A74527">
        <v>1242</v>
      </c>
      <c r="B74527">
        <v>100</v>
      </c>
      <c r="C74527" t="s">
        <v>305</v>
      </c>
      <c r="D74527" t="s">
        <v>298</v>
      </c>
      <c r="E74527" t="s">
        <v>306</v>
      </c>
      <c r="F74527" t="s">
        <v>300</v>
      </c>
      <c r="G74527" s="1">
        <v>42095</v>
      </c>
      <c r="H74527" s="1">
        <v>42124</v>
      </c>
      <c r="I74527" s="2" t="s">
        <v>11</v>
      </c>
      <c r="J74527" s="3">
        <v>6800</v>
      </c>
      <c r="K74527" s="4">
        <v>68071</v>
      </c>
      <c r="L74527" s="4">
        <v>0</v>
      </c>
      <c r="M74527" s="4">
        <v>1211</v>
      </c>
      <c r="N74527" s="3">
        <v>462882800</v>
      </c>
      <c r="O74527" s="3">
        <v>0</v>
      </c>
    </row>
    <row r="74528" spans="1:15" x14ac:dyDescent="0.25">
      <c r="A74528">
        <v>1242</v>
      </c>
      <c r="B74528">
        <v>100</v>
      </c>
      <c r="C74528" t="s">
        <v>305</v>
      </c>
      <c r="D74528" t="s">
        <v>298</v>
      </c>
      <c r="E74528" t="s">
        <v>306</v>
      </c>
      <c r="F74528" t="s">
        <v>300</v>
      </c>
      <c r="G74528" s="1">
        <v>42095</v>
      </c>
      <c r="H74528" s="1">
        <v>42124</v>
      </c>
      <c r="I74528" s="2" t="s">
        <v>12</v>
      </c>
      <c r="J74528" s="3">
        <v>7500</v>
      </c>
      <c r="K74528" s="4">
        <v>22892</v>
      </c>
      <c r="L74528" s="4">
        <v>0</v>
      </c>
      <c r="M74528" s="4">
        <v>209</v>
      </c>
      <c r="N74528" s="3">
        <v>171690000</v>
      </c>
      <c r="O74528" s="3">
        <v>0</v>
      </c>
    </row>
    <row r="74529" spans="1:15" x14ac:dyDescent="0.25">
      <c r="A74529">
        <v>1242</v>
      </c>
      <c r="B74529">
        <v>100</v>
      </c>
      <c r="C74529" t="s">
        <v>305</v>
      </c>
      <c r="D74529" t="s">
        <v>298</v>
      </c>
      <c r="E74529" t="s">
        <v>306</v>
      </c>
      <c r="F74529" t="s">
        <v>300</v>
      </c>
      <c r="G74529" s="1">
        <v>42095</v>
      </c>
      <c r="H74529" s="1">
        <v>42124</v>
      </c>
      <c r="I74529" s="2" t="s">
        <v>13</v>
      </c>
      <c r="J74529" s="3">
        <v>16100</v>
      </c>
      <c r="K74529" s="4">
        <v>2200</v>
      </c>
      <c r="L74529" s="4">
        <v>0</v>
      </c>
      <c r="M74529" s="4">
        <v>1</v>
      </c>
      <c r="N74529" s="3">
        <v>35420000</v>
      </c>
      <c r="O74529" s="3">
        <v>0</v>
      </c>
    </row>
    <row r="74530" spans="1:15" x14ac:dyDescent="0.25">
      <c r="A74530">
        <v>1242</v>
      </c>
      <c r="B74530">
        <v>100</v>
      </c>
      <c r="C74530" t="s">
        <v>305</v>
      </c>
      <c r="D74530" t="s">
        <v>298</v>
      </c>
      <c r="E74530" t="s">
        <v>306</v>
      </c>
      <c r="F74530" t="s">
        <v>300</v>
      </c>
      <c r="G74530" s="1">
        <v>42095</v>
      </c>
      <c r="H74530" s="1">
        <v>42124</v>
      </c>
      <c r="I74530" s="2" t="s">
        <v>14</v>
      </c>
      <c r="J74530" s="3">
        <v>20700</v>
      </c>
      <c r="K74530" s="4">
        <v>1034</v>
      </c>
      <c r="L74530" s="4">
        <v>0</v>
      </c>
      <c r="M74530" s="4">
        <v>0</v>
      </c>
      <c r="N74530" s="3">
        <v>21403800</v>
      </c>
      <c r="O74530" s="3">
        <v>0</v>
      </c>
    </row>
    <row r="74531" spans="1:15" x14ac:dyDescent="0.25">
      <c r="A74531">
        <v>1242</v>
      </c>
      <c r="B74531">
        <v>100</v>
      </c>
      <c r="C74531" t="s">
        <v>305</v>
      </c>
      <c r="D74531" t="s">
        <v>298</v>
      </c>
      <c r="E74531" t="s">
        <v>306</v>
      </c>
      <c r="F74531" t="s">
        <v>300</v>
      </c>
      <c r="G74531" s="1">
        <v>42095</v>
      </c>
      <c r="H74531" s="1">
        <v>42124</v>
      </c>
      <c r="I74531" s="2" t="s">
        <v>15</v>
      </c>
      <c r="J74531" s="3">
        <v>23500</v>
      </c>
      <c r="K74531" s="4">
        <v>2885</v>
      </c>
      <c r="L74531" s="4">
        <v>0</v>
      </c>
      <c r="M74531" s="4">
        <v>2</v>
      </c>
      <c r="N74531" s="3">
        <v>67797500</v>
      </c>
      <c r="O74531" s="3">
        <v>0</v>
      </c>
    </row>
    <row r="74532" spans="1:15" x14ac:dyDescent="0.25">
      <c r="A74532">
        <v>1242</v>
      </c>
      <c r="B74532">
        <v>100</v>
      </c>
      <c r="C74532" t="s">
        <v>305</v>
      </c>
      <c r="D74532" t="s">
        <v>298</v>
      </c>
      <c r="E74532" t="s">
        <v>306</v>
      </c>
      <c r="F74532" t="s">
        <v>300</v>
      </c>
      <c r="G74532" s="1">
        <v>42095</v>
      </c>
      <c r="H74532" s="1">
        <v>42124</v>
      </c>
      <c r="I74532" s="2" t="s">
        <v>20</v>
      </c>
      <c r="J74532" s="3">
        <v>7400</v>
      </c>
      <c r="K74532" s="4">
        <v>3</v>
      </c>
      <c r="L74532" s="4">
        <v>0</v>
      </c>
      <c r="M74532" s="4">
        <v>0</v>
      </c>
      <c r="N74532" s="3">
        <v>22200</v>
      </c>
      <c r="O74532" s="3">
        <v>0</v>
      </c>
    </row>
    <row r="74533" spans="1:15" x14ac:dyDescent="0.25">
      <c r="A74533">
        <v>1242</v>
      </c>
      <c r="B74533">
        <v>100</v>
      </c>
      <c r="C74533" t="s">
        <v>305</v>
      </c>
      <c r="D74533" t="s">
        <v>298</v>
      </c>
      <c r="E74533" t="s">
        <v>306</v>
      </c>
      <c r="F74533" t="s">
        <v>300</v>
      </c>
      <c r="G74533" s="1">
        <v>42095</v>
      </c>
      <c r="H74533" s="1">
        <v>42124</v>
      </c>
      <c r="I74533" s="2" t="s">
        <v>21</v>
      </c>
      <c r="J74533" s="3">
        <v>5400</v>
      </c>
      <c r="K74533" s="4">
        <v>10</v>
      </c>
      <c r="L74533" s="4">
        <v>0</v>
      </c>
      <c r="M74533" s="4">
        <v>0</v>
      </c>
      <c r="N74533" s="3">
        <v>54000</v>
      </c>
      <c r="O74533" s="3">
        <v>0</v>
      </c>
    </row>
    <row r="74534" spans="1:15" x14ac:dyDescent="0.25">
      <c r="A74534">
        <v>1242</v>
      </c>
      <c r="B74534">
        <v>100</v>
      </c>
      <c r="C74534" t="s">
        <v>305</v>
      </c>
      <c r="D74534" t="s">
        <v>298</v>
      </c>
      <c r="E74534" t="s">
        <v>306</v>
      </c>
      <c r="F74534" t="s">
        <v>300</v>
      </c>
      <c r="G74534" s="1">
        <v>42095</v>
      </c>
      <c r="H74534" s="1">
        <v>42124</v>
      </c>
      <c r="I74534" s="2" t="s">
        <v>22</v>
      </c>
      <c r="J74534" s="3">
        <v>7200</v>
      </c>
      <c r="K74534" s="4">
        <v>198</v>
      </c>
      <c r="L74534" s="4">
        <v>0</v>
      </c>
      <c r="M74534" s="4">
        <v>0</v>
      </c>
      <c r="N74534" s="3">
        <v>1425600</v>
      </c>
      <c r="O74534" s="3">
        <v>0</v>
      </c>
    </row>
    <row r="74535" spans="1:15" x14ac:dyDescent="0.25">
      <c r="A74535">
        <v>3516</v>
      </c>
      <c r="B74535">
        <v>100</v>
      </c>
      <c r="C74535" t="s">
        <v>305</v>
      </c>
      <c r="D74535" t="s">
        <v>298</v>
      </c>
      <c r="E74535" t="s">
        <v>306</v>
      </c>
      <c r="F74535" t="s">
        <v>300</v>
      </c>
      <c r="G74535" s="1">
        <v>42064</v>
      </c>
      <c r="H74535" s="1">
        <v>42094</v>
      </c>
      <c r="I74535" s="2" t="s">
        <v>11</v>
      </c>
      <c r="J74535" s="3">
        <v>6800</v>
      </c>
      <c r="K74535" s="4">
        <v>61802</v>
      </c>
      <c r="L74535" s="4">
        <v>0</v>
      </c>
      <c r="M74535" s="4">
        <v>1281</v>
      </c>
      <c r="N74535" s="3">
        <v>420253600</v>
      </c>
      <c r="O74535" s="3">
        <v>0</v>
      </c>
    </row>
    <row r="74536" spans="1:15" x14ac:dyDescent="0.25">
      <c r="A74536">
        <v>3516</v>
      </c>
      <c r="B74536">
        <v>100</v>
      </c>
      <c r="C74536" t="s">
        <v>305</v>
      </c>
      <c r="D74536" t="s">
        <v>298</v>
      </c>
      <c r="E74536" t="s">
        <v>306</v>
      </c>
      <c r="F74536" t="s">
        <v>300</v>
      </c>
      <c r="G74536" s="1">
        <v>42064</v>
      </c>
      <c r="H74536" s="1">
        <v>42094</v>
      </c>
      <c r="I74536" s="2" t="s">
        <v>12</v>
      </c>
      <c r="J74536" s="3">
        <v>7500</v>
      </c>
      <c r="K74536" s="4">
        <v>23063</v>
      </c>
      <c r="L74536" s="4">
        <v>0</v>
      </c>
      <c r="M74536" s="4">
        <v>225</v>
      </c>
      <c r="N74536" s="3">
        <v>172972500</v>
      </c>
      <c r="O74536" s="3">
        <v>0</v>
      </c>
    </row>
    <row r="74537" spans="1:15" x14ac:dyDescent="0.25">
      <c r="A74537">
        <v>3516</v>
      </c>
      <c r="B74537">
        <v>100</v>
      </c>
      <c r="C74537" t="s">
        <v>305</v>
      </c>
      <c r="D74537" t="s">
        <v>298</v>
      </c>
      <c r="E74537" t="s">
        <v>306</v>
      </c>
      <c r="F74537" t="s">
        <v>300</v>
      </c>
      <c r="G74537" s="1">
        <v>42064</v>
      </c>
      <c r="H74537" s="1">
        <v>42094</v>
      </c>
      <c r="I74537" s="2" t="s">
        <v>13</v>
      </c>
      <c r="J74537" s="3">
        <v>16100</v>
      </c>
      <c r="K74537" s="4">
        <v>2500</v>
      </c>
      <c r="L74537" s="4">
        <v>0</v>
      </c>
      <c r="M74537" s="4">
        <v>7</v>
      </c>
      <c r="N74537" s="3">
        <v>40250000</v>
      </c>
      <c r="O74537" s="3">
        <v>0</v>
      </c>
    </row>
    <row r="74538" spans="1:15" x14ac:dyDescent="0.25">
      <c r="A74538">
        <v>3516</v>
      </c>
      <c r="B74538">
        <v>100</v>
      </c>
      <c r="C74538" t="s">
        <v>305</v>
      </c>
      <c r="D74538" t="s">
        <v>298</v>
      </c>
      <c r="E74538" t="s">
        <v>306</v>
      </c>
      <c r="F74538" t="s">
        <v>300</v>
      </c>
      <c r="G74538" s="1">
        <v>42064</v>
      </c>
      <c r="H74538" s="1">
        <v>42094</v>
      </c>
      <c r="I74538" s="2" t="s">
        <v>14</v>
      </c>
      <c r="J74538" s="3">
        <v>20700</v>
      </c>
      <c r="K74538" s="4">
        <v>1024</v>
      </c>
      <c r="L74538" s="4">
        <v>0</v>
      </c>
      <c r="M74538" s="4">
        <v>0</v>
      </c>
      <c r="N74538" s="3">
        <v>21196800</v>
      </c>
      <c r="O74538" s="3">
        <v>0</v>
      </c>
    </row>
    <row r="74539" spans="1:15" x14ac:dyDescent="0.25">
      <c r="A74539">
        <v>3516</v>
      </c>
      <c r="B74539">
        <v>100</v>
      </c>
      <c r="C74539" t="s">
        <v>305</v>
      </c>
      <c r="D74539" t="s">
        <v>298</v>
      </c>
      <c r="E74539" t="s">
        <v>306</v>
      </c>
      <c r="F74539" t="s">
        <v>300</v>
      </c>
      <c r="G74539" s="1">
        <v>42064</v>
      </c>
      <c r="H74539" s="1">
        <v>42094</v>
      </c>
      <c r="I74539" s="2" t="s">
        <v>15</v>
      </c>
      <c r="J74539" s="3">
        <v>23500</v>
      </c>
      <c r="K74539" s="4">
        <v>3040</v>
      </c>
      <c r="L74539" s="4">
        <v>0</v>
      </c>
      <c r="M74539" s="4">
        <v>2</v>
      </c>
      <c r="N74539" s="3">
        <v>71440000</v>
      </c>
      <c r="O74539" s="3">
        <v>0</v>
      </c>
    </row>
    <row r="74540" spans="1:15" x14ac:dyDescent="0.25">
      <c r="A74540">
        <v>3516</v>
      </c>
      <c r="B74540">
        <v>100</v>
      </c>
      <c r="C74540" t="s">
        <v>305</v>
      </c>
      <c r="D74540" t="s">
        <v>298</v>
      </c>
      <c r="E74540" t="s">
        <v>306</v>
      </c>
      <c r="F74540" t="s">
        <v>300</v>
      </c>
      <c r="G74540" s="1">
        <v>42064</v>
      </c>
      <c r="H74540" s="1">
        <v>42094</v>
      </c>
      <c r="I74540" s="2" t="s">
        <v>20</v>
      </c>
      <c r="J74540" s="3">
        <v>7400</v>
      </c>
      <c r="K74540" s="4">
        <v>1</v>
      </c>
      <c r="L74540" s="4">
        <v>0</v>
      </c>
      <c r="M74540" s="4">
        <v>0</v>
      </c>
      <c r="N74540" s="3">
        <v>7400</v>
      </c>
      <c r="O74540" s="3">
        <v>0</v>
      </c>
    </row>
    <row r="74541" spans="1:15" x14ac:dyDescent="0.25">
      <c r="A74541">
        <v>3516</v>
      </c>
      <c r="B74541">
        <v>100</v>
      </c>
      <c r="C74541" t="s">
        <v>305</v>
      </c>
      <c r="D74541" t="s">
        <v>298</v>
      </c>
      <c r="E74541" t="s">
        <v>306</v>
      </c>
      <c r="F74541" t="s">
        <v>300</v>
      </c>
      <c r="G74541" s="1">
        <v>42064</v>
      </c>
      <c r="H74541" s="1">
        <v>42094</v>
      </c>
      <c r="I74541" s="2" t="s">
        <v>21</v>
      </c>
      <c r="J74541" s="3">
        <v>5400</v>
      </c>
      <c r="K74541" s="4">
        <v>20</v>
      </c>
      <c r="L74541" s="4">
        <v>0</v>
      </c>
      <c r="M74541" s="4">
        <v>0</v>
      </c>
      <c r="N74541" s="3">
        <v>108000</v>
      </c>
      <c r="O74541" s="3">
        <v>0</v>
      </c>
    </row>
    <row r="74542" spans="1:15" x14ac:dyDescent="0.25">
      <c r="A74542">
        <v>3516</v>
      </c>
      <c r="B74542">
        <v>100</v>
      </c>
      <c r="C74542" t="s">
        <v>305</v>
      </c>
      <c r="D74542" t="s">
        <v>298</v>
      </c>
      <c r="E74542" t="s">
        <v>306</v>
      </c>
      <c r="F74542" t="s">
        <v>300</v>
      </c>
      <c r="G74542" s="1">
        <v>42064</v>
      </c>
      <c r="H74542" s="1">
        <v>42094</v>
      </c>
      <c r="I74542" s="2" t="s">
        <v>22</v>
      </c>
      <c r="J74542" s="3">
        <v>7200</v>
      </c>
      <c r="K74542" s="4">
        <v>374</v>
      </c>
      <c r="L74542" s="4">
        <v>0</v>
      </c>
      <c r="M74542" s="4">
        <v>0</v>
      </c>
      <c r="N74542" s="3">
        <v>2692800</v>
      </c>
      <c r="O74542" s="3">
        <v>0</v>
      </c>
    </row>
    <row r="74543" spans="1:15" x14ac:dyDescent="0.25">
      <c r="A74543">
        <v>4360</v>
      </c>
      <c r="B74543">
        <v>100</v>
      </c>
      <c r="C74543" t="s">
        <v>305</v>
      </c>
      <c r="D74543" t="s">
        <v>298</v>
      </c>
      <c r="E74543" t="s">
        <v>306</v>
      </c>
      <c r="F74543" t="s">
        <v>300</v>
      </c>
      <c r="G74543" s="1">
        <v>42036</v>
      </c>
      <c r="H74543" s="1">
        <v>42063</v>
      </c>
      <c r="I74543" s="2" t="s">
        <v>11</v>
      </c>
      <c r="J74543" s="3">
        <v>6800</v>
      </c>
      <c r="K74543" s="4">
        <v>54500</v>
      </c>
      <c r="L74543" s="4">
        <v>0</v>
      </c>
      <c r="M74543" s="4">
        <v>1015</v>
      </c>
      <c r="N74543" s="3">
        <v>370600000</v>
      </c>
      <c r="O74543" s="3">
        <v>0</v>
      </c>
    </row>
    <row r="74544" spans="1:15" x14ac:dyDescent="0.25">
      <c r="A74544">
        <v>4360</v>
      </c>
      <c r="B74544">
        <v>100</v>
      </c>
      <c r="C74544" t="s">
        <v>305</v>
      </c>
      <c r="D74544" t="s">
        <v>298</v>
      </c>
      <c r="E74544" t="s">
        <v>306</v>
      </c>
      <c r="F74544" t="s">
        <v>300</v>
      </c>
      <c r="G74544" s="1">
        <v>42036</v>
      </c>
      <c r="H74544" s="1">
        <v>42063</v>
      </c>
      <c r="I74544" s="2" t="s">
        <v>12</v>
      </c>
      <c r="J74544" s="3">
        <v>7500</v>
      </c>
      <c r="K74544" s="4">
        <v>21069</v>
      </c>
      <c r="L74544" s="4">
        <v>0</v>
      </c>
      <c r="M74544" s="4">
        <v>223</v>
      </c>
      <c r="N74544" s="3">
        <v>158017500</v>
      </c>
      <c r="O74544" s="3">
        <v>0</v>
      </c>
    </row>
    <row r="74545" spans="1:15" x14ac:dyDescent="0.25">
      <c r="A74545">
        <v>4360</v>
      </c>
      <c r="B74545">
        <v>100</v>
      </c>
      <c r="C74545" t="s">
        <v>305</v>
      </c>
      <c r="D74545" t="s">
        <v>298</v>
      </c>
      <c r="E74545" t="s">
        <v>306</v>
      </c>
      <c r="F74545" t="s">
        <v>300</v>
      </c>
      <c r="G74545" s="1">
        <v>42036</v>
      </c>
      <c r="H74545" s="1">
        <v>42063</v>
      </c>
      <c r="I74545" s="2" t="s">
        <v>13</v>
      </c>
      <c r="J74545" s="3">
        <v>16100</v>
      </c>
      <c r="K74545" s="4">
        <v>1980</v>
      </c>
      <c r="L74545" s="4">
        <v>0</v>
      </c>
      <c r="M74545" s="4">
        <v>5</v>
      </c>
      <c r="N74545" s="3">
        <v>31878000</v>
      </c>
      <c r="O74545" s="3">
        <v>0</v>
      </c>
    </row>
    <row r="74546" spans="1:15" x14ac:dyDescent="0.25">
      <c r="A74546">
        <v>4360</v>
      </c>
      <c r="B74546">
        <v>100</v>
      </c>
      <c r="C74546" t="s">
        <v>305</v>
      </c>
      <c r="D74546" t="s">
        <v>298</v>
      </c>
      <c r="E74546" t="s">
        <v>306</v>
      </c>
      <c r="F74546" t="s">
        <v>300</v>
      </c>
      <c r="G74546" s="1">
        <v>42036</v>
      </c>
      <c r="H74546" s="1">
        <v>42063</v>
      </c>
      <c r="I74546" s="2" t="s">
        <v>14</v>
      </c>
      <c r="J74546" s="3">
        <v>20700</v>
      </c>
      <c r="K74546" s="4">
        <v>849</v>
      </c>
      <c r="L74546" s="4">
        <v>0</v>
      </c>
      <c r="M74546" s="4">
        <v>0</v>
      </c>
      <c r="N74546" s="3">
        <v>17574300</v>
      </c>
      <c r="O74546" s="3">
        <v>0</v>
      </c>
    </row>
    <row r="74547" spans="1:15" x14ac:dyDescent="0.25">
      <c r="A74547">
        <v>4360</v>
      </c>
      <c r="B74547">
        <v>100</v>
      </c>
      <c r="C74547" t="s">
        <v>305</v>
      </c>
      <c r="D74547" t="s">
        <v>298</v>
      </c>
      <c r="E74547" t="s">
        <v>306</v>
      </c>
      <c r="F74547" t="s">
        <v>300</v>
      </c>
      <c r="G74547" s="1">
        <v>42036</v>
      </c>
      <c r="H74547" s="1">
        <v>42063</v>
      </c>
      <c r="I74547" s="2" t="s">
        <v>15</v>
      </c>
      <c r="J74547" s="3">
        <v>23500</v>
      </c>
      <c r="K74547" s="4">
        <v>2881</v>
      </c>
      <c r="L74547" s="4">
        <v>0</v>
      </c>
      <c r="M74547" s="4">
        <v>6</v>
      </c>
      <c r="N74547" s="3">
        <v>67703500</v>
      </c>
      <c r="O74547" s="3">
        <v>0</v>
      </c>
    </row>
    <row r="74548" spans="1:15" x14ac:dyDescent="0.25">
      <c r="A74548">
        <v>4360</v>
      </c>
      <c r="B74548">
        <v>100</v>
      </c>
      <c r="C74548" t="s">
        <v>305</v>
      </c>
      <c r="D74548" t="s">
        <v>298</v>
      </c>
      <c r="E74548" t="s">
        <v>306</v>
      </c>
      <c r="F74548" t="s">
        <v>300</v>
      </c>
      <c r="G74548" s="1">
        <v>42036</v>
      </c>
      <c r="H74548" s="1">
        <v>42063</v>
      </c>
      <c r="I74548" s="2" t="s">
        <v>20</v>
      </c>
      <c r="J74548" s="3">
        <v>7400</v>
      </c>
      <c r="K74548" s="4">
        <v>1</v>
      </c>
      <c r="L74548" s="4">
        <v>0</v>
      </c>
      <c r="M74548" s="4">
        <v>0</v>
      </c>
      <c r="N74548" s="3">
        <v>7400</v>
      </c>
      <c r="O74548" s="3">
        <v>0</v>
      </c>
    </row>
    <row r="74549" spans="1:15" x14ac:dyDescent="0.25">
      <c r="A74549">
        <v>4360</v>
      </c>
      <c r="B74549">
        <v>100</v>
      </c>
      <c r="C74549" t="s">
        <v>305</v>
      </c>
      <c r="D74549" t="s">
        <v>298</v>
      </c>
      <c r="E74549" t="s">
        <v>306</v>
      </c>
      <c r="F74549" t="s">
        <v>300</v>
      </c>
      <c r="G74549" s="1">
        <v>42036</v>
      </c>
      <c r="H74549" s="1">
        <v>42063</v>
      </c>
      <c r="I74549" s="2" t="s">
        <v>21</v>
      </c>
      <c r="J74549" s="3">
        <v>5400</v>
      </c>
      <c r="K74549" s="4">
        <v>13</v>
      </c>
      <c r="L74549" s="4">
        <v>0</v>
      </c>
      <c r="M74549" s="4">
        <v>0</v>
      </c>
      <c r="N74549" s="3">
        <v>70200</v>
      </c>
      <c r="O74549" s="3">
        <v>0</v>
      </c>
    </row>
    <row r="74550" spans="1:15" x14ac:dyDescent="0.25">
      <c r="A74550">
        <v>4360</v>
      </c>
      <c r="B74550">
        <v>100</v>
      </c>
      <c r="C74550" t="s">
        <v>305</v>
      </c>
      <c r="D74550" t="s">
        <v>298</v>
      </c>
      <c r="E74550" t="s">
        <v>306</v>
      </c>
      <c r="F74550" t="s">
        <v>300</v>
      </c>
      <c r="G74550" s="1">
        <v>42036</v>
      </c>
      <c r="H74550" s="1">
        <v>42063</v>
      </c>
      <c r="I74550" s="2" t="s">
        <v>22</v>
      </c>
      <c r="J74550" s="3">
        <v>7200</v>
      </c>
      <c r="K74550" s="4">
        <v>55</v>
      </c>
      <c r="L74550" s="4">
        <v>0</v>
      </c>
      <c r="M74550" s="4">
        <v>0</v>
      </c>
      <c r="N74550" s="3">
        <v>396000</v>
      </c>
      <c r="O74550" s="3">
        <v>0</v>
      </c>
    </row>
    <row r="74551" spans="1:15" x14ac:dyDescent="0.25">
      <c r="A74551">
        <v>6597</v>
      </c>
      <c r="B74551">
        <v>100</v>
      </c>
      <c r="C74551" t="s">
        <v>305</v>
      </c>
      <c r="D74551" t="s">
        <v>298</v>
      </c>
      <c r="E74551" t="s">
        <v>306</v>
      </c>
      <c r="F74551" t="s">
        <v>300</v>
      </c>
      <c r="G74551" s="1">
        <v>42024</v>
      </c>
      <c r="H74551" s="1">
        <v>42035</v>
      </c>
      <c r="I74551" s="2" t="s">
        <v>11</v>
      </c>
      <c r="J74551" s="3">
        <v>6800</v>
      </c>
      <c r="K74551" s="4">
        <v>24766</v>
      </c>
      <c r="L74551" s="4">
        <v>0</v>
      </c>
      <c r="M74551" s="4">
        <v>419</v>
      </c>
      <c r="N74551" s="3">
        <v>168408800</v>
      </c>
      <c r="O74551" s="3">
        <v>0</v>
      </c>
    </row>
    <row r="74552" spans="1:15" x14ac:dyDescent="0.25">
      <c r="A74552">
        <v>6597</v>
      </c>
      <c r="B74552">
        <v>100</v>
      </c>
      <c r="C74552" t="s">
        <v>305</v>
      </c>
      <c r="D74552" t="s">
        <v>298</v>
      </c>
      <c r="E74552" t="s">
        <v>306</v>
      </c>
      <c r="F74552" t="s">
        <v>300</v>
      </c>
      <c r="G74552" s="1">
        <v>42024</v>
      </c>
      <c r="H74552" s="1">
        <v>42035</v>
      </c>
      <c r="I74552" s="2" t="s">
        <v>12</v>
      </c>
      <c r="J74552" s="3">
        <v>7500</v>
      </c>
      <c r="K74552" s="4">
        <v>9554</v>
      </c>
      <c r="L74552" s="4">
        <v>0</v>
      </c>
      <c r="M74552" s="4">
        <v>79</v>
      </c>
      <c r="N74552" s="3">
        <v>71655000</v>
      </c>
      <c r="O74552" s="3">
        <v>0</v>
      </c>
    </row>
    <row r="74553" spans="1:15" x14ac:dyDescent="0.25">
      <c r="A74553">
        <v>6597</v>
      </c>
      <c r="B74553">
        <v>100</v>
      </c>
      <c r="C74553" t="s">
        <v>305</v>
      </c>
      <c r="D74553" t="s">
        <v>298</v>
      </c>
      <c r="E74553" t="s">
        <v>306</v>
      </c>
      <c r="F74553" t="s">
        <v>300</v>
      </c>
      <c r="G74553" s="1">
        <v>42024</v>
      </c>
      <c r="H74553" s="1">
        <v>42035</v>
      </c>
      <c r="I74553" s="2" t="s">
        <v>13</v>
      </c>
      <c r="J74553" s="3">
        <v>16100</v>
      </c>
      <c r="K74553" s="4">
        <v>1045</v>
      </c>
      <c r="L74553" s="4">
        <v>0</v>
      </c>
      <c r="M74553" s="4">
        <v>3</v>
      </c>
      <c r="N74553" s="3">
        <v>16824500</v>
      </c>
      <c r="O74553" s="3">
        <v>0</v>
      </c>
    </row>
    <row r="74554" spans="1:15" x14ac:dyDescent="0.25">
      <c r="A74554">
        <v>6597</v>
      </c>
      <c r="B74554">
        <v>100</v>
      </c>
      <c r="C74554" t="s">
        <v>305</v>
      </c>
      <c r="D74554" t="s">
        <v>298</v>
      </c>
      <c r="E74554" t="s">
        <v>306</v>
      </c>
      <c r="F74554" t="s">
        <v>300</v>
      </c>
      <c r="G74554" s="1">
        <v>42024</v>
      </c>
      <c r="H74554" s="1">
        <v>42035</v>
      </c>
      <c r="I74554" s="2" t="s">
        <v>14</v>
      </c>
      <c r="J74554" s="3">
        <v>20700</v>
      </c>
      <c r="K74554" s="4">
        <v>454</v>
      </c>
      <c r="L74554" s="4">
        <v>0</v>
      </c>
      <c r="M74554" s="4">
        <v>0</v>
      </c>
      <c r="N74554" s="3">
        <v>9397800</v>
      </c>
      <c r="O74554" s="3">
        <v>0</v>
      </c>
    </row>
    <row r="74555" spans="1:15" x14ac:dyDescent="0.25">
      <c r="A74555">
        <v>6597</v>
      </c>
      <c r="B74555">
        <v>100</v>
      </c>
      <c r="C74555" t="s">
        <v>305</v>
      </c>
      <c r="D74555" t="s">
        <v>298</v>
      </c>
      <c r="E74555" t="s">
        <v>306</v>
      </c>
      <c r="F74555" t="s">
        <v>300</v>
      </c>
      <c r="G74555" s="1">
        <v>42024</v>
      </c>
      <c r="H74555" s="1">
        <v>42035</v>
      </c>
      <c r="I74555" s="2" t="s">
        <v>15</v>
      </c>
      <c r="J74555" s="3">
        <v>23500</v>
      </c>
      <c r="K74555" s="4">
        <v>1333</v>
      </c>
      <c r="L74555" s="4">
        <v>0</v>
      </c>
      <c r="M74555" s="4">
        <v>8</v>
      </c>
      <c r="N74555" s="3">
        <v>31325500</v>
      </c>
      <c r="O74555" s="3">
        <v>0</v>
      </c>
    </row>
    <row r="74556" spans="1:15" x14ac:dyDescent="0.25">
      <c r="A74556">
        <v>6597</v>
      </c>
      <c r="B74556">
        <v>100</v>
      </c>
      <c r="C74556" t="s">
        <v>305</v>
      </c>
      <c r="D74556" t="s">
        <v>298</v>
      </c>
      <c r="E74556" t="s">
        <v>306</v>
      </c>
      <c r="F74556" t="s">
        <v>300</v>
      </c>
      <c r="G74556" s="1">
        <v>42024</v>
      </c>
      <c r="H74556" s="1">
        <v>42035</v>
      </c>
      <c r="I74556" s="2" t="s">
        <v>21</v>
      </c>
      <c r="J74556" s="3">
        <v>5400</v>
      </c>
      <c r="K74556" s="4">
        <v>5</v>
      </c>
      <c r="L74556" s="4">
        <v>0</v>
      </c>
      <c r="M74556" s="4">
        <v>0</v>
      </c>
      <c r="N74556" s="3">
        <v>27000</v>
      </c>
      <c r="O74556" s="3">
        <v>0</v>
      </c>
    </row>
    <row r="74557" spans="1:15" x14ac:dyDescent="0.25">
      <c r="A74557">
        <v>6597</v>
      </c>
      <c r="B74557">
        <v>100</v>
      </c>
      <c r="C74557" t="s">
        <v>305</v>
      </c>
      <c r="D74557" t="s">
        <v>298</v>
      </c>
      <c r="E74557" t="s">
        <v>306</v>
      </c>
      <c r="F74557" t="s">
        <v>300</v>
      </c>
      <c r="G74557" s="1">
        <v>42024</v>
      </c>
      <c r="H74557" s="1">
        <v>42035</v>
      </c>
      <c r="I74557" s="2" t="s">
        <v>22</v>
      </c>
      <c r="J74557" s="3">
        <v>7200</v>
      </c>
      <c r="K74557" s="4">
        <v>18</v>
      </c>
      <c r="L74557" s="4">
        <v>0</v>
      </c>
      <c r="M74557" s="4">
        <v>0</v>
      </c>
      <c r="N74557" s="3">
        <v>129600</v>
      </c>
      <c r="O74557" s="3">
        <v>0</v>
      </c>
    </row>
    <row r="74558" spans="1:15" x14ac:dyDescent="0.25">
      <c r="A74558">
        <v>6597</v>
      </c>
      <c r="B74558">
        <v>100</v>
      </c>
      <c r="C74558" t="s">
        <v>305</v>
      </c>
      <c r="D74558" t="s">
        <v>298</v>
      </c>
      <c r="E74558" t="s">
        <v>306</v>
      </c>
      <c r="F74558" t="s">
        <v>300</v>
      </c>
      <c r="G74558" s="1">
        <v>42005</v>
      </c>
      <c r="H74558" s="1">
        <v>42023</v>
      </c>
      <c r="I74558" s="2" t="s">
        <v>11</v>
      </c>
      <c r="J74558" s="3">
        <v>6600</v>
      </c>
      <c r="K74558" s="4">
        <v>48242</v>
      </c>
      <c r="L74558" s="4">
        <v>0</v>
      </c>
      <c r="M74558" s="4">
        <v>619</v>
      </c>
      <c r="N74558" s="3">
        <v>318397200</v>
      </c>
      <c r="O74558" s="3">
        <v>0</v>
      </c>
    </row>
    <row r="74559" spans="1:15" x14ac:dyDescent="0.25">
      <c r="A74559">
        <v>6597</v>
      </c>
      <c r="B74559">
        <v>100</v>
      </c>
      <c r="C74559" t="s">
        <v>305</v>
      </c>
      <c r="D74559" t="s">
        <v>298</v>
      </c>
      <c r="E74559" t="s">
        <v>306</v>
      </c>
      <c r="F74559" t="s">
        <v>300</v>
      </c>
      <c r="G74559" s="1">
        <v>42005</v>
      </c>
      <c r="H74559" s="1">
        <v>42023</v>
      </c>
      <c r="I74559" s="2" t="s">
        <v>12</v>
      </c>
      <c r="J74559" s="3">
        <v>7200</v>
      </c>
      <c r="K74559" s="4">
        <v>12921</v>
      </c>
      <c r="L74559" s="4">
        <v>0</v>
      </c>
      <c r="M74559" s="4">
        <v>76</v>
      </c>
      <c r="N74559" s="3">
        <v>93031200</v>
      </c>
      <c r="O74559" s="3">
        <v>0</v>
      </c>
    </row>
    <row r="74560" spans="1:15" x14ac:dyDescent="0.25">
      <c r="A74560">
        <v>6597</v>
      </c>
      <c r="B74560">
        <v>100</v>
      </c>
      <c r="C74560" t="s">
        <v>305</v>
      </c>
      <c r="D74560" t="s">
        <v>298</v>
      </c>
      <c r="E74560" t="s">
        <v>306</v>
      </c>
      <c r="F74560" t="s">
        <v>300</v>
      </c>
      <c r="G74560" s="1">
        <v>42005</v>
      </c>
      <c r="H74560" s="1">
        <v>42023</v>
      </c>
      <c r="I74560" s="2" t="s">
        <v>13</v>
      </c>
      <c r="J74560" s="3">
        <v>15500</v>
      </c>
      <c r="K74560" s="4">
        <v>1300</v>
      </c>
      <c r="L74560" s="4">
        <v>0</v>
      </c>
      <c r="M74560" s="4">
        <v>4</v>
      </c>
      <c r="N74560" s="3">
        <v>20150000</v>
      </c>
      <c r="O74560" s="3">
        <v>0</v>
      </c>
    </row>
    <row r="74561" spans="1:15" x14ac:dyDescent="0.25">
      <c r="A74561">
        <v>6597</v>
      </c>
      <c r="B74561">
        <v>100</v>
      </c>
      <c r="C74561" t="s">
        <v>305</v>
      </c>
      <c r="D74561" t="s">
        <v>298</v>
      </c>
      <c r="E74561" t="s">
        <v>306</v>
      </c>
      <c r="F74561" t="s">
        <v>300</v>
      </c>
      <c r="G74561" s="1">
        <v>42005</v>
      </c>
      <c r="H74561" s="1">
        <v>42023</v>
      </c>
      <c r="I74561" s="2" t="s">
        <v>14</v>
      </c>
      <c r="J74561" s="3">
        <v>20000</v>
      </c>
      <c r="K74561" s="4">
        <v>440</v>
      </c>
      <c r="L74561" s="4">
        <v>0</v>
      </c>
      <c r="M74561" s="4">
        <v>0</v>
      </c>
      <c r="N74561" s="3">
        <v>8800000</v>
      </c>
      <c r="O74561" s="3">
        <v>0</v>
      </c>
    </row>
    <row r="74562" spans="1:15" x14ac:dyDescent="0.25">
      <c r="A74562">
        <v>6597</v>
      </c>
      <c r="B74562">
        <v>100</v>
      </c>
      <c r="C74562" t="s">
        <v>305</v>
      </c>
      <c r="D74562" t="s">
        <v>298</v>
      </c>
      <c r="E74562" t="s">
        <v>306</v>
      </c>
      <c r="F74562" t="s">
        <v>300</v>
      </c>
      <c r="G74562" s="1">
        <v>42005</v>
      </c>
      <c r="H74562" s="1">
        <v>42023</v>
      </c>
      <c r="I74562" s="2" t="s">
        <v>15</v>
      </c>
      <c r="J74562" s="3">
        <v>22700</v>
      </c>
      <c r="K74562" s="4">
        <v>1449</v>
      </c>
      <c r="L74562" s="4">
        <v>0</v>
      </c>
      <c r="M74562" s="4">
        <v>9</v>
      </c>
      <c r="N74562" s="3">
        <v>32892300</v>
      </c>
      <c r="O74562" s="3">
        <v>0</v>
      </c>
    </row>
    <row r="74563" spans="1:15" x14ac:dyDescent="0.25">
      <c r="A74563">
        <v>6597</v>
      </c>
      <c r="B74563">
        <v>100</v>
      </c>
      <c r="C74563" t="s">
        <v>305</v>
      </c>
      <c r="D74563" t="s">
        <v>298</v>
      </c>
      <c r="E74563" t="s">
        <v>306</v>
      </c>
      <c r="F74563" t="s">
        <v>300</v>
      </c>
      <c r="G74563" s="1">
        <v>42005</v>
      </c>
      <c r="H74563" s="1">
        <v>42023</v>
      </c>
      <c r="I74563" s="2" t="s">
        <v>20</v>
      </c>
      <c r="J74563" s="3">
        <v>7100</v>
      </c>
      <c r="K74563" s="4">
        <v>4</v>
      </c>
      <c r="L74563" s="4">
        <v>0</v>
      </c>
      <c r="M74563" s="4">
        <v>0</v>
      </c>
      <c r="N74563" s="3">
        <v>28400</v>
      </c>
      <c r="O74563" s="3">
        <v>0</v>
      </c>
    </row>
    <row r="74564" spans="1:15" x14ac:dyDescent="0.25">
      <c r="A74564">
        <v>6597</v>
      </c>
      <c r="B74564">
        <v>100</v>
      </c>
      <c r="C74564" t="s">
        <v>305</v>
      </c>
      <c r="D74564" t="s">
        <v>298</v>
      </c>
      <c r="E74564" t="s">
        <v>306</v>
      </c>
      <c r="F74564" t="s">
        <v>300</v>
      </c>
      <c r="G74564" s="1">
        <v>42005</v>
      </c>
      <c r="H74564" s="1">
        <v>42023</v>
      </c>
      <c r="I74564" s="2" t="s">
        <v>21</v>
      </c>
      <c r="J74564" s="3">
        <v>5200</v>
      </c>
      <c r="K74564" s="4">
        <v>13</v>
      </c>
      <c r="L74564" s="4">
        <v>0</v>
      </c>
      <c r="M74564" s="4">
        <v>0</v>
      </c>
      <c r="N74564" s="3">
        <v>67600</v>
      </c>
      <c r="O74564" s="3">
        <v>0</v>
      </c>
    </row>
    <row r="74565" spans="1:15" x14ac:dyDescent="0.25">
      <c r="A74565">
        <v>6597</v>
      </c>
      <c r="B74565">
        <v>100</v>
      </c>
      <c r="C74565" t="s">
        <v>305</v>
      </c>
      <c r="D74565" t="s">
        <v>298</v>
      </c>
      <c r="E74565" t="s">
        <v>306</v>
      </c>
      <c r="F74565" t="s">
        <v>300</v>
      </c>
      <c r="G74565" s="1">
        <v>42005</v>
      </c>
      <c r="H74565" s="1">
        <v>42023</v>
      </c>
      <c r="I74565" s="2" t="s">
        <v>22</v>
      </c>
      <c r="J74565" s="3">
        <v>6900</v>
      </c>
      <c r="K74565" s="4">
        <v>33</v>
      </c>
      <c r="L74565" s="4">
        <v>0</v>
      </c>
      <c r="M74565" s="4">
        <v>0</v>
      </c>
      <c r="N74565" s="3">
        <v>227700</v>
      </c>
      <c r="O74565" s="3">
        <v>0</v>
      </c>
    </row>
    <row r="74566" spans="1:15" x14ac:dyDescent="0.25">
      <c r="A74566">
        <v>7797</v>
      </c>
      <c r="B74566">
        <v>100</v>
      </c>
      <c r="C74566" t="s">
        <v>305</v>
      </c>
      <c r="D74566" t="s">
        <v>298</v>
      </c>
      <c r="E74566" t="s">
        <v>306</v>
      </c>
      <c r="F74566" t="s">
        <v>300</v>
      </c>
      <c r="G74566" s="1">
        <v>41974</v>
      </c>
      <c r="H74566" s="1">
        <v>42004</v>
      </c>
      <c r="I74566" s="2" t="s">
        <v>11</v>
      </c>
      <c r="J74566" s="3">
        <v>6600</v>
      </c>
      <c r="K74566" s="4">
        <v>72031</v>
      </c>
      <c r="L74566" s="4">
        <v>0</v>
      </c>
      <c r="M74566" s="4">
        <v>1019</v>
      </c>
      <c r="N74566" s="3">
        <v>475404600</v>
      </c>
      <c r="O74566" s="3">
        <v>0</v>
      </c>
    </row>
    <row r="74567" spans="1:15" x14ac:dyDescent="0.25">
      <c r="A74567">
        <v>7797</v>
      </c>
      <c r="B74567">
        <v>100</v>
      </c>
      <c r="C74567" t="s">
        <v>305</v>
      </c>
      <c r="D74567" t="s">
        <v>298</v>
      </c>
      <c r="E74567" t="s">
        <v>306</v>
      </c>
      <c r="F74567" t="s">
        <v>300</v>
      </c>
      <c r="G74567" s="1">
        <v>41974</v>
      </c>
      <c r="H74567" s="1">
        <v>42004</v>
      </c>
      <c r="I74567" s="2" t="s">
        <v>12</v>
      </c>
      <c r="J74567" s="3">
        <v>7200</v>
      </c>
      <c r="K74567" s="4">
        <v>24499</v>
      </c>
      <c r="L74567" s="4">
        <v>0</v>
      </c>
      <c r="M74567" s="4">
        <v>196</v>
      </c>
      <c r="N74567" s="3">
        <v>176392800</v>
      </c>
      <c r="O74567" s="3">
        <v>0</v>
      </c>
    </row>
    <row r="74568" spans="1:15" x14ac:dyDescent="0.25">
      <c r="A74568">
        <v>7797</v>
      </c>
      <c r="B74568">
        <v>100</v>
      </c>
      <c r="C74568" t="s">
        <v>305</v>
      </c>
      <c r="D74568" t="s">
        <v>298</v>
      </c>
      <c r="E74568" t="s">
        <v>306</v>
      </c>
      <c r="F74568" t="s">
        <v>300</v>
      </c>
      <c r="G74568" s="1">
        <v>41974</v>
      </c>
      <c r="H74568" s="1">
        <v>42004</v>
      </c>
      <c r="I74568" s="2" t="s">
        <v>13</v>
      </c>
      <c r="J74568" s="3">
        <v>15500</v>
      </c>
      <c r="K74568" s="4">
        <v>2120</v>
      </c>
      <c r="L74568" s="4">
        <v>0</v>
      </c>
      <c r="M74568" s="4">
        <v>0</v>
      </c>
      <c r="N74568" s="3">
        <v>32860000</v>
      </c>
      <c r="O74568" s="3">
        <v>0</v>
      </c>
    </row>
    <row r="74569" spans="1:15" x14ac:dyDescent="0.25">
      <c r="A74569">
        <v>7797</v>
      </c>
      <c r="B74569">
        <v>100</v>
      </c>
      <c r="C74569" t="s">
        <v>305</v>
      </c>
      <c r="D74569" t="s">
        <v>298</v>
      </c>
      <c r="E74569" t="s">
        <v>306</v>
      </c>
      <c r="F74569" t="s">
        <v>300</v>
      </c>
      <c r="G74569" s="1">
        <v>41974</v>
      </c>
      <c r="H74569" s="1">
        <v>42004</v>
      </c>
      <c r="I74569" s="2" t="s">
        <v>14</v>
      </c>
      <c r="J74569" s="3">
        <v>20000</v>
      </c>
      <c r="K74569" s="4">
        <v>856</v>
      </c>
      <c r="L74569" s="4">
        <v>0</v>
      </c>
      <c r="M74569" s="4">
        <v>0</v>
      </c>
      <c r="N74569" s="3">
        <v>17120000</v>
      </c>
      <c r="O74569" s="3">
        <v>0</v>
      </c>
    </row>
    <row r="74570" spans="1:15" x14ac:dyDescent="0.25">
      <c r="A74570">
        <v>7797</v>
      </c>
      <c r="B74570">
        <v>100</v>
      </c>
      <c r="C74570" t="s">
        <v>305</v>
      </c>
      <c r="D74570" t="s">
        <v>298</v>
      </c>
      <c r="E74570" t="s">
        <v>306</v>
      </c>
      <c r="F74570" t="s">
        <v>300</v>
      </c>
      <c r="G74570" s="1">
        <v>41974</v>
      </c>
      <c r="H74570" s="1">
        <v>42004</v>
      </c>
      <c r="I74570" s="2" t="s">
        <v>15</v>
      </c>
      <c r="J74570" s="3">
        <v>22700</v>
      </c>
      <c r="K74570" s="4">
        <v>2725</v>
      </c>
      <c r="L74570" s="4">
        <v>0</v>
      </c>
      <c r="M74570" s="4">
        <v>8</v>
      </c>
      <c r="N74570" s="3">
        <v>61857500</v>
      </c>
      <c r="O74570" s="3">
        <v>0</v>
      </c>
    </row>
    <row r="74571" spans="1:15" x14ac:dyDescent="0.25">
      <c r="A74571">
        <v>7797</v>
      </c>
      <c r="B74571">
        <v>100</v>
      </c>
      <c r="C74571" t="s">
        <v>305</v>
      </c>
      <c r="D74571" t="s">
        <v>298</v>
      </c>
      <c r="E74571" t="s">
        <v>306</v>
      </c>
      <c r="F74571" t="s">
        <v>300</v>
      </c>
      <c r="G74571" s="1">
        <v>41974</v>
      </c>
      <c r="H74571" s="1">
        <v>42004</v>
      </c>
      <c r="I74571" s="2" t="s">
        <v>21</v>
      </c>
      <c r="J74571" s="3">
        <v>5200</v>
      </c>
      <c r="K74571" s="4">
        <v>17</v>
      </c>
      <c r="L74571" s="4">
        <v>0</v>
      </c>
      <c r="M74571" s="4">
        <v>0</v>
      </c>
      <c r="N74571" s="3">
        <v>88400</v>
      </c>
      <c r="O74571" s="3">
        <v>0</v>
      </c>
    </row>
    <row r="74572" spans="1:15" x14ac:dyDescent="0.25">
      <c r="A74572">
        <v>7797</v>
      </c>
      <c r="B74572">
        <v>100</v>
      </c>
      <c r="C74572" t="s">
        <v>305</v>
      </c>
      <c r="D74572" t="s">
        <v>298</v>
      </c>
      <c r="E74572" t="s">
        <v>306</v>
      </c>
      <c r="F74572" t="s">
        <v>300</v>
      </c>
      <c r="G74572" s="1">
        <v>41974</v>
      </c>
      <c r="H74572" s="1">
        <v>42004</v>
      </c>
      <c r="I74572" s="2" t="s">
        <v>22</v>
      </c>
      <c r="J74572" s="3">
        <v>6900</v>
      </c>
      <c r="K74572" s="4">
        <v>76</v>
      </c>
      <c r="L74572" s="4">
        <v>0</v>
      </c>
      <c r="M74572" s="4">
        <v>0</v>
      </c>
      <c r="N74572" s="3">
        <v>524400</v>
      </c>
      <c r="O74572" s="3">
        <v>0</v>
      </c>
    </row>
    <row r="74573" spans="1:15" x14ac:dyDescent="0.25">
      <c r="A74573">
        <v>3200</v>
      </c>
      <c r="B74573">
        <v>100</v>
      </c>
      <c r="C74573" t="s">
        <v>305</v>
      </c>
      <c r="D74573" t="s">
        <v>298</v>
      </c>
      <c r="E74573" t="s">
        <v>306</v>
      </c>
      <c r="F74573" t="s">
        <v>300</v>
      </c>
      <c r="G74573" s="1">
        <v>41944</v>
      </c>
      <c r="H74573" s="1">
        <v>41973</v>
      </c>
      <c r="I74573" s="2" t="s">
        <v>11</v>
      </c>
      <c r="J74573" s="3">
        <v>6600</v>
      </c>
      <c r="K74573" s="4">
        <v>59281</v>
      </c>
      <c r="L74573" s="4">
        <v>0</v>
      </c>
      <c r="M74573" s="4">
        <v>970</v>
      </c>
      <c r="N74573" s="3">
        <v>391254600</v>
      </c>
      <c r="O74573" s="3">
        <v>0</v>
      </c>
    </row>
    <row r="74574" spans="1:15" x14ac:dyDescent="0.25">
      <c r="A74574">
        <v>3200</v>
      </c>
      <c r="B74574">
        <v>100</v>
      </c>
      <c r="C74574" t="s">
        <v>305</v>
      </c>
      <c r="D74574" t="s">
        <v>298</v>
      </c>
      <c r="E74574" t="s">
        <v>306</v>
      </c>
      <c r="F74574" t="s">
        <v>300</v>
      </c>
      <c r="G74574" s="1">
        <v>41944</v>
      </c>
      <c r="H74574" s="1">
        <v>41973</v>
      </c>
      <c r="I74574" s="2" t="s">
        <v>12</v>
      </c>
      <c r="J74574" s="3">
        <v>7200</v>
      </c>
      <c r="K74574" s="4">
        <v>23277</v>
      </c>
      <c r="L74574" s="4">
        <v>0</v>
      </c>
      <c r="M74574" s="4">
        <v>216</v>
      </c>
      <c r="N74574" s="3">
        <v>167594400</v>
      </c>
      <c r="O74574" s="3">
        <v>0</v>
      </c>
    </row>
    <row r="74575" spans="1:15" x14ac:dyDescent="0.25">
      <c r="A74575">
        <v>3200</v>
      </c>
      <c r="B74575">
        <v>100</v>
      </c>
      <c r="C74575" t="s">
        <v>305</v>
      </c>
      <c r="D74575" t="s">
        <v>298</v>
      </c>
      <c r="E74575" t="s">
        <v>306</v>
      </c>
      <c r="F74575" t="s">
        <v>300</v>
      </c>
      <c r="G74575" s="1">
        <v>41944</v>
      </c>
      <c r="H74575" s="1">
        <v>41973</v>
      </c>
      <c r="I74575" s="2" t="s">
        <v>13</v>
      </c>
      <c r="J74575" s="3">
        <v>15500</v>
      </c>
      <c r="K74575" s="4">
        <v>2163</v>
      </c>
      <c r="L74575" s="4">
        <v>0</v>
      </c>
      <c r="M74575" s="4">
        <v>2</v>
      </c>
      <c r="N74575" s="3">
        <v>33526500</v>
      </c>
      <c r="O74575" s="3">
        <v>0</v>
      </c>
    </row>
    <row r="74576" spans="1:15" x14ac:dyDescent="0.25">
      <c r="A74576">
        <v>3200</v>
      </c>
      <c r="B74576">
        <v>100</v>
      </c>
      <c r="C74576" t="s">
        <v>305</v>
      </c>
      <c r="D74576" t="s">
        <v>298</v>
      </c>
      <c r="E74576" t="s">
        <v>306</v>
      </c>
      <c r="F74576" t="s">
        <v>300</v>
      </c>
      <c r="G74576" s="1">
        <v>41944</v>
      </c>
      <c r="H74576" s="1">
        <v>41973</v>
      </c>
      <c r="I74576" s="2" t="s">
        <v>14</v>
      </c>
      <c r="J74576" s="3">
        <v>20000</v>
      </c>
      <c r="K74576" s="4">
        <v>927</v>
      </c>
      <c r="L74576" s="4">
        <v>0</v>
      </c>
      <c r="M74576" s="4">
        <v>5</v>
      </c>
      <c r="N74576" s="3">
        <v>18540000</v>
      </c>
      <c r="O74576" s="3">
        <v>0</v>
      </c>
    </row>
    <row r="74577" spans="1:15" x14ac:dyDescent="0.25">
      <c r="A74577">
        <v>3200</v>
      </c>
      <c r="B74577">
        <v>100</v>
      </c>
      <c r="C74577" t="s">
        <v>305</v>
      </c>
      <c r="D74577" t="s">
        <v>298</v>
      </c>
      <c r="E74577" t="s">
        <v>306</v>
      </c>
      <c r="F74577" t="s">
        <v>300</v>
      </c>
      <c r="G74577" s="1">
        <v>41944</v>
      </c>
      <c r="H74577" s="1">
        <v>41973</v>
      </c>
      <c r="I74577" s="2" t="s">
        <v>15</v>
      </c>
      <c r="J74577" s="3">
        <v>22700</v>
      </c>
      <c r="K74577" s="4">
        <v>2872</v>
      </c>
      <c r="L74577" s="4">
        <v>0</v>
      </c>
      <c r="M74577" s="4">
        <v>20</v>
      </c>
      <c r="N74577" s="3">
        <v>65194400</v>
      </c>
      <c r="O74577" s="3">
        <v>0</v>
      </c>
    </row>
    <row r="74578" spans="1:15" x14ac:dyDescent="0.25">
      <c r="A74578">
        <v>3200</v>
      </c>
      <c r="B74578">
        <v>100</v>
      </c>
      <c r="C74578" t="s">
        <v>305</v>
      </c>
      <c r="D74578" t="s">
        <v>298</v>
      </c>
      <c r="E74578" t="s">
        <v>306</v>
      </c>
      <c r="F74578" t="s">
        <v>300</v>
      </c>
      <c r="G74578" s="1">
        <v>41944</v>
      </c>
      <c r="H74578" s="1">
        <v>41973</v>
      </c>
      <c r="I74578" s="2" t="s">
        <v>20</v>
      </c>
      <c r="J74578" s="3">
        <v>7100</v>
      </c>
      <c r="K74578" s="4">
        <v>2</v>
      </c>
      <c r="L74578" s="4">
        <v>0</v>
      </c>
      <c r="M74578" s="4">
        <v>0</v>
      </c>
      <c r="N74578" s="3">
        <v>14200</v>
      </c>
      <c r="O74578" s="3">
        <v>0</v>
      </c>
    </row>
    <row r="74579" spans="1:15" x14ac:dyDescent="0.25">
      <c r="A74579">
        <v>3200</v>
      </c>
      <c r="B74579">
        <v>100</v>
      </c>
      <c r="C74579" t="s">
        <v>305</v>
      </c>
      <c r="D74579" t="s">
        <v>298</v>
      </c>
      <c r="E74579" t="s">
        <v>306</v>
      </c>
      <c r="F74579" t="s">
        <v>300</v>
      </c>
      <c r="G74579" s="1">
        <v>41944</v>
      </c>
      <c r="H74579" s="1">
        <v>41973</v>
      </c>
      <c r="I74579" s="2" t="s">
        <v>21</v>
      </c>
      <c r="J74579" s="3">
        <v>5200</v>
      </c>
      <c r="K74579" s="4">
        <v>6</v>
      </c>
      <c r="L74579" s="4">
        <v>0</v>
      </c>
      <c r="M74579" s="4">
        <v>0</v>
      </c>
      <c r="N74579" s="3">
        <v>31200</v>
      </c>
      <c r="O74579" s="3">
        <v>0</v>
      </c>
    </row>
    <row r="74580" spans="1:15" x14ac:dyDescent="0.25">
      <c r="A74580">
        <v>3200</v>
      </c>
      <c r="B74580">
        <v>100</v>
      </c>
      <c r="C74580" t="s">
        <v>305</v>
      </c>
      <c r="D74580" t="s">
        <v>298</v>
      </c>
      <c r="E74580" t="s">
        <v>306</v>
      </c>
      <c r="F74580" t="s">
        <v>300</v>
      </c>
      <c r="G74580" s="1">
        <v>41944</v>
      </c>
      <c r="H74580" s="1">
        <v>41973</v>
      </c>
      <c r="I74580" s="2" t="s">
        <v>22</v>
      </c>
      <c r="J74580" s="3">
        <v>6900</v>
      </c>
      <c r="K74580" s="4">
        <v>299</v>
      </c>
      <c r="L74580" s="4">
        <v>0</v>
      </c>
      <c r="M74580" s="4">
        <v>0</v>
      </c>
      <c r="N74580" s="3">
        <v>2063100</v>
      </c>
      <c r="O74580" s="3">
        <v>0</v>
      </c>
    </row>
    <row r="74581" spans="1:15" x14ac:dyDescent="0.25">
      <c r="A74581">
        <v>5462</v>
      </c>
      <c r="B74581">
        <v>100</v>
      </c>
      <c r="C74581" t="s">
        <v>305</v>
      </c>
      <c r="D74581" t="s">
        <v>298</v>
      </c>
      <c r="E74581" t="s">
        <v>306</v>
      </c>
      <c r="F74581" t="s">
        <v>300</v>
      </c>
      <c r="G74581" s="1">
        <v>41913</v>
      </c>
      <c r="H74581" s="1">
        <v>41943</v>
      </c>
      <c r="I74581" s="2" t="s">
        <v>11</v>
      </c>
      <c r="J74581" s="3">
        <v>6600</v>
      </c>
      <c r="K74581" s="4">
        <v>59188</v>
      </c>
      <c r="L74581" s="4">
        <v>0</v>
      </c>
      <c r="M74581" s="4">
        <v>1019</v>
      </c>
      <c r="N74581" s="3">
        <v>390640800</v>
      </c>
      <c r="O74581" s="3">
        <v>0</v>
      </c>
    </row>
    <row r="74582" spans="1:15" x14ac:dyDescent="0.25">
      <c r="A74582">
        <v>5462</v>
      </c>
      <c r="B74582">
        <v>100</v>
      </c>
      <c r="C74582" t="s">
        <v>305</v>
      </c>
      <c r="D74582" t="s">
        <v>298</v>
      </c>
      <c r="E74582" t="s">
        <v>306</v>
      </c>
      <c r="F74582" t="s">
        <v>300</v>
      </c>
      <c r="G74582" s="1">
        <v>41913</v>
      </c>
      <c r="H74582" s="1">
        <v>41943</v>
      </c>
      <c r="I74582" s="2" t="s">
        <v>12</v>
      </c>
      <c r="J74582" s="3">
        <v>7200</v>
      </c>
      <c r="K74582" s="4">
        <v>23599</v>
      </c>
      <c r="L74582" s="4">
        <v>0</v>
      </c>
      <c r="M74582" s="4">
        <v>194</v>
      </c>
      <c r="N74582" s="3">
        <v>169912800</v>
      </c>
      <c r="O74582" s="3">
        <v>0</v>
      </c>
    </row>
    <row r="74583" spans="1:15" x14ac:dyDescent="0.25">
      <c r="A74583">
        <v>5462</v>
      </c>
      <c r="B74583">
        <v>100</v>
      </c>
      <c r="C74583" t="s">
        <v>305</v>
      </c>
      <c r="D74583" t="s">
        <v>298</v>
      </c>
      <c r="E74583" t="s">
        <v>306</v>
      </c>
      <c r="F74583" t="s">
        <v>300</v>
      </c>
      <c r="G74583" s="1">
        <v>41913</v>
      </c>
      <c r="H74583" s="1">
        <v>41943</v>
      </c>
      <c r="I74583" s="2" t="s">
        <v>13</v>
      </c>
      <c r="J74583" s="3">
        <v>15500</v>
      </c>
      <c r="K74583" s="4">
        <v>2379</v>
      </c>
      <c r="L74583" s="4">
        <v>0</v>
      </c>
      <c r="M74583" s="4">
        <v>5</v>
      </c>
      <c r="N74583" s="3">
        <v>36874500</v>
      </c>
      <c r="O74583" s="3">
        <v>0</v>
      </c>
    </row>
    <row r="74584" spans="1:15" x14ac:dyDescent="0.25">
      <c r="A74584">
        <v>5462</v>
      </c>
      <c r="B74584">
        <v>100</v>
      </c>
      <c r="C74584" t="s">
        <v>305</v>
      </c>
      <c r="D74584" t="s">
        <v>298</v>
      </c>
      <c r="E74584" t="s">
        <v>306</v>
      </c>
      <c r="F74584" t="s">
        <v>300</v>
      </c>
      <c r="G74584" s="1">
        <v>41913</v>
      </c>
      <c r="H74584" s="1">
        <v>41943</v>
      </c>
      <c r="I74584" s="2" t="s">
        <v>14</v>
      </c>
      <c r="J74584" s="3">
        <v>20000</v>
      </c>
      <c r="K74584" s="4">
        <v>929</v>
      </c>
      <c r="L74584" s="4">
        <v>0</v>
      </c>
      <c r="M74584" s="4">
        <v>0</v>
      </c>
      <c r="N74584" s="3">
        <v>18580000</v>
      </c>
      <c r="O74584" s="3">
        <v>0</v>
      </c>
    </row>
    <row r="74585" spans="1:15" x14ac:dyDescent="0.25">
      <c r="A74585">
        <v>5462</v>
      </c>
      <c r="B74585">
        <v>100</v>
      </c>
      <c r="C74585" t="s">
        <v>305</v>
      </c>
      <c r="D74585" t="s">
        <v>298</v>
      </c>
      <c r="E74585" t="s">
        <v>306</v>
      </c>
      <c r="F74585" t="s">
        <v>300</v>
      </c>
      <c r="G74585" s="1">
        <v>41913</v>
      </c>
      <c r="H74585" s="1">
        <v>41943</v>
      </c>
      <c r="I74585" s="2" t="s">
        <v>15</v>
      </c>
      <c r="J74585" s="3">
        <v>22700</v>
      </c>
      <c r="K74585" s="4">
        <v>3011</v>
      </c>
      <c r="L74585" s="4">
        <v>0</v>
      </c>
      <c r="M74585" s="4">
        <v>10</v>
      </c>
      <c r="N74585" s="3">
        <v>68349700</v>
      </c>
      <c r="O74585" s="3">
        <v>0</v>
      </c>
    </row>
    <row r="74586" spans="1:15" x14ac:dyDescent="0.25">
      <c r="A74586">
        <v>5462</v>
      </c>
      <c r="B74586">
        <v>100</v>
      </c>
      <c r="C74586" t="s">
        <v>305</v>
      </c>
      <c r="D74586" t="s">
        <v>298</v>
      </c>
      <c r="E74586" t="s">
        <v>306</v>
      </c>
      <c r="F74586" t="s">
        <v>300</v>
      </c>
      <c r="G74586" s="1">
        <v>41913</v>
      </c>
      <c r="H74586" s="1">
        <v>41943</v>
      </c>
      <c r="I74586" s="2" t="s">
        <v>20</v>
      </c>
      <c r="J74586" s="3">
        <v>7100</v>
      </c>
      <c r="K74586" s="4">
        <v>2</v>
      </c>
      <c r="L74586" s="4">
        <v>0</v>
      </c>
      <c r="M74586" s="4">
        <v>0</v>
      </c>
      <c r="N74586" s="3">
        <v>14200</v>
      </c>
      <c r="O74586" s="3">
        <v>0</v>
      </c>
    </row>
    <row r="74587" spans="1:15" x14ac:dyDescent="0.25">
      <c r="A74587">
        <v>5462</v>
      </c>
      <c r="B74587">
        <v>100</v>
      </c>
      <c r="C74587" t="s">
        <v>305</v>
      </c>
      <c r="D74587" t="s">
        <v>298</v>
      </c>
      <c r="E74587" t="s">
        <v>306</v>
      </c>
      <c r="F74587" t="s">
        <v>300</v>
      </c>
      <c r="G74587" s="1">
        <v>41913</v>
      </c>
      <c r="H74587" s="1">
        <v>41943</v>
      </c>
      <c r="I74587" s="2" t="s">
        <v>21</v>
      </c>
      <c r="J74587" s="3">
        <v>5200</v>
      </c>
      <c r="K74587" s="4">
        <v>14</v>
      </c>
      <c r="L74587" s="4">
        <v>0</v>
      </c>
      <c r="M74587" s="4">
        <v>0</v>
      </c>
      <c r="N74587" s="3">
        <v>72800</v>
      </c>
      <c r="O74587" s="3">
        <v>0</v>
      </c>
    </row>
    <row r="74588" spans="1:15" x14ac:dyDescent="0.25">
      <c r="A74588">
        <v>5462</v>
      </c>
      <c r="B74588">
        <v>100</v>
      </c>
      <c r="C74588" t="s">
        <v>305</v>
      </c>
      <c r="D74588" t="s">
        <v>298</v>
      </c>
      <c r="E74588" t="s">
        <v>306</v>
      </c>
      <c r="F74588" t="s">
        <v>300</v>
      </c>
      <c r="G74588" s="1">
        <v>41913</v>
      </c>
      <c r="H74588" s="1">
        <v>41943</v>
      </c>
      <c r="I74588" s="2" t="s">
        <v>22</v>
      </c>
      <c r="J74588" s="3">
        <v>6900</v>
      </c>
      <c r="K74588" s="4">
        <v>287</v>
      </c>
      <c r="L74588" s="4">
        <v>0</v>
      </c>
      <c r="M74588" s="4">
        <v>0</v>
      </c>
      <c r="N74588" s="3">
        <v>1980300</v>
      </c>
      <c r="O74588" s="3">
        <v>0</v>
      </c>
    </row>
    <row r="74589" spans="1:15" x14ac:dyDescent="0.25">
      <c r="A74589">
        <v>991</v>
      </c>
      <c r="B74589">
        <v>100</v>
      </c>
      <c r="C74589" t="s">
        <v>305</v>
      </c>
      <c r="D74589" t="s">
        <v>298</v>
      </c>
      <c r="E74589" t="s">
        <v>306</v>
      </c>
      <c r="F74589" t="s">
        <v>300</v>
      </c>
      <c r="G74589" s="1">
        <v>41883</v>
      </c>
      <c r="H74589" s="1">
        <v>41912</v>
      </c>
      <c r="I74589" s="2" t="s">
        <v>11</v>
      </c>
      <c r="J74589" s="3">
        <v>6600</v>
      </c>
      <c r="K74589" s="4">
        <v>53587</v>
      </c>
      <c r="L74589" s="4">
        <v>0</v>
      </c>
      <c r="M74589" s="4">
        <v>915</v>
      </c>
      <c r="N74589" s="3">
        <v>353674200</v>
      </c>
      <c r="O74589" s="3">
        <v>0</v>
      </c>
    </row>
    <row r="74590" spans="1:15" x14ac:dyDescent="0.25">
      <c r="A74590">
        <v>991</v>
      </c>
      <c r="B74590">
        <v>100</v>
      </c>
      <c r="C74590" t="s">
        <v>305</v>
      </c>
      <c r="D74590" t="s">
        <v>298</v>
      </c>
      <c r="E74590" t="s">
        <v>306</v>
      </c>
      <c r="F74590" t="s">
        <v>300</v>
      </c>
      <c r="G74590" s="1">
        <v>41883</v>
      </c>
      <c r="H74590" s="1">
        <v>41912</v>
      </c>
      <c r="I74590" s="2" t="s">
        <v>12</v>
      </c>
      <c r="J74590" s="3">
        <v>7200</v>
      </c>
      <c r="K74590" s="4">
        <v>22736</v>
      </c>
      <c r="L74590" s="4">
        <v>0</v>
      </c>
      <c r="M74590" s="4">
        <v>197</v>
      </c>
      <c r="N74590" s="3">
        <v>163699200</v>
      </c>
      <c r="O74590" s="3">
        <v>0</v>
      </c>
    </row>
    <row r="74591" spans="1:15" x14ac:dyDescent="0.25">
      <c r="A74591">
        <v>991</v>
      </c>
      <c r="B74591">
        <v>100</v>
      </c>
      <c r="C74591" t="s">
        <v>305</v>
      </c>
      <c r="D74591" t="s">
        <v>298</v>
      </c>
      <c r="E74591" t="s">
        <v>306</v>
      </c>
      <c r="F74591" t="s">
        <v>300</v>
      </c>
      <c r="G74591" s="1">
        <v>41883</v>
      </c>
      <c r="H74591" s="1">
        <v>41912</v>
      </c>
      <c r="I74591" s="2" t="s">
        <v>13</v>
      </c>
      <c r="J74591" s="3">
        <v>15500</v>
      </c>
      <c r="K74591" s="4">
        <v>3198</v>
      </c>
      <c r="L74591" s="4">
        <v>0</v>
      </c>
      <c r="M74591" s="4">
        <v>6</v>
      </c>
      <c r="N74591" s="3">
        <v>49569000</v>
      </c>
      <c r="O74591" s="3">
        <v>0</v>
      </c>
    </row>
    <row r="74592" spans="1:15" x14ac:dyDescent="0.25">
      <c r="A74592">
        <v>991</v>
      </c>
      <c r="B74592">
        <v>100</v>
      </c>
      <c r="C74592" t="s">
        <v>305</v>
      </c>
      <c r="D74592" t="s">
        <v>298</v>
      </c>
      <c r="E74592" t="s">
        <v>306</v>
      </c>
      <c r="F74592" t="s">
        <v>300</v>
      </c>
      <c r="G74592" s="1">
        <v>41883</v>
      </c>
      <c r="H74592" s="1">
        <v>41912</v>
      </c>
      <c r="I74592" s="2" t="s">
        <v>14</v>
      </c>
      <c r="J74592" s="3">
        <v>20000</v>
      </c>
      <c r="K74592" s="4">
        <v>874</v>
      </c>
      <c r="L74592" s="4">
        <v>0</v>
      </c>
      <c r="M74592" s="4">
        <v>0</v>
      </c>
      <c r="N74592" s="3">
        <v>17480000</v>
      </c>
      <c r="O74592" s="3">
        <v>0</v>
      </c>
    </row>
    <row r="74593" spans="1:15" x14ac:dyDescent="0.25">
      <c r="A74593">
        <v>991</v>
      </c>
      <c r="B74593">
        <v>100</v>
      </c>
      <c r="C74593" t="s">
        <v>305</v>
      </c>
      <c r="D74593" t="s">
        <v>298</v>
      </c>
      <c r="E74593" t="s">
        <v>306</v>
      </c>
      <c r="F74593" t="s">
        <v>300</v>
      </c>
      <c r="G74593" s="1">
        <v>41883</v>
      </c>
      <c r="H74593" s="1">
        <v>41912</v>
      </c>
      <c r="I74593" s="2" t="s">
        <v>15</v>
      </c>
      <c r="J74593" s="3">
        <v>22700</v>
      </c>
      <c r="K74593" s="4">
        <v>2974</v>
      </c>
      <c r="L74593" s="4">
        <v>0</v>
      </c>
      <c r="M74593" s="4">
        <v>5</v>
      </c>
      <c r="N74593" s="3">
        <v>67509800</v>
      </c>
      <c r="O74593" s="3">
        <v>0</v>
      </c>
    </row>
    <row r="74594" spans="1:15" x14ac:dyDescent="0.25">
      <c r="A74594">
        <v>991</v>
      </c>
      <c r="B74594">
        <v>100</v>
      </c>
      <c r="C74594" t="s">
        <v>305</v>
      </c>
      <c r="D74594" t="s">
        <v>298</v>
      </c>
      <c r="E74594" t="s">
        <v>306</v>
      </c>
      <c r="F74594" t="s">
        <v>300</v>
      </c>
      <c r="G74594" s="1">
        <v>41883</v>
      </c>
      <c r="H74594" s="1">
        <v>41912</v>
      </c>
      <c r="I74594" s="2" t="s">
        <v>20</v>
      </c>
      <c r="J74594" s="3">
        <v>7100</v>
      </c>
      <c r="K74594" s="4">
        <v>2</v>
      </c>
      <c r="L74594" s="4">
        <v>0</v>
      </c>
      <c r="M74594" s="4">
        <v>0</v>
      </c>
      <c r="N74594" s="3">
        <v>14200</v>
      </c>
      <c r="O74594" s="3">
        <v>0</v>
      </c>
    </row>
    <row r="74595" spans="1:15" x14ac:dyDescent="0.25">
      <c r="A74595">
        <v>991</v>
      </c>
      <c r="B74595">
        <v>100</v>
      </c>
      <c r="C74595" t="s">
        <v>305</v>
      </c>
      <c r="D74595" t="s">
        <v>298</v>
      </c>
      <c r="E74595" t="s">
        <v>306</v>
      </c>
      <c r="F74595" t="s">
        <v>300</v>
      </c>
      <c r="G74595" s="1">
        <v>41883</v>
      </c>
      <c r="H74595" s="1">
        <v>41912</v>
      </c>
      <c r="I74595" s="2" t="s">
        <v>21</v>
      </c>
      <c r="J74595" s="3">
        <v>5200</v>
      </c>
      <c r="K74595" s="4">
        <v>20</v>
      </c>
      <c r="L74595" s="4">
        <v>0</v>
      </c>
      <c r="M74595" s="4">
        <v>0</v>
      </c>
      <c r="N74595" s="3">
        <v>104000</v>
      </c>
      <c r="O74595" s="3">
        <v>0</v>
      </c>
    </row>
    <row r="74596" spans="1:15" x14ac:dyDescent="0.25">
      <c r="A74596">
        <v>991</v>
      </c>
      <c r="B74596">
        <v>100</v>
      </c>
      <c r="C74596" t="s">
        <v>305</v>
      </c>
      <c r="D74596" t="s">
        <v>298</v>
      </c>
      <c r="E74596" t="s">
        <v>306</v>
      </c>
      <c r="F74596" t="s">
        <v>300</v>
      </c>
      <c r="G74596" s="1">
        <v>41883</v>
      </c>
      <c r="H74596" s="1">
        <v>41912</v>
      </c>
      <c r="I74596" s="2" t="s">
        <v>22</v>
      </c>
      <c r="J74596" s="3">
        <v>6900</v>
      </c>
      <c r="K74596" s="4">
        <v>245</v>
      </c>
      <c r="L74596" s="4">
        <v>0</v>
      </c>
      <c r="M74596" s="4">
        <v>0</v>
      </c>
      <c r="N74596" s="3">
        <v>1690500</v>
      </c>
      <c r="O74596" s="3">
        <v>0</v>
      </c>
    </row>
    <row r="74597" spans="1:15" x14ac:dyDescent="0.25">
      <c r="A74597">
        <v>2120</v>
      </c>
      <c r="B74597">
        <v>100</v>
      </c>
      <c r="C74597" t="s">
        <v>305</v>
      </c>
      <c r="D74597" t="s">
        <v>298</v>
      </c>
      <c r="E74597" t="s">
        <v>306</v>
      </c>
      <c r="F74597" t="s">
        <v>300</v>
      </c>
      <c r="G74597" s="1">
        <v>41852</v>
      </c>
      <c r="H74597" s="1">
        <v>41882</v>
      </c>
      <c r="I74597" s="2" t="s">
        <v>11</v>
      </c>
      <c r="J74597" s="3">
        <v>6600</v>
      </c>
      <c r="K74597" s="4">
        <v>58681</v>
      </c>
      <c r="L74597" s="4">
        <v>0</v>
      </c>
      <c r="M74597" s="4">
        <v>1023</v>
      </c>
      <c r="N74597" s="3">
        <v>387294600</v>
      </c>
      <c r="O74597" s="3">
        <v>0</v>
      </c>
    </row>
    <row r="74598" spans="1:15" x14ac:dyDescent="0.25">
      <c r="A74598">
        <v>2120</v>
      </c>
      <c r="B74598">
        <v>100</v>
      </c>
      <c r="C74598" t="s">
        <v>305</v>
      </c>
      <c r="D74598" t="s">
        <v>298</v>
      </c>
      <c r="E74598" t="s">
        <v>306</v>
      </c>
      <c r="F74598" t="s">
        <v>300</v>
      </c>
      <c r="G74598" s="1">
        <v>41852</v>
      </c>
      <c r="H74598" s="1">
        <v>41882</v>
      </c>
      <c r="I74598" s="2" t="s">
        <v>12</v>
      </c>
      <c r="J74598" s="3">
        <v>7200</v>
      </c>
      <c r="K74598" s="4">
        <v>23600</v>
      </c>
      <c r="L74598" s="4">
        <v>0</v>
      </c>
      <c r="M74598" s="4">
        <v>179</v>
      </c>
      <c r="N74598" s="3">
        <v>169920000</v>
      </c>
      <c r="O74598" s="3">
        <v>0</v>
      </c>
    </row>
    <row r="74599" spans="1:15" x14ac:dyDescent="0.25">
      <c r="A74599">
        <v>2120</v>
      </c>
      <c r="B74599">
        <v>100</v>
      </c>
      <c r="C74599" t="s">
        <v>305</v>
      </c>
      <c r="D74599" t="s">
        <v>298</v>
      </c>
      <c r="E74599" t="s">
        <v>306</v>
      </c>
      <c r="F74599" t="s">
        <v>300</v>
      </c>
      <c r="G74599" s="1">
        <v>41852</v>
      </c>
      <c r="H74599" s="1">
        <v>41882</v>
      </c>
      <c r="I74599" s="2" t="s">
        <v>13</v>
      </c>
      <c r="J74599" s="3">
        <v>15500</v>
      </c>
      <c r="K74599" s="4">
        <v>3255</v>
      </c>
      <c r="L74599" s="4">
        <v>0</v>
      </c>
      <c r="M74599" s="4">
        <v>10</v>
      </c>
      <c r="N74599" s="3">
        <v>50452500</v>
      </c>
      <c r="O74599" s="3">
        <v>0</v>
      </c>
    </row>
    <row r="74600" spans="1:15" x14ac:dyDescent="0.25">
      <c r="A74600">
        <v>2120</v>
      </c>
      <c r="B74600">
        <v>100</v>
      </c>
      <c r="C74600" t="s">
        <v>305</v>
      </c>
      <c r="D74600" t="s">
        <v>298</v>
      </c>
      <c r="E74600" t="s">
        <v>306</v>
      </c>
      <c r="F74600" t="s">
        <v>300</v>
      </c>
      <c r="G74600" s="1">
        <v>41852</v>
      </c>
      <c r="H74600" s="1">
        <v>41882</v>
      </c>
      <c r="I74600" s="2" t="s">
        <v>14</v>
      </c>
      <c r="J74600" s="3">
        <v>20000</v>
      </c>
      <c r="K74600" s="4">
        <v>920</v>
      </c>
      <c r="L74600" s="4">
        <v>0</v>
      </c>
      <c r="M74600" s="4">
        <v>0</v>
      </c>
      <c r="N74600" s="3">
        <v>18400000</v>
      </c>
      <c r="O74600" s="3">
        <v>0</v>
      </c>
    </row>
    <row r="74601" spans="1:15" x14ac:dyDescent="0.25">
      <c r="A74601">
        <v>2120</v>
      </c>
      <c r="B74601">
        <v>100</v>
      </c>
      <c r="C74601" t="s">
        <v>305</v>
      </c>
      <c r="D74601" t="s">
        <v>298</v>
      </c>
      <c r="E74601" t="s">
        <v>306</v>
      </c>
      <c r="F74601" t="s">
        <v>300</v>
      </c>
      <c r="G74601" s="1">
        <v>41852</v>
      </c>
      <c r="H74601" s="1">
        <v>41882</v>
      </c>
      <c r="I74601" s="2" t="s">
        <v>15</v>
      </c>
      <c r="J74601" s="3">
        <v>22700</v>
      </c>
      <c r="K74601" s="4">
        <v>3116</v>
      </c>
      <c r="L74601" s="4">
        <v>0</v>
      </c>
      <c r="M74601" s="4">
        <v>2</v>
      </c>
      <c r="N74601" s="3">
        <v>70733200</v>
      </c>
      <c r="O74601" s="3">
        <v>0</v>
      </c>
    </row>
    <row r="74602" spans="1:15" x14ac:dyDescent="0.25">
      <c r="A74602">
        <v>2120</v>
      </c>
      <c r="B74602">
        <v>100</v>
      </c>
      <c r="C74602" t="s">
        <v>305</v>
      </c>
      <c r="D74602" t="s">
        <v>298</v>
      </c>
      <c r="E74602" t="s">
        <v>306</v>
      </c>
      <c r="F74602" t="s">
        <v>300</v>
      </c>
      <c r="G74602" s="1">
        <v>41852</v>
      </c>
      <c r="H74602" s="1">
        <v>41882</v>
      </c>
      <c r="I74602" s="2" t="s">
        <v>20</v>
      </c>
      <c r="J74602" s="3">
        <v>7100</v>
      </c>
      <c r="K74602" s="4">
        <v>4</v>
      </c>
      <c r="L74602" s="4">
        <v>0</v>
      </c>
      <c r="M74602" s="4">
        <v>0</v>
      </c>
      <c r="N74602" s="3">
        <v>28400</v>
      </c>
      <c r="O74602" s="3">
        <v>0</v>
      </c>
    </row>
    <row r="74603" spans="1:15" x14ac:dyDescent="0.25">
      <c r="A74603">
        <v>2120</v>
      </c>
      <c r="B74603">
        <v>100</v>
      </c>
      <c r="C74603" t="s">
        <v>305</v>
      </c>
      <c r="D74603" t="s">
        <v>298</v>
      </c>
      <c r="E74603" t="s">
        <v>306</v>
      </c>
      <c r="F74603" t="s">
        <v>300</v>
      </c>
      <c r="G74603" s="1">
        <v>41852</v>
      </c>
      <c r="H74603" s="1">
        <v>41882</v>
      </c>
      <c r="I74603" s="2" t="s">
        <v>21</v>
      </c>
      <c r="J74603" s="3">
        <v>5200</v>
      </c>
      <c r="K74603" s="4">
        <v>25</v>
      </c>
      <c r="L74603" s="4">
        <v>0</v>
      </c>
      <c r="M74603" s="4">
        <v>0</v>
      </c>
      <c r="N74603" s="3">
        <v>130000</v>
      </c>
      <c r="O74603" s="3">
        <v>0</v>
      </c>
    </row>
    <row r="74604" spans="1:15" x14ac:dyDescent="0.25">
      <c r="A74604">
        <v>2120</v>
      </c>
      <c r="B74604">
        <v>100</v>
      </c>
      <c r="C74604" t="s">
        <v>305</v>
      </c>
      <c r="D74604" t="s">
        <v>298</v>
      </c>
      <c r="E74604" t="s">
        <v>306</v>
      </c>
      <c r="F74604" t="s">
        <v>300</v>
      </c>
      <c r="G74604" s="1">
        <v>41852</v>
      </c>
      <c r="H74604" s="1">
        <v>41882</v>
      </c>
      <c r="I74604" s="2" t="s">
        <v>22</v>
      </c>
      <c r="J74604" s="3">
        <v>6900</v>
      </c>
      <c r="K74604" s="4">
        <v>282</v>
      </c>
      <c r="L74604" s="4">
        <v>0</v>
      </c>
      <c r="M74604" s="4">
        <v>0</v>
      </c>
      <c r="N74604" s="3">
        <v>1945800</v>
      </c>
      <c r="O74604" s="3">
        <v>0</v>
      </c>
    </row>
    <row r="74605" spans="1:15" x14ac:dyDescent="0.25">
      <c r="A74605">
        <v>4319</v>
      </c>
      <c r="B74605">
        <v>100</v>
      </c>
      <c r="C74605" t="s">
        <v>305</v>
      </c>
      <c r="D74605" t="s">
        <v>298</v>
      </c>
      <c r="E74605" t="s">
        <v>306</v>
      </c>
      <c r="F74605" t="s">
        <v>300</v>
      </c>
      <c r="G74605" s="1">
        <v>41821</v>
      </c>
      <c r="H74605" s="1">
        <v>41851</v>
      </c>
      <c r="I74605" s="2" t="s">
        <v>11</v>
      </c>
      <c r="J74605" s="3">
        <v>6600</v>
      </c>
      <c r="K74605" s="4">
        <v>59474</v>
      </c>
      <c r="L74605" s="4">
        <v>0</v>
      </c>
      <c r="M74605" s="4">
        <v>1000</v>
      </c>
      <c r="N74605" s="3">
        <v>392528400</v>
      </c>
      <c r="O74605" s="3">
        <v>0</v>
      </c>
    </row>
    <row r="74606" spans="1:15" x14ac:dyDescent="0.25">
      <c r="A74606">
        <v>4319</v>
      </c>
      <c r="B74606">
        <v>100</v>
      </c>
      <c r="C74606" t="s">
        <v>305</v>
      </c>
      <c r="D74606" t="s">
        <v>298</v>
      </c>
      <c r="E74606" t="s">
        <v>306</v>
      </c>
      <c r="F74606" t="s">
        <v>300</v>
      </c>
      <c r="G74606" s="1">
        <v>41821</v>
      </c>
      <c r="H74606" s="1">
        <v>41851</v>
      </c>
      <c r="I74606" s="2" t="s">
        <v>12</v>
      </c>
      <c r="J74606" s="3">
        <v>7200</v>
      </c>
      <c r="K74606" s="4">
        <v>24298</v>
      </c>
      <c r="L74606" s="4">
        <v>0</v>
      </c>
      <c r="M74606" s="4">
        <v>208</v>
      </c>
      <c r="N74606" s="3">
        <v>174945600</v>
      </c>
      <c r="O74606" s="3">
        <v>0</v>
      </c>
    </row>
    <row r="74607" spans="1:15" x14ac:dyDescent="0.25">
      <c r="A74607">
        <v>4319</v>
      </c>
      <c r="B74607">
        <v>100</v>
      </c>
      <c r="C74607" t="s">
        <v>305</v>
      </c>
      <c r="D74607" t="s">
        <v>298</v>
      </c>
      <c r="E74607" t="s">
        <v>306</v>
      </c>
      <c r="F74607" t="s">
        <v>300</v>
      </c>
      <c r="G74607" s="1">
        <v>41821</v>
      </c>
      <c r="H74607" s="1">
        <v>41851</v>
      </c>
      <c r="I74607" s="2" t="s">
        <v>13</v>
      </c>
      <c r="J74607" s="3">
        <v>15500</v>
      </c>
      <c r="K74607" s="4">
        <v>2594</v>
      </c>
      <c r="L74607" s="4">
        <v>0</v>
      </c>
      <c r="M74607" s="4">
        <v>4</v>
      </c>
      <c r="N74607" s="3">
        <v>40207000</v>
      </c>
      <c r="O74607" s="3">
        <v>0</v>
      </c>
    </row>
    <row r="74608" spans="1:15" x14ac:dyDescent="0.25">
      <c r="A74608">
        <v>4319</v>
      </c>
      <c r="B74608">
        <v>100</v>
      </c>
      <c r="C74608" t="s">
        <v>305</v>
      </c>
      <c r="D74608" t="s">
        <v>298</v>
      </c>
      <c r="E74608" t="s">
        <v>306</v>
      </c>
      <c r="F74608" t="s">
        <v>300</v>
      </c>
      <c r="G74608" s="1">
        <v>41821</v>
      </c>
      <c r="H74608" s="1">
        <v>41851</v>
      </c>
      <c r="I74608" s="2" t="s">
        <v>14</v>
      </c>
      <c r="J74608" s="3">
        <v>20000</v>
      </c>
      <c r="K74608" s="4">
        <v>1185</v>
      </c>
      <c r="L74608" s="4">
        <v>0</v>
      </c>
      <c r="M74608" s="4">
        <v>0</v>
      </c>
      <c r="N74608" s="3">
        <v>23700000</v>
      </c>
      <c r="O74608" s="3">
        <v>0</v>
      </c>
    </row>
    <row r="74609" spans="1:15" x14ac:dyDescent="0.25">
      <c r="A74609">
        <v>4319</v>
      </c>
      <c r="B74609">
        <v>100</v>
      </c>
      <c r="C74609" t="s">
        <v>305</v>
      </c>
      <c r="D74609" t="s">
        <v>298</v>
      </c>
      <c r="E74609" t="s">
        <v>306</v>
      </c>
      <c r="F74609" t="s">
        <v>300</v>
      </c>
      <c r="G74609" s="1">
        <v>41821</v>
      </c>
      <c r="H74609" s="1">
        <v>41851</v>
      </c>
      <c r="I74609" s="2" t="s">
        <v>15</v>
      </c>
      <c r="J74609" s="3">
        <v>22700</v>
      </c>
      <c r="K74609" s="4">
        <v>3257</v>
      </c>
      <c r="L74609" s="4">
        <v>0</v>
      </c>
      <c r="M74609" s="4">
        <v>1</v>
      </c>
      <c r="N74609" s="3">
        <v>73933900</v>
      </c>
      <c r="O74609" s="3">
        <v>0</v>
      </c>
    </row>
    <row r="74610" spans="1:15" x14ac:dyDescent="0.25">
      <c r="A74610">
        <v>4319</v>
      </c>
      <c r="B74610">
        <v>100</v>
      </c>
      <c r="C74610" t="s">
        <v>305</v>
      </c>
      <c r="D74610" t="s">
        <v>298</v>
      </c>
      <c r="E74610" t="s">
        <v>306</v>
      </c>
      <c r="F74610" t="s">
        <v>300</v>
      </c>
      <c r="G74610" s="1">
        <v>41821</v>
      </c>
      <c r="H74610" s="1">
        <v>41851</v>
      </c>
      <c r="I74610" s="2" t="s">
        <v>20</v>
      </c>
      <c r="J74610" s="3">
        <v>7100</v>
      </c>
      <c r="K74610" s="4">
        <v>2</v>
      </c>
      <c r="L74610" s="4">
        <v>0</v>
      </c>
      <c r="M74610" s="4">
        <v>0</v>
      </c>
      <c r="N74610" s="3">
        <v>14200</v>
      </c>
      <c r="O74610" s="3">
        <v>0</v>
      </c>
    </row>
    <row r="74611" spans="1:15" x14ac:dyDescent="0.25">
      <c r="A74611">
        <v>4319</v>
      </c>
      <c r="B74611">
        <v>100</v>
      </c>
      <c r="C74611" t="s">
        <v>305</v>
      </c>
      <c r="D74611" t="s">
        <v>298</v>
      </c>
      <c r="E74611" t="s">
        <v>306</v>
      </c>
      <c r="F74611" t="s">
        <v>300</v>
      </c>
      <c r="G74611" s="1">
        <v>41821</v>
      </c>
      <c r="H74611" s="1">
        <v>41851</v>
      </c>
      <c r="I74611" s="2" t="s">
        <v>21</v>
      </c>
      <c r="J74611" s="3">
        <v>5200</v>
      </c>
      <c r="K74611" s="4">
        <v>19</v>
      </c>
      <c r="L74611" s="4">
        <v>0</v>
      </c>
      <c r="M74611" s="4">
        <v>0</v>
      </c>
      <c r="N74611" s="3">
        <v>98800</v>
      </c>
      <c r="O74611" s="3">
        <v>0</v>
      </c>
    </row>
    <row r="74612" spans="1:15" x14ac:dyDescent="0.25">
      <c r="A74612">
        <v>4319</v>
      </c>
      <c r="B74612">
        <v>100</v>
      </c>
      <c r="C74612" t="s">
        <v>305</v>
      </c>
      <c r="D74612" t="s">
        <v>298</v>
      </c>
      <c r="E74612" t="s">
        <v>306</v>
      </c>
      <c r="F74612" t="s">
        <v>300</v>
      </c>
      <c r="G74612" s="1">
        <v>41821</v>
      </c>
      <c r="H74612" s="1">
        <v>41851</v>
      </c>
      <c r="I74612" s="2" t="s">
        <v>22</v>
      </c>
      <c r="J74612" s="3">
        <v>6900</v>
      </c>
      <c r="K74612" s="4">
        <v>145</v>
      </c>
      <c r="L74612" s="4">
        <v>0</v>
      </c>
      <c r="M74612" s="4">
        <v>0</v>
      </c>
      <c r="N74612" s="3">
        <v>1000500</v>
      </c>
      <c r="O74612" s="3">
        <v>0</v>
      </c>
    </row>
    <row r="74613" spans="1:15" x14ac:dyDescent="0.25">
      <c r="A74613">
        <v>9364</v>
      </c>
      <c r="B74613">
        <v>100</v>
      </c>
      <c r="C74613" t="s">
        <v>305</v>
      </c>
      <c r="D74613" t="s">
        <v>298</v>
      </c>
      <c r="E74613" t="s">
        <v>306</v>
      </c>
      <c r="F74613" t="s">
        <v>300</v>
      </c>
      <c r="G74613" s="1">
        <v>41791</v>
      </c>
      <c r="H74613" s="1">
        <v>41820</v>
      </c>
      <c r="I74613" s="2" t="s">
        <v>11</v>
      </c>
      <c r="J74613" s="3">
        <v>6600</v>
      </c>
      <c r="K74613" s="4">
        <v>57689</v>
      </c>
      <c r="L74613" s="4">
        <v>0</v>
      </c>
      <c r="M74613" s="4">
        <v>949</v>
      </c>
      <c r="N74613" s="3">
        <v>380747400</v>
      </c>
      <c r="O74613" s="3">
        <v>0</v>
      </c>
    </row>
    <row r="74614" spans="1:15" x14ac:dyDescent="0.25">
      <c r="A74614">
        <v>9364</v>
      </c>
      <c r="B74614">
        <v>100</v>
      </c>
      <c r="C74614" t="s">
        <v>305</v>
      </c>
      <c r="D74614" t="s">
        <v>298</v>
      </c>
      <c r="E74614" t="s">
        <v>306</v>
      </c>
      <c r="F74614" t="s">
        <v>300</v>
      </c>
      <c r="G74614" s="1">
        <v>41791</v>
      </c>
      <c r="H74614" s="1">
        <v>41820</v>
      </c>
      <c r="I74614" s="2" t="s">
        <v>12</v>
      </c>
      <c r="J74614" s="3">
        <v>7200</v>
      </c>
      <c r="K74614" s="4">
        <v>21836</v>
      </c>
      <c r="L74614" s="4">
        <v>0</v>
      </c>
      <c r="M74614" s="4">
        <v>189</v>
      </c>
      <c r="N74614" s="3">
        <v>157219200</v>
      </c>
      <c r="O74614" s="3">
        <v>0</v>
      </c>
    </row>
    <row r="74615" spans="1:15" x14ac:dyDescent="0.25">
      <c r="A74615">
        <v>9364</v>
      </c>
      <c r="B74615">
        <v>100</v>
      </c>
      <c r="C74615" t="s">
        <v>305</v>
      </c>
      <c r="D74615" t="s">
        <v>298</v>
      </c>
      <c r="E74615" t="s">
        <v>306</v>
      </c>
      <c r="F74615" t="s">
        <v>300</v>
      </c>
      <c r="G74615" s="1">
        <v>41791</v>
      </c>
      <c r="H74615" s="1">
        <v>41820</v>
      </c>
      <c r="I74615" s="2" t="s">
        <v>13</v>
      </c>
      <c r="J74615" s="3">
        <v>15500</v>
      </c>
      <c r="K74615" s="4">
        <v>2286</v>
      </c>
      <c r="L74615" s="4">
        <v>0</v>
      </c>
      <c r="M74615" s="4">
        <v>0</v>
      </c>
      <c r="N74615" s="3">
        <v>35433000</v>
      </c>
      <c r="O74615" s="3">
        <v>0</v>
      </c>
    </row>
    <row r="74616" spans="1:15" x14ac:dyDescent="0.25">
      <c r="A74616">
        <v>9364</v>
      </c>
      <c r="B74616">
        <v>100</v>
      </c>
      <c r="C74616" t="s">
        <v>305</v>
      </c>
      <c r="D74616" t="s">
        <v>298</v>
      </c>
      <c r="E74616" t="s">
        <v>306</v>
      </c>
      <c r="F74616" t="s">
        <v>300</v>
      </c>
      <c r="G74616" s="1">
        <v>41791</v>
      </c>
      <c r="H74616" s="1">
        <v>41820</v>
      </c>
      <c r="I74616" s="2" t="s">
        <v>14</v>
      </c>
      <c r="J74616" s="3">
        <v>20000</v>
      </c>
      <c r="K74616" s="4">
        <v>1099</v>
      </c>
      <c r="L74616" s="4">
        <v>0</v>
      </c>
      <c r="M74616" s="4">
        <v>0</v>
      </c>
      <c r="N74616" s="3">
        <v>21980000</v>
      </c>
      <c r="O74616" s="3">
        <v>0</v>
      </c>
    </row>
    <row r="74617" spans="1:15" x14ac:dyDescent="0.25">
      <c r="A74617">
        <v>9364</v>
      </c>
      <c r="B74617">
        <v>100</v>
      </c>
      <c r="C74617" t="s">
        <v>305</v>
      </c>
      <c r="D74617" t="s">
        <v>298</v>
      </c>
      <c r="E74617" t="s">
        <v>306</v>
      </c>
      <c r="F74617" t="s">
        <v>300</v>
      </c>
      <c r="G74617" s="1">
        <v>41791</v>
      </c>
      <c r="H74617" s="1">
        <v>41820</v>
      </c>
      <c r="I74617" s="2" t="s">
        <v>15</v>
      </c>
      <c r="J74617" s="3">
        <v>22700</v>
      </c>
      <c r="K74617" s="4">
        <v>3151</v>
      </c>
      <c r="L74617" s="4">
        <v>0</v>
      </c>
      <c r="M74617" s="4">
        <v>0</v>
      </c>
      <c r="N74617" s="3">
        <v>71527700</v>
      </c>
      <c r="O74617" s="3">
        <v>0</v>
      </c>
    </row>
    <row r="74618" spans="1:15" x14ac:dyDescent="0.25">
      <c r="A74618">
        <v>9364</v>
      </c>
      <c r="B74618">
        <v>100</v>
      </c>
      <c r="C74618" t="s">
        <v>305</v>
      </c>
      <c r="D74618" t="s">
        <v>298</v>
      </c>
      <c r="E74618" t="s">
        <v>306</v>
      </c>
      <c r="F74618" t="s">
        <v>300</v>
      </c>
      <c r="G74618" s="1">
        <v>41791</v>
      </c>
      <c r="H74618" s="1">
        <v>41820</v>
      </c>
      <c r="I74618" s="2" t="s">
        <v>20</v>
      </c>
      <c r="J74618" s="3">
        <v>7100</v>
      </c>
      <c r="K74618" s="4">
        <v>7</v>
      </c>
      <c r="L74618" s="4">
        <v>0</v>
      </c>
      <c r="M74618" s="4">
        <v>0</v>
      </c>
      <c r="N74618" s="3">
        <v>49700</v>
      </c>
      <c r="O74618" s="3">
        <v>0</v>
      </c>
    </row>
    <row r="74619" spans="1:15" x14ac:dyDescent="0.25">
      <c r="A74619">
        <v>9364</v>
      </c>
      <c r="B74619">
        <v>100</v>
      </c>
      <c r="C74619" t="s">
        <v>305</v>
      </c>
      <c r="D74619" t="s">
        <v>298</v>
      </c>
      <c r="E74619" t="s">
        <v>306</v>
      </c>
      <c r="F74619" t="s">
        <v>300</v>
      </c>
      <c r="G74619" s="1">
        <v>41791</v>
      </c>
      <c r="H74619" s="1">
        <v>41820</v>
      </c>
      <c r="I74619" s="2" t="s">
        <v>21</v>
      </c>
      <c r="J74619" s="3">
        <v>5200</v>
      </c>
      <c r="K74619" s="4">
        <v>16</v>
      </c>
      <c r="L74619" s="4">
        <v>0</v>
      </c>
      <c r="M74619" s="4">
        <v>0</v>
      </c>
      <c r="N74619" s="3">
        <v>83200</v>
      </c>
      <c r="O74619" s="3">
        <v>0</v>
      </c>
    </row>
    <row r="74620" spans="1:15" x14ac:dyDescent="0.25">
      <c r="A74620">
        <v>9364</v>
      </c>
      <c r="B74620">
        <v>100</v>
      </c>
      <c r="C74620" t="s">
        <v>305</v>
      </c>
      <c r="D74620" t="s">
        <v>298</v>
      </c>
      <c r="E74620" t="s">
        <v>306</v>
      </c>
      <c r="F74620" t="s">
        <v>300</v>
      </c>
      <c r="G74620" s="1">
        <v>41791</v>
      </c>
      <c r="H74620" s="1">
        <v>41820</v>
      </c>
      <c r="I74620" s="2" t="s">
        <v>22</v>
      </c>
      <c r="J74620" s="3">
        <v>6900</v>
      </c>
      <c r="K74620" s="4">
        <v>218</v>
      </c>
      <c r="L74620" s="4">
        <v>0</v>
      </c>
      <c r="M74620" s="4">
        <v>0</v>
      </c>
      <c r="N74620" s="3">
        <v>1504200</v>
      </c>
      <c r="O74620" s="3">
        <v>0</v>
      </c>
    </row>
    <row r="74621" spans="1:15" x14ac:dyDescent="0.25">
      <c r="A74621">
        <v>939</v>
      </c>
      <c r="B74621">
        <v>100</v>
      </c>
      <c r="C74621" t="s">
        <v>305</v>
      </c>
      <c r="D74621" t="s">
        <v>298</v>
      </c>
      <c r="E74621" t="s">
        <v>306</v>
      </c>
      <c r="F74621" t="s">
        <v>300</v>
      </c>
      <c r="G74621" s="1">
        <v>41760</v>
      </c>
      <c r="H74621" s="1">
        <v>41790</v>
      </c>
      <c r="I74621" s="2" t="s">
        <v>11</v>
      </c>
      <c r="J74621" s="3">
        <v>6600</v>
      </c>
      <c r="K74621" s="4">
        <v>56964</v>
      </c>
      <c r="L74621" s="4">
        <v>0</v>
      </c>
      <c r="M74621" s="4">
        <v>1143</v>
      </c>
      <c r="N74621" s="3">
        <v>375962400</v>
      </c>
      <c r="O74621" s="3">
        <v>0</v>
      </c>
    </row>
    <row r="74622" spans="1:15" x14ac:dyDescent="0.25">
      <c r="A74622">
        <v>939</v>
      </c>
      <c r="B74622">
        <v>100</v>
      </c>
      <c r="C74622" t="s">
        <v>305</v>
      </c>
      <c r="D74622" t="s">
        <v>298</v>
      </c>
      <c r="E74622" t="s">
        <v>306</v>
      </c>
      <c r="F74622" t="s">
        <v>300</v>
      </c>
      <c r="G74622" s="1">
        <v>41760</v>
      </c>
      <c r="H74622" s="1">
        <v>41790</v>
      </c>
      <c r="I74622" s="2" t="s">
        <v>12</v>
      </c>
      <c r="J74622" s="3">
        <v>7200</v>
      </c>
      <c r="K74622" s="4">
        <v>23297</v>
      </c>
      <c r="L74622" s="4">
        <v>0</v>
      </c>
      <c r="M74622" s="4">
        <v>169</v>
      </c>
      <c r="N74622" s="3">
        <v>167738400</v>
      </c>
      <c r="O74622" s="3">
        <v>0</v>
      </c>
    </row>
    <row r="74623" spans="1:15" x14ac:dyDescent="0.25">
      <c r="A74623">
        <v>939</v>
      </c>
      <c r="B74623">
        <v>100</v>
      </c>
      <c r="C74623" t="s">
        <v>305</v>
      </c>
      <c r="D74623" t="s">
        <v>298</v>
      </c>
      <c r="E74623" t="s">
        <v>306</v>
      </c>
      <c r="F74623" t="s">
        <v>300</v>
      </c>
      <c r="G74623" s="1">
        <v>41760</v>
      </c>
      <c r="H74623" s="1">
        <v>41790</v>
      </c>
      <c r="I74623" s="2" t="s">
        <v>13</v>
      </c>
      <c r="J74623" s="3">
        <v>15500</v>
      </c>
      <c r="K74623" s="4">
        <v>2615</v>
      </c>
      <c r="L74623" s="4">
        <v>0</v>
      </c>
      <c r="M74623" s="4">
        <v>10</v>
      </c>
      <c r="N74623" s="3">
        <v>40532500</v>
      </c>
      <c r="O74623" s="3">
        <v>0</v>
      </c>
    </row>
    <row r="74624" spans="1:15" x14ac:dyDescent="0.25">
      <c r="A74624">
        <v>939</v>
      </c>
      <c r="B74624">
        <v>100</v>
      </c>
      <c r="C74624" t="s">
        <v>305</v>
      </c>
      <c r="D74624" t="s">
        <v>298</v>
      </c>
      <c r="E74624" t="s">
        <v>306</v>
      </c>
      <c r="F74624" t="s">
        <v>300</v>
      </c>
      <c r="G74624" s="1">
        <v>41760</v>
      </c>
      <c r="H74624" s="1">
        <v>41790</v>
      </c>
      <c r="I74624" s="2" t="s">
        <v>14</v>
      </c>
      <c r="J74624" s="3">
        <v>20000</v>
      </c>
      <c r="K74624" s="4">
        <v>1240</v>
      </c>
      <c r="L74624" s="4">
        <v>0</v>
      </c>
      <c r="M74624" s="4">
        <v>0</v>
      </c>
      <c r="N74624" s="3">
        <v>24800000</v>
      </c>
      <c r="O74624" s="3">
        <v>0</v>
      </c>
    </row>
    <row r="74625" spans="1:15" x14ac:dyDescent="0.25">
      <c r="A74625">
        <v>939</v>
      </c>
      <c r="B74625">
        <v>100</v>
      </c>
      <c r="C74625" t="s">
        <v>305</v>
      </c>
      <c r="D74625" t="s">
        <v>298</v>
      </c>
      <c r="E74625" t="s">
        <v>306</v>
      </c>
      <c r="F74625" t="s">
        <v>300</v>
      </c>
      <c r="G74625" s="1">
        <v>41760</v>
      </c>
      <c r="H74625" s="1">
        <v>41790</v>
      </c>
      <c r="I74625" s="2" t="s">
        <v>15</v>
      </c>
      <c r="J74625" s="3">
        <v>22700</v>
      </c>
      <c r="K74625" s="4">
        <v>3202</v>
      </c>
      <c r="L74625" s="4">
        <v>0</v>
      </c>
      <c r="M74625" s="4">
        <v>3</v>
      </c>
      <c r="N74625" s="3">
        <v>72685400</v>
      </c>
      <c r="O74625" s="3">
        <v>0</v>
      </c>
    </row>
    <row r="74626" spans="1:15" x14ac:dyDescent="0.25">
      <c r="A74626">
        <v>939</v>
      </c>
      <c r="B74626">
        <v>100</v>
      </c>
      <c r="C74626" t="s">
        <v>305</v>
      </c>
      <c r="D74626" t="s">
        <v>298</v>
      </c>
      <c r="E74626" t="s">
        <v>306</v>
      </c>
      <c r="F74626" t="s">
        <v>300</v>
      </c>
      <c r="G74626" s="1">
        <v>41760</v>
      </c>
      <c r="H74626" s="1">
        <v>41790</v>
      </c>
      <c r="I74626" s="2" t="s">
        <v>20</v>
      </c>
      <c r="J74626" s="3">
        <v>7100</v>
      </c>
      <c r="K74626" s="4">
        <v>2</v>
      </c>
      <c r="L74626" s="4">
        <v>0</v>
      </c>
      <c r="M74626" s="4">
        <v>0</v>
      </c>
      <c r="N74626" s="3">
        <v>14200</v>
      </c>
      <c r="O74626" s="3">
        <v>0</v>
      </c>
    </row>
    <row r="74627" spans="1:15" x14ac:dyDescent="0.25">
      <c r="A74627">
        <v>939</v>
      </c>
      <c r="B74627">
        <v>100</v>
      </c>
      <c r="C74627" t="s">
        <v>305</v>
      </c>
      <c r="D74627" t="s">
        <v>298</v>
      </c>
      <c r="E74627" t="s">
        <v>306</v>
      </c>
      <c r="F74627" t="s">
        <v>300</v>
      </c>
      <c r="G74627" s="1">
        <v>41760</v>
      </c>
      <c r="H74627" s="1">
        <v>41790</v>
      </c>
      <c r="I74627" s="2" t="s">
        <v>21</v>
      </c>
      <c r="J74627" s="3">
        <v>5200</v>
      </c>
      <c r="K74627" s="4">
        <v>18</v>
      </c>
      <c r="L74627" s="4">
        <v>0</v>
      </c>
      <c r="M74627" s="4">
        <v>0</v>
      </c>
      <c r="N74627" s="3">
        <v>93600</v>
      </c>
      <c r="O74627" s="3">
        <v>0</v>
      </c>
    </row>
    <row r="74628" spans="1:15" x14ac:dyDescent="0.25">
      <c r="A74628">
        <v>939</v>
      </c>
      <c r="B74628">
        <v>100</v>
      </c>
      <c r="C74628" t="s">
        <v>305</v>
      </c>
      <c r="D74628" t="s">
        <v>298</v>
      </c>
      <c r="E74628" t="s">
        <v>306</v>
      </c>
      <c r="F74628" t="s">
        <v>300</v>
      </c>
      <c r="G74628" s="1">
        <v>41760</v>
      </c>
      <c r="H74628" s="1">
        <v>41790</v>
      </c>
      <c r="I74628" s="2" t="s">
        <v>22</v>
      </c>
      <c r="J74628" s="3">
        <v>6900</v>
      </c>
      <c r="K74628" s="4">
        <v>105</v>
      </c>
      <c r="L74628" s="4">
        <v>0</v>
      </c>
      <c r="M74628" s="4">
        <v>0</v>
      </c>
      <c r="N74628" s="3">
        <v>724500</v>
      </c>
      <c r="O74628" s="3">
        <v>0</v>
      </c>
    </row>
    <row r="74629" spans="1:15" x14ac:dyDescent="0.25">
      <c r="A74629">
        <v>5653</v>
      </c>
      <c r="B74629">
        <v>100</v>
      </c>
      <c r="C74629" t="s">
        <v>305</v>
      </c>
      <c r="D74629" t="s">
        <v>298</v>
      </c>
      <c r="E74629" t="s">
        <v>306</v>
      </c>
      <c r="F74629" t="s">
        <v>300</v>
      </c>
      <c r="G74629" s="1">
        <v>41730</v>
      </c>
      <c r="H74629" s="1">
        <v>41759</v>
      </c>
      <c r="I74629" s="2" t="s">
        <v>11</v>
      </c>
      <c r="J74629" s="3">
        <v>6600</v>
      </c>
      <c r="K74629" s="4">
        <v>61563</v>
      </c>
      <c r="L74629" s="4">
        <v>0</v>
      </c>
      <c r="M74629" s="4">
        <v>998</v>
      </c>
      <c r="N74629" s="3">
        <v>406315800</v>
      </c>
      <c r="O74629" s="3">
        <v>0</v>
      </c>
    </row>
    <row r="74630" spans="1:15" x14ac:dyDescent="0.25">
      <c r="A74630">
        <v>5653</v>
      </c>
      <c r="B74630">
        <v>100</v>
      </c>
      <c r="C74630" t="s">
        <v>305</v>
      </c>
      <c r="D74630" t="s">
        <v>298</v>
      </c>
      <c r="E74630" t="s">
        <v>306</v>
      </c>
      <c r="F74630" t="s">
        <v>300</v>
      </c>
      <c r="G74630" s="1">
        <v>41730</v>
      </c>
      <c r="H74630" s="1">
        <v>41759</v>
      </c>
      <c r="I74630" s="2" t="s">
        <v>12</v>
      </c>
      <c r="J74630" s="3">
        <v>7200</v>
      </c>
      <c r="K74630" s="4">
        <v>22113</v>
      </c>
      <c r="L74630" s="4">
        <v>0</v>
      </c>
      <c r="M74630" s="4">
        <v>166</v>
      </c>
      <c r="N74630" s="3">
        <v>159213600</v>
      </c>
      <c r="O74630" s="3">
        <v>0</v>
      </c>
    </row>
    <row r="74631" spans="1:15" x14ac:dyDescent="0.25">
      <c r="A74631">
        <v>5653</v>
      </c>
      <c r="B74631">
        <v>100</v>
      </c>
      <c r="C74631" t="s">
        <v>305</v>
      </c>
      <c r="D74631" t="s">
        <v>298</v>
      </c>
      <c r="E74631" t="s">
        <v>306</v>
      </c>
      <c r="F74631" t="s">
        <v>300</v>
      </c>
      <c r="G74631" s="1">
        <v>41730</v>
      </c>
      <c r="H74631" s="1">
        <v>41759</v>
      </c>
      <c r="I74631" s="2" t="s">
        <v>13</v>
      </c>
      <c r="J74631" s="3">
        <v>15500</v>
      </c>
      <c r="K74631" s="4">
        <v>2715</v>
      </c>
      <c r="L74631" s="4">
        <v>0</v>
      </c>
      <c r="M74631" s="4">
        <v>6</v>
      </c>
      <c r="N74631" s="3">
        <v>42082500</v>
      </c>
      <c r="O74631" s="3">
        <v>0</v>
      </c>
    </row>
    <row r="74632" spans="1:15" x14ac:dyDescent="0.25">
      <c r="A74632">
        <v>5653</v>
      </c>
      <c r="B74632">
        <v>100</v>
      </c>
      <c r="C74632" t="s">
        <v>305</v>
      </c>
      <c r="D74632" t="s">
        <v>298</v>
      </c>
      <c r="E74632" t="s">
        <v>306</v>
      </c>
      <c r="F74632" t="s">
        <v>300</v>
      </c>
      <c r="G74632" s="1">
        <v>41730</v>
      </c>
      <c r="H74632" s="1">
        <v>41759</v>
      </c>
      <c r="I74632" s="2" t="s">
        <v>14</v>
      </c>
      <c r="J74632" s="3">
        <v>20000</v>
      </c>
      <c r="K74632" s="4">
        <v>971</v>
      </c>
      <c r="L74632" s="4">
        <v>0</v>
      </c>
      <c r="M74632" s="4">
        <v>0</v>
      </c>
      <c r="N74632" s="3">
        <v>19420000</v>
      </c>
      <c r="O74632" s="3">
        <v>0</v>
      </c>
    </row>
    <row r="74633" spans="1:15" x14ac:dyDescent="0.25">
      <c r="A74633">
        <v>5653</v>
      </c>
      <c r="B74633">
        <v>100</v>
      </c>
      <c r="C74633" t="s">
        <v>305</v>
      </c>
      <c r="D74633" t="s">
        <v>298</v>
      </c>
      <c r="E74633" t="s">
        <v>306</v>
      </c>
      <c r="F74633" t="s">
        <v>300</v>
      </c>
      <c r="G74633" s="1">
        <v>41730</v>
      </c>
      <c r="H74633" s="1">
        <v>41759</v>
      </c>
      <c r="I74633" s="2" t="s">
        <v>15</v>
      </c>
      <c r="J74633" s="3">
        <v>22700</v>
      </c>
      <c r="K74633" s="4">
        <v>2998</v>
      </c>
      <c r="L74633" s="4">
        <v>0</v>
      </c>
      <c r="M74633" s="4">
        <v>10</v>
      </c>
      <c r="N74633" s="3">
        <v>68054600</v>
      </c>
      <c r="O74633" s="3">
        <v>0</v>
      </c>
    </row>
    <row r="74634" spans="1:15" x14ac:dyDescent="0.25">
      <c r="A74634">
        <v>5653</v>
      </c>
      <c r="B74634">
        <v>100</v>
      </c>
      <c r="C74634" t="s">
        <v>305</v>
      </c>
      <c r="D74634" t="s">
        <v>298</v>
      </c>
      <c r="E74634" t="s">
        <v>306</v>
      </c>
      <c r="F74634" t="s">
        <v>300</v>
      </c>
      <c r="G74634" s="1">
        <v>41730</v>
      </c>
      <c r="H74634" s="1">
        <v>41759</v>
      </c>
      <c r="I74634" s="2" t="s">
        <v>20</v>
      </c>
      <c r="J74634" s="3">
        <v>7100</v>
      </c>
      <c r="K74634" s="4">
        <v>6</v>
      </c>
      <c r="L74634" s="4">
        <v>0</v>
      </c>
      <c r="M74634" s="4">
        <v>0</v>
      </c>
      <c r="N74634" s="3">
        <v>42600</v>
      </c>
      <c r="O74634" s="3">
        <v>0</v>
      </c>
    </row>
    <row r="74635" spans="1:15" x14ac:dyDescent="0.25">
      <c r="A74635">
        <v>5653</v>
      </c>
      <c r="B74635">
        <v>100</v>
      </c>
      <c r="C74635" t="s">
        <v>305</v>
      </c>
      <c r="D74635" t="s">
        <v>298</v>
      </c>
      <c r="E74635" t="s">
        <v>306</v>
      </c>
      <c r="F74635" t="s">
        <v>300</v>
      </c>
      <c r="G74635" s="1">
        <v>41730</v>
      </c>
      <c r="H74635" s="1">
        <v>41759</v>
      </c>
      <c r="I74635" s="2" t="s">
        <v>21</v>
      </c>
      <c r="J74635" s="3">
        <v>5200</v>
      </c>
      <c r="K74635" s="4">
        <v>12</v>
      </c>
      <c r="L74635" s="4">
        <v>0</v>
      </c>
      <c r="M74635" s="4">
        <v>0</v>
      </c>
      <c r="N74635" s="3">
        <v>62400</v>
      </c>
      <c r="O74635" s="3">
        <v>0</v>
      </c>
    </row>
    <row r="74636" spans="1:15" x14ac:dyDescent="0.25">
      <c r="A74636">
        <v>5653</v>
      </c>
      <c r="B74636">
        <v>100</v>
      </c>
      <c r="C74636" t="s">
        <v>305</v>
      </c>
      <c r="D74636" t="s">
        <v>298</v>
      </c>
      <c r="E74636" t="s">
        <v>306</v>
      </c>
      <c r="F74636" t="s">
        <v>300</v>
      </c>
      <c r="G74636" s="1">
        <v>41730</v>
      </c>
      <c r="H74636" s="1">
        <v>41759</v>
      </c>
      <c r="I74636" s="2" t="s">
        <v>22</v>
      </c>
      <c r="J74636" s="3">
        <v>6900</v>
      </c>
      <c r="K74636" s="4">
        <v>61</v>
      </c>
      <c r="L74636" s="4">
        <v>0</v>
      </c>
      <c r="M74636" s="4">
        <v>0</v>
      </c>
      <c r="N74636" s="3">
        <v>420900</v>
      </c>
      <c r="O74636" s="3">
        <v>0</v>
      </c>
    </row>
    <row r="74637" spans="1:15" x14ac:dyDescent="0.25">
      <c r="A74637">
        <v>8735</v>
      </c>
      <c r="B74637">
        <v>100</v>
      </c>
      <c r="C74637" t="s">
        <v>305</v>
      </c>
      <c r="D74637" t="s">
        <v>298</v>
      </c>
      <c r="E74637" t="s">
        <v>306</v>
      </c>
      <c r="F74637" t="s">
        <v>300</v>
      </c>
      <c r="G74637" s="1">
        <v>41699</v>
      </c>
      <c r="H74637" s="1">
        <v>41729</v>
      </c>
      <c r="I74637" s="2" t="s">
        <v>11</v>
      </c>
      <c r="J74637" s="3">
        <v>6600</v>
      </c>
      <c r="K74637" s="4">
        <v>55499</v>
      </c>
      <c r="L74637" s="4">
        <v>0</v>
      </c>
      <c r="M74637" s="4">
        <v>1063</v>
      </c>
      <c r="N74637" s="3">
        <v>366293400</v>
      </c>
      <c r="O74637" s="3">
        <v>0</v>
      </c>
    </row>
    <row r="74638" spans="1:15" x14ac:dyDescent="0.25">
      <c r="A74638">
        <v>8735</v>
      </c>
      <c r="B74638">
        <v>100</v>
      </c>
      <c r="C74638" t="s">
        <v>305</v>
      </c>
      <c r="D74638" t="s">
        <v>298</v>
      </c>
      <c r="E74638" t="s">
        <v>306</v>
      </c>
      <c r="F74638" t="s">
        <v>300</v>
      </c>
      <c r="G74638" s="1">
        <v>41699</v>
      </c>
      <c r="H74638" s="1">
        <v>41729</v>
      </c>
      <c r="I74638" s="2" t="s">
        <v>12</v>
      </c>
      <c r="J74638" s="3">
        <v>7200</v>
      </c>
      <c r="K74638" s="4">
        <v>22574</v>
      </c>
      <c r="L74638" s="4">
        <v>0</v>
      </c>
      <c r="M74638" s="4">
        <v>145</v>
      </c>
      <c r="N74638" s="3">
        <v>162532800</v>
      </c>
      <c r="O74638" s="3">
        <v>0</v>
      </c>
    </row>
    <row r="74639" spans="1:15" x14ac:dyDescent="0.25">
      <c r="A74639">
        <v>8735</v>
      </c>
      <c r="B74639">
        <v>100</v>
      </c>
      <c r="C74639" t="s">
        <v>305</v>
      </c>
      <c r="D74639" t="s">
        <v>298</v>
      </c>
      <c r="E74639" t="s">
        <v>306</v>
      </c>
      <c r="F74639" t="s">
        <v>300</v>
      </c>
      <c r="G74639" s="1">
        <v>41699</v>
      </c>
      <c r="H74639" s="1">
        <v>41729</v>
      </c>
      <c r="I74639" s="2" t="s">
        <v>13</v>
      </c>
      <c r="J74639" s="3">
        <v>15500</v>
      </c>
      <c r="K74639" s="4">
        <v>3294</v>
      </c>
      <c r="L74639" s="4">
        <v>0</v>
      </c>
      <c r="M74639" s="4">
        <v>12</v>
      </c>
      <c r="N74639" s="3">
        <v>51057000</v>
      </c>
      <c r="O74639" s="3">
        <v>0</v>
      </c>
    </row>
    <row r="74640" spans="1:15" x14ac:dyDescent="0.25">
      <c r="A74640">
        <v>8735</v>
      </c>
      <c r="B74640">
        <v>100</v>
      </c>
      <c r="C74640" t="s">
        <v>305</v>
      </c>
      <c r="D74640" t="s">
        <v>298</v>
      </c>
      <c r="E74640" t="s">
        <v>306</v>
      </c>
      <c r="F74640" t="s">
        <v>300</v>
      </c>
      <c r="G74640" s="1">
        <v>41699</v>
      </c>
      <c r="H74640" s="1">
        <v>41729</v>
      </c>
      <c r="I74640" s="2" t="s">
        <v>14</v>
      </c>
      <c r="J74640" s="3">
        <v>20000</v>
      </c>
      <c r="K74640" s="4">
        <v>1077</v>
      </c>
      <c r="L74640" s="4">
        <v>0</v>
      </c>
      <c r="M74640" s="4">
        <v>1</v>
      </c>
      <c r="N74640" s="3">
        <v>21540000</v>
      </c>
      <c r="O74640" s="3">
        <v>0</v>
      </c>
    </row>
    <row r="74641" spans="1:15" x14ac:dyDescent="0.25">
      <c r="A74641">
        <v>8735</v>
      </c>
      <c r="B74641">
        <v>100</v>
      </c>
      <c r="C74641" t="s">
        <v>305</v>
      </c>
      <c r="D74641" t="s">
        <v>298</v>
      </c>
      <c r="E74641" t="s">
        <v>306</v>
      </c>
      <c r="F74641" t="s">
        <v>300</v>
      </c>
      <c r="G74641" s="1">
        <v>41699</v>
      </c>
      <c r="H74641" s="1">
        <v>41729</v>
      </c>
      <c r="I74641" s="2" t="s">
        <v>15</v>
      </c>
      <c r="J74641" s="3">
        <v>22700</v>
      </c>
      <c r="K74641" s="4">
        <v>2942</v>
      </c>
      <c r="L74641" s="4">
        <v>0</v>
      </c>
      <c r="M74641" s="4">
        <v>11</v>
      </c>
      <c r="N74641" s="3">
        <v>66783400</v>
      </c>
      <c r="O74641" s="3">
        <v>0</v>
      </c>
    </row>
    <row r="74642" spans="1:15" x14ac:dyDescent="0.25">
      <c r="A74642">
        <v>8735</v>
      </c>
      <c r="B74642">
        <v>100</v>
      </c>
      <c r="C74642" t="s">
        <v>305</v>
      </c>
      <c r="D74642" t="s">
        <v>298</v>
      </c>
      <c r="E74642" t="s">
        <v>306</v>
      </c>
      <c r="F74642" t="s">
        <v>300</v>
      </c>
      <c r="G74642" s="1">
        <v>41699</v>
      </c>
      <c r="H74642" s="1">
        <v>41729</v>
      </c>
      <c r="I74642" s="2" t="s">
        <v>20</v>
      </c>
      <c r="J74642" s="3">
        <v>7100</v>
      </c>
      <c r="K74642" s="4">
        <v>3</v>
      </c>
      <c r="L74642" s="4">
        <v>0</v>
      </c>
      <c r="M74642" s="4">
        <v>0</v>
      </c>
      <c r="N74642" s="3">
        <v>21300</v>
      </c>
      <c r="O74642" s="3">
        <v>0</v>
      </c>
    </row>
    <row r="74643" spans="1:15" x14ac:dyDescent="0.25">
      <c r="A74643">
        <v>8735</v>
      </c>
      <c r="B74643">
        <v>100</v>
      </c>
      <c r="C74643" t="s">
        <v>305</v>
      </c>
      <c r="D74643" t="s">
        <v>298</v>
      </c>
      <c r="E74643" t="s">
        <v>306</v>
      </c>
      <c r="F74643" t="s">
        <v>300</v>
      </c>
      <c r="G74643" s="1">
        <v>41699</v>
      </c>
      <c r="H74643" s="1">
        <v>41729</v>
      </c>
      <c r="I74643" s="2" t="s">
        <v>21</v>
      </c>
      <c r="J74643" s="3">
        <v>5200</v>
      </c>
      <c r="K74643" s="4">
        <v>19</v>
      </c>
      <c r="L74643" s="4">
        <v>0</v>
      </c>
      <c r="M74643" s="4">
        <v>0</v>
      </c>
      <c r="N74643" s="3">
        <v>98800</v>
      </c>
      <c r="O74643" s="3">
        <v>0</v>
      </c>
    </row>
    <row r="74644" spans="1:15" x14ac:dyDescent="0.25">
      <c r="A74644">
        <v>8735</v>
      </c>
      <c r="B74644">
        <v>100</v>
      </c>
      <c r="C74644" t="s">
        <v>305</v>
      </c>
      <c r="D74644" t="s">
        <v>298</v>
      </c>
      <c r="E74644" t="s">
        <v>306</v>
      </c>
      <c r="F74644" t="s">
        <v>300</v>
      </c>
      <c r="G74644" s="1">
        <v>41699</v>
      </c>
      <c r="H74644" s="1">
        <v>41729</v>
      </c>
      <c r="I74644" s="2" t="s">
        <v>22</v>
      </c>
      <c r="J74644" s="3">
        <v>6900</v>
      </c>
      <c r="K74644" s="4">
        <v>70</v>
      </c>
      <c r="L74644" s="4">
        <v>0</v>
      </c>
      <c r="M74644" s="4">
        <v>0</v>
      </c>
      <c r="N74644" s="3">
        <v>483000</v>
      </c>
      <c r="O74644" s="3">
        <v>0</v>
      </c>
    </row>
    <row r="74645" spans="1:15" x14ac:dyDescent="0.25">
      <c r="A74645">
        <v>9481</v>
      </c>
      <c r="B74645">
        <v>100</v>
      </c>
      <c r="C74645" t="s">
        <v>305</v>
      </c>
      <c r="D74645" t="s">
        <v>298</v>
      </c>
      <c r="E74645" t="s">
        <v>306</v>
      </c>
      <c r="F74645" t="s">
        <v>300</v>
      </c>
      <c r="G74645" s="1">
        <v>41671</v>
      </c>
      <c r="H74645" s="1">
        <v>41698</v>
      </c>
      <c r="I74645" s="2" t="s">
        <v>11</v>
      </c>
      <c r="J74645" s="3">
        <v>6600</v>
      </c>
      <c r="K74645" s="4">
        <v>50506</v>
      </c>
      <c r="L74645" s="4">
        <v>2</v>
      </c>
      <c r="M74645" s="4">
        <v>962</v>
      </c>
      <c r="N74645" s="3">
        <v>333339600</v>
      </c>
      <c r="O74645" s="3">
        <v>13200</v>
      </c>
    </row>
    <row r="74646" spans="1:15" x14ac:dyDescent="0.25">
      <c r="A74646">
        <v>9481</v>
      </c>
      <c r="B74646">
        <v>100</v>
      </c>
      <c r="C74646" t="s">
        <v>305</v>
      </c>
      <c r="D74646" t="s">
        <v>298</v>
      </c>
      <c r="E74646" t="s">
        <v>306</v>
      </c>
      <c r="F74646" t="s">
        <v>300</v>
      </c>
      <c r="G74646" s="1">
        <v>41671</v>
      </c>
      <c r="H74646" s="1">
        <v>41698</v>
      </c>
      <c r="I74646" s="2" t="s">
        <v>12</v>
      </c>
      <c r="J74646" s="3">
        <v>7200</v>
      </c>
      <c r="K74646" s="4">
        <v>21218</v>
      </c>
      <c r="L74646" s="4">
        <v>0</v>
      </c>
      <c r="M74646" s="4">
        <v>141</v>
      </c>
      <c r="N74646" s="3">
        <v>152769600</v>
      </c>
      <c r="O74646" s="3">
        <v>0</v>
      </c>
    </row>
    <row r="74647" spans="1:15" x14ac:dyDescent="0.25">
      <c r="A74647">
        <v>9481</v>
      </c>
      <c r="B74647">
        <v>100</v>
      </c>
      <c r="C74647" t="s">
        <v>305</v>
      </c>
      <c r="D74647" t="s">
        <v>298</v>
      </c>
      <c r="E74647" t="s">
        <v>306</v>
      </c>
      <c r="F74647" t="s">
        <v>300</v>
      </c>
      <c r="G74647" s="1">
        <v>41671</v>
      </c>
      <c r="H74647" s="1">
        <v>41698</v>
      </c>
      <c r="I74647" s="2" t="s">
        <v>13</v>
      </c>
      <c r="J74647" s="3">
        <v>15500</v>
      </c>
      <c r="K74647" s="4">
        <v>4525</v>
      </c>
      <c r="L74647" s="4">
        <v>0</v>
      </c>
      <c r="M74647" s="4">
        <v>6</v>
      </c>
      <c r="N74647" s="3">
        <v>70137500</v>
      </c>
      <c r="O74647" s="3">
        <v>0</v>
      </c>
    </row>
    <row r="74648" spans="1:15" x14ac:dyDescent="0.25">
      <c r="A74648">
        <v>9481</v>
      </c>
      <c r="B74648">
        <v>100</v>
      </c>
      <c r="C74648" t="s">
        <v>305</v>
      </c>
      <c r="D74648" t="s">
        <v>298</v>
      </c>
      <c r="E74648" t="s">
        <v>306</v>
      </c>
      <c r="F74648" t="s">
        <v>300</v>
      </c>
      <c r="G74648" s="1">
        <v>41671</v>
      </c>
      <c r="H74648" s="1">
        <v>41698</v>
      </c>
      <c r="I74648" s="2" t="s">
        <v>14</v>
      </c>
      <c r="J74648" s="3">
        <v>20000</v>
      </c>
      <c r="K74648" s="4">
        <v>1022</v>
      </c>
      <c r="L74648" s="4">
        <v>0</v>
      </c>
      <c r="M74648" s="4">
        <v>0</v>
      </c>
      <c r="N74648" s="3">
        <v>20440000</v>
      </c>
      <c r="O74648" s="3">
        <v>0</v>
      </c>
    </row>
    <row r="74649" spans="1:15" x14ac:dyDescent="0.25">
      <c r="A74649">
        <v>9481</v>
      </c>
      <c r="B74649">
        <v>100</v>
      </c>
      <c r="C74649" t="s">
        <v>305</v>
      </c>
      <c r="D74649" t="s">
        <v>298</v>
      </c>
      <c r="E74649" t="s">
        <v>306</v>
      </c>
      <c r="F74649" t="s">
        <v>300</v>
      </c>
      <c r="G74649" s="1">
        <v>41671</v>
      </c>
      <c r="H74649" s="1">
        <v>41698</v>
      </c>
      <c r="I74649" s="2" t="s">
        <v>15</v>
      </c>
      <c r="J74649" s="3">
        <v>22700</v>
      </c>
      <c r="K74649" s="4">
        <v>2611</v>
      </c>
      <c r="L74649" s="4">
        <v>0</v>
      </c>
      <c r="M74649" s="4">
        <v>0</v>
      </c>
      <c r="N74649" s="3">
        <v>59269700</v>
      </c>
      <c r="O74649" s="3">
        <v>0</v>
      </c>
    </row>
    <row r="74650" spans="1:15" x14ac:dyDescent="0.25">
      <c r="A74650">
        <v>9481</v>
      </c>
      <c r="B74650">
        <v>100</v>
      </c>
      <c r="C74650" t="s">
        <v>305</v>
      </c>
      <c r="D74650" t="s">
        <v>298</v>
      </c>
      <c r="E74650" t="s">
        <v>306</v>
      </c>
      <c r="F74650" t="s">
        <v>300</v>
      </c>
      <c r="G74650" s="1">
        <v>41671</v>
      </c>
      <c r="H74650" s="1">
        <v>41698</v>
      </c>
      <c r="I74650" s="2" t="s">
        <v>21</v>
      </c>
      <c r="J74650" s="3">
        <v>5200</v>
      </c>
      <c r="K74650" s="4">
        <v>11</v>
      </c>
      <c r="L74650" s="4">
        <v>0</v>
      </c>
      <c r="M74650" s="4">
        <v>0</v>
      </c>
      <c r="N74650" s="3">
        <v>57200</v>
      </c>
      <c r="O74650" s="3">
        <v>0</v>
      </c>
    </row>
    <row r="74651" spans="1:15" x14ac:dyDescent="0.25">
      <c r="A74651">
        <v>9481</v>
      </c>
      <c r="B74651">
        <v>100</v>
      </c>
      <c r="C74651" t="s">
        <v>305</v>
      </c>
      <c r="D74651" t="s">
        <v>298</v>
      </c>
      <c r="E74651" t="s">
        <v>306</v>
      </c>
      <c r="F74651" t="s">
        <v>300</v>
      </c>
      <c r="G74651" s="1">
        <v>41671</v>
      </c>
      <c r="H74651" s="1">
        <v>41698</v>
      </c>
      <c r="I74651" s="2" t="s">
        <v>22</v>
      </c>
      <c r="J74651" s="3">
        <v>6900</v>
      </c>
      <c r="K74651" s="4">
        <v>84</v>
      </c>
      <c r="L74651" s="4">
        <v>0</v>
      </c>
      <c r="M74651" s="4">
        <v>0</v>
      </c>
      <c r="N74651" s="3">
        <v>579600</v>
      </c>
      <c r="O74651" s="3">
        <v>0</v>
      </c>
    </row>
    <row r="74652" spans="1:15" x14ac:dyDescent="0.25">
      <c r="A74652">
        <v>2593</v>
      </c>
      <c r="B74652">
        <v>100</v>
      </c>
      <c r="C74652" t="s">
        <v>305</v>
      </c>
      <c r="D74652" t="s">
        <v>298</v>
      </c>
      <c r="E74652" t="s">
        <v>306</v>
      </c>
      <c r="F74652" t="s">
        <v>300</v>
      </c>
      <c r="G74652" s="1">
        <v>41659</v>
      </c>
      <c r="H74652" s="1">
        <v>41670</v>
      </c>
      <c r="I74652" s="2" t="s">
        <v>11</v>
      </c>
      <c r="J74652" s="3">
        <v>6600</v>
      </c>
      <c r="K74652" s="4">
        <v>23127</v>
      </c>
      <c r="L74652" s="4">
        <v>0</v>
      </c>
      <c r="M74652" s="4">
        <v>441</v>
      </c>
      <c r="N74652" s="3">
        <v>152638200</v>
      </c>
      <c r="O74652" s="3">
        <v>0</v>
      </c>
    </row>
    <row r="74653" spans="1:15" x14ac:dyDescent="0.25">
      <c r="A74653">
        <v>2593</v>
      </c>
      <c r="B74653">
        <v>100</v>
      </c>
      <c r="C74653" t="s">
        <v>305</v>
      </c>
      <c r="D74653" t="s">
        <v>298</v>
      </c>
      <c r="E74653" t="s">
        <v>306</v>
      </c>
      <c r="F74653" t="s">
        <v>300</v>
      </c>
      <c r="G74653" s="1">
        <v>41659</v>
      </c>
      <c r="H74653" s="1">
        <v>41670</v>
      </c>
      <c r="I74653" s="2" t="s">
        <v>12</v>
      </c>
      <c r="J74653" s="3">
        <v>7200</v>
      </c>
      <c r="K74653" s="4">
        <v>9546</v>
      </c>
      <c r="L74653" s="4">
        <v>0</v>
      </c>
      <c r="M74653" s="4">
        <v>53</v>
      </c>
      <c r="N74653" s="3">
        <v>68731200</v>
      </c>
      <c r="O74653" s="3">
        <v>0</v>
      </c>
    </row>
    <row r="74654" spans="1:15" x14ac:dyDescent="0.25">
      <c r="A74654">
        <v>2593</v>
      </c>
      <c r="B74654">
        <v>100</v>
      </c>
      <c r="C74654" t="s">
        <v>305</v>
      </c>
      <c r="D74654" t="s">
        <v>298</v>
      </c>
      <c r="E74654" t="s">
        <v>306</v>
      </c>
      <c r="F74654" t="s">
        <v>300</v>
      </c>
      <c r="G74654" s="1">
        <v>41659</v>
      </c>
      <c r="H74654" s="1">
        <v>41670</v>
      </c>
      <c r="I74654" s="2" t="s">
        <v>13</v>
      </c>
      <c r="J74654" s="3">
        <v>15500</v>
      </c>
      <c r="K74654" s="4">
        <v>2410</v>
      </c>
      <c r="L74654" s="4">
        <v>0</v>
      </c>
      <c r="M74654" s="4">
        <v>0</v>
      </c>
      <c r="N74654" s="3">
        <v>37355000</v>
      </c>
      <c r="O74654" s="3">
        <v>0</v>
      </c>
    </row>
    <row r="74655" spans="1:15" x14ac:dyDescent="0.25">
      <c r="A74655">
        <v>2593</v>
      </c>
      <c r="B74655">
        <v>100</v>
      </c>
      <c r="C74655" t="s">
        <v>305</v>
      </c>
      <c r="D74655" t="s">
        <v>298</v>
      </c>
      <c r="E74655" t="s">
        <v>306</v>
      </c>
      <c r="F74655" t="s">
        <v>300</v>
      </c>
      <c r="G74655" s="1">
        <v>41659</v>
      </c>
      <c r="H74655" s="1">
        <v>41670</v>
      </c>
      <c r="I74655" s="2" t="s">
        <v>14</v>
      </c>
      <c r="J74655" s="3">
        <v>20000</v>
      </c>
      <c r="K74655" s="4">
        <v>495</v>
      </c>
      <c r="L74655" s="4">
        <v>0</v>
      </c>
      <c r="M74655" s="4">
        <v>0</v>
      </c>
      <c r="N74655" s="3">
        <v>9900000</v>
      </c>
      <c r="O74655" s="3">
        <v>0</v>
      </c>
    </row>
    <row r="74656" spans="1:15" x14ac:dyDescent="0.25">
      <c r="A74656">
        <v>2593</v>
      </c>
      <c r="B74656">
        <v>100</v>
      </c>
      <c r="C74656" t="s">
        <v>305</v>
      </c>
      <c r="D74656" t="s">
        <v>298</v>
      </c>
      <c r="E74656" t="s">
        <v>306</v>
      </c>
      <c r="F74656" t="s">
        <v>300</v>
      </c>
      <c r="G74656" s="1">
        <v>41659</v>
      </c>
      <c r="H74656" s="1">
        <v>41670</v>
      </c>
      <c r="I74656" s="2" t="s">
        <v>15</v>
      </c>
      <c r="J74656" s="3">
        <v>22700</v>
      </c>
      <c r="K74656" s="4">
        <v>1151</v>
      </c>
      <c r="L74656" s="4">
        <v>0</v>
      </c>
      <c r="M74656" s="4">
        <v>2</v>
      </c>
      <c r="N74656" s="3">
        <v>26127700</v>
      </c>
      <c r="O74656" s="3">
        <v>0</v>
      </c>
    </row>
    <row r="74657" spans="1:15" x14ac:dyDescent="0.25">
      <c r="A74657">
        <v>2593</v>
      </c>
      <c r="B74657">
        <v>100</v>
      </c>
      <c r="C74657" t="s">
        <v>305</v>
      </c>
      <c r="D74657" t="s">
        <v>298</v>
      </c>
      <c r="E74657" t="s">
        <v>306</v>
      </c>
      <c r="F74657" t="s">
        <v>300</v>
      </c>
      <c r="G74657" s="1">
        <v>41659</v>
      </c>
      <c r="H74657" s="1">
        <v>41670</v>
      </c>
      <c r="I74657" s="2" t="s">
        <v>20</v>
      </c>
      <c r="J74657" s="3">
        <v>7100</v>
      </c>
      <c r="K74657" s="4">
        <v>2</v>
      </c>
      <c r="L74657" s="4">
        <v>0</v>
      </c>
      <c r="M74657" s="4">
        <v>0</v>
      </c>
      <c r="N74657" s="3">
        <v>14200</v>
      </c>
      <c r="O74657" s="3">
        <v>0</v>
      </c>
    </row>
    <row r="74658" spans="1:15" x14ac:dyDescent="0.25">
      <c r="A74658">
        <v>2593</v>
      </c>
      <c r="B74658">
        <v>100</v>
      </c>
      <c r="C74658" t="s">
        <v>305</v>
      </c>
      <c r="D74658" t="s">
        <v>298</v>
      </c>
      <c r="E74658" t="s">
        <v>306</v>
      </c>
      <c r="F74658" t="s">
        <v>300</v>
      </c>
      <c r="G74658" s="1">
        <v>41659</v>
      </c>
      <c r="H74658" s="1">
        <v>41670</v>
      </c>
      <c r="I74658" s="2" t="s">
        <v>21</v>
      </c>
      <c r="J74658" s="3">
        <v>5200</v>
      </c>
      <c r="K74658" s="4">
        <v>4</v>
      </c>
      <c r="L74658" s="4">
        <v>0</v>
      </c>
      <c r="M74658" s="4">
        <v>0</v>
      </c>
      <c r="N74658" s="3">
        <v>20800</v>
      </c>
      <c r="O74658" s="3">
        <v>0</v>
      </c>
    </row>
    <row r="74659" spans="1:15" x14ac:dyDescent="0.25">
      <c r="A74659">
        <v>2593</v>
      </c>
      <c r="B74659">
        <v>100</v>
      </c>
      <c r="C74659" t="s">
        <v>305</v>
      </c>
      <c r="D74659" t="s">
        <v>298</v>
      </c>
      <c r="E74659" t="s">
        <v>306</v>
      </c>
      <c r="F74659" t="s">
        <v>300</v>
      </c>
      <c r="G74659" s="1">
        <v>41659</v>
      </c>
      <c r="H74659" s="1">
        <v>41670</v>
      </c>
      <c r="I74659" s="2" t="s">
        <v>22</v>
      </c>
      <c r="J74659" s="3">
        <v>6900</v>
      </c>
      <c r="K74659" s="4">
        <v>59</v>
      </c>
      <c r="L74659" s="4">
        <v>0</v>
      </c>
      <c r="M74659" s="4">
        <v>0</v>
      </c>
      <c r="N74659" s="3">
        <v>407100</v>
      </c>
      <c r="O74659" s="3">
        <v>0</v>
      </c>
    </row>
    <row r="74660" spans="1:15" x14ac:dyDescent="0.25">
      <c r="A74660">
        <v>2593</v>
      </c>
      <c r="B74660">
        <v>100</v>
      </c>
      <c r="C74660" t="s">
        <v>305</v>
      </c>
      <c r="D74660" t="s">
        <v>298</v>
      </c>
      <c r="E74660" t="s">
        <v>306</v>
      </c>
      <c r="F74660" t="s">
        <v>300</v>
      </c>
      <c r="G74660" s="1">
        <v>41640</v>
      </c>
      <c r="H74660" s="1">
        <v>41658</v>
      </c>
      <c r="I74660" s="2" t="s">
        <v>11</v>
      </c>
      <c r="J74660" s="3">
        <v>6500</v>
      </c>
      <c r="K74660" s="4">
        <v>46305</v>
      </c>
      <c r="L74660" s="4">
        <v>0</v>
      </c>
      <c r="M74660" s="4">
        <v>555</v>
      </c>
      <c r="N74660" s="3">
        <v>300982500</v>
      </c>
      <c r="O74660" s="3">
        <v>0</v>
      </c>
    </row>
    <row r="74661" spans="1:15" x14ac:dyDescent="0.25">
      <c r="A74661">
        <v>2593</v>
      </c>
      <c r="B74661">
        <v>100</v>
      </c>
      <c r="C74661" t="s">
        <v>305</v>
      </c>
      <c r="D74661" t="s">
        <v>298</v>
      </c>
      <c r="E74661" t="s">
        <v>306</v>
      </c>
      <c r="F74661" t="s">
        <v>300</v>
      </c>
      <c r="G74661" s="1">
        <v>41640</v>
      </c>
      <c r="H74661" s="1">
        <v>41658</v>
      </c>
      <c r="I74661" s="2" t="s">
        <v>12</v>
      </c>
      <c r="J74661" s="3">
        <v>7100</v>
      </c>
      <c r="K74661" s="4">
        <v>13011</v>
      </c>
      <c r="L74661" s="4">
        <v>0</v>
      </c>
      <c r="M74661" s="4">
        <v>84</v>
      </c>
      <c r="N74661" s="3">
        <v>92378100</v>
      </c>
      <c r="O74661" s="3">
        <v>0</v>
      </c>
    </row>
    <row r="74662" spans="1:15" x14ac:dyDescent="0.25">
      <c r="A74662">
        <v>2593</v>
      </c>
      <c r="B74662">
        <v>100</v>
      </c>
      <c r="C74662" t="s">
        <v>305</v>
      </c>
      <c r="D74662" t="s">
        <v>298</v>
      </c>
      <c r="E74662" t="s">
        <v>306</v>
      </c>
      <c r="F74662" t="s">
        <v>300</v>
      </c>
      <c r="G74662" s="1">
        <v>41640</v>
      </c>
      <c r="H74662" s="1">
        <v>41658</v>
      </c>
      <c r="I74662" s="2" t="s">
        <v>13</v>
      </c>
      <c r="J74662" s="3">
        <v>15200</v>
      </c>
      <c r="K74662" s="4">
        <v>2518</v>
      </c>
      <c r="L74662" s="4">
        <v>0</v>
      </c>
      <c r="M74662" s="4">
        <v>1</v>
      </c>
      <c r="N74662" s="3">
        <v>38273600</v>
      </c>
      <c r="O74662" s="3">
        <v>0</v>
      </c>
    </row>
    <row r="74663" spans="1:15" x14ac:dyDescent="0.25">
      <c r="A74663">
        <v>2593</v>
      </c>
      <c r="B74663">
        <v>100</v>
      </c>
      <c r="C74663" t="s">
        <v>305</v>
      </c>
      <c r="D74663" t="s">
        <v>298</v>
      </c>
      <c r="E74663" t="s">
        <v>306</v>
      </c>
      <c r="F74663" t="s">
        <v>300</v>
      </c>
      <c r="G74663" s="1">
        <v>41640</v>
      </c>
      <c r="H74663" s="1">
        <v>41658</v>
      </c>
      <c r="I74663" s="2" t="s">
        <v>14</v>
      </c>
      <c r="J74663" s="3">
        <v>19600</v>
      </c>
      <c r="K74663" s="4">
        <v>534</v>
      </c>
      <c r="L74663" s="4">
        <v>0</v>
      </c>
      <c r="M74663" s="4">
        <v>0</v>
      </c>
      <c r="N74663" s="3">
        <v>10466400</v>
      </c>
      <c r="O74663" s="3">
        <v>0</v>
      </c>
    </row>
    <row r="74664" spans="1:15" x14ac:dyDescent="0.25">
      <c r="A74664">
        <v>2593</v>
      </c>
      <c r="B74664">
        <v>100</v>
      </c>
      <c r="C74664" t="s">
        <v>305</v>
      </c>
      <c r="D74664" t="s">
        <v>298</v>
      </c>
      <c r="E74664" t="s">
        <v>306</v>
      </c>
      <c r="F74664" t="s">
        <v>300</v>
      </c>
      <c r="G74664" s="1">
        <v>41640</v>
      </c>
      <c r="H74664" s="1">
        <v>41658</v>
      </c>
      <c r="I74664" s="2" t="s">
        <v>15</v>
      </c>
      <c r="J74664" s="3">
        <v>22300</v>
      </c>
      <c r="K74664" s="4">
        <v>1401</v>
      </c>
      <c r="L74664" s="4">
        <v>0</v>
      </c>
      <c r="M74664" s="4">
        <v>0</v>
      </c>
      <c r="N74664" s="3">
        <v>31242300</v>
      </c>
      <c r="O74664" s="3">
        <v>0</v>
      </c>
    </row>
    <row r="74665" spans="1:15" x14ac:dyDescent="0.25">
      <c r="A74665">
        <v>2593</v>
      </c>
      <c r="B74665">
        <v>100</v>
      </c>
      <c r="C74665" t="s">
        <v>305</v>
      </c>
      <c r="D74665" t="s">
        <v>298</v>
      </c>
      <c r="E74665" t="s">
        <v>306</v>
      </c>
      <c r="F74665" t="s">
        <v>300</v>
      </c>
      <c r="G74665" s="1">
        <v>41640</v>
      </c>
      <c r="H74665" s="1">
        <v>41658</v>
      </c>
      <c r="I74665" s="2" t="s">
        <v>20</v>
      </c>
      <c r="J74665" s="3">
        <v>7000</v>
      </c>
      <c r="K74665" s="4">
        <v>6</v>
      </c>
      <c r="L74665" s="4">
        <v>0</v>
      </c>
      <c r="M74665" s="4">
        <v>0</v>
      </c>
      <c r="N74665" s="3">
        <v>42000</v>
      </c>
      <c r="O74665" s="3">
        <v>0</v>
      </c>
    </row>
    <row r="74666" spans="1:15" x14ac:dyDescent="0.25">
      <c r="A74666">
        <v>2593</v>
      </c>
      <c r="B74666">
        <v>100</v>
      </c>
      <c r="C74666" t="s">
        <v>305</v>
      </c>
      <c r="D74666" t="s">
        <v>298</v>
      </c>
      <c r="E74666" t="s">
        <v>306</v>
      </c>
      <c r="F74666" t="s">
        <v>300</v>
      </c>
      <c r="G74666" s="1">
        <v>41640</v>
      </c>
      <c r="H74666" s="1">
        <v>41658</v>
      </c>
      <c r="I74666" s="2" t="s">
        <v>21</v>
      </c>
      <c r="J74666" s="3">
        <v>5100</v>
      </c>
      <c r="K74666" s="4">
        <v>10</v>
      </c>
      <c r="L74666" s="4">
        <v>0</v>
      </c>
      <c r="M74666" s="4">
        <v>0</v>
      </c>
      <c r="N74666" s="3">
        <v>51000</v>
      </c>
      <c r="O74666" s="3">
        <v>0</v>
      </c>
    </row>
    <row r="74667" spans="1:15" x14ac:dyDescent="0.25">
      <c r="A74667">
        <v>2593</v>
      </c>
      <c r="B74667">
        <v>100</v>
      </c>
      <c r="C74667" t="s">
        <v>305</v>
      </c>
      <c r="D74667" t="s">
        <v>298</v>
      </c>
      <c r="E74667" t="s">
        <v>306</v>
      </c>
      <c r="F74667" t="s">
        <v>300</v>
      </c>
      <c r="G74667" s="1">
        <v>41640</v>
      </c>
      <c r="H74667" s="1">
        <v>41658</v>
      </c>
      <c r="I74667" s="2" t="s">
        <v>22</v>
      </c>
      <c r="J74667" s="3">
        <v>6800</v>
      </c>
      <c r="K74667" s="4">
        <v>46</v>
      </c>
      <c r="L74667" s="4">
        <v>0</v>
      </c>
      <c r="M74667" s="4">
        <v>0</v>
      </c>
      <c r="N74667" s="3">
        <v>312800</v>
      </c>
      <c r="O74667" s="3">
        <v>0</v>
      </c>
    </row>
    <row r="74668" spans="1:15" x14ac:dyDescent="0.25">
      <c r="A74668">
        <v>3285</v>
      </c>
      <c r="B74668">
        <v>162</v>
      </c>
      <c r="C74668" t="s">
        <v>331</v>
      </c>
      <c r="D74668" t="s">
        <v>104</v>
      </c>
      <c r="E74668" t="s">
        <v>348</v>
      </c>
      <c r="F74668" t="s">
        <v>382</v>
      </c>
      <c r="G74668" s="1">
        <v>43009</v>
      </c>
      <c r="H74668" s="1">
        <v>43028</v>
      </c>
      <c r="I74668" s="2" t="s">
        <v>11</v>
      </c>
      <c r="J74668" s="3">
        <v>9800</v>
      </c>
      <c r="K74668" s="4">
        <v>33673</v>
      </c>
      <c r="L74668" s="4">
        <v>0</v>
      </c>
      <c r="M74668" s="4">
        <v>401</v>
      </c>
      <c r="N74668" s="3">
        <v>329995400</v>
      </c>
      <c r="O74668" s="3">
        <v>0</v>
      </c>
    </row>
    <row r="74669" spans="1:15" x14ac:dyDescent="0.25">
      <c r="A74669">
        <v>3285</v>
      </c>
      <c r="B74669">
        <v>162</v>
      </c>
      <c r="C74669" t="s">
        <v>331</v>
      </c>
      <c r="D74669" t="s">
        <v>104</v>
      </c>
      <c r="E74669" t="s">
        <v>348</v>
      </c>
      <c r="F74669" t="s">
        <v>382</v>
      </c>
      <c r="G74669" s="1">
        <v>43009</v>
      </c>
      <c r="H74669" s="1">
        <v>43028</v>
      </c>
      <c r="I74669" s="2" t="s">
        <v>12</v>
      </c>
      <c r="J74669" s="3">
        <v>12400</v>
      </c>
      <c r="K74669" s="4">
        <v>26575</v>
      </c>
      <c r="L74669" s="4">
        <v>0</v>
      </c>
      <c r="M74669" s="4">
        <v>129</v>
      </c>
      <c r="N74669" s="3">
        <v>329530000</v>
      </c>
      <c r="O74669" s="3">
        <v>0</v>
      </c>
    </row>
    <row r="74670" spans="1:15" x14ac:dyDescent="0.25">
      <c r="A74670">
        <v>3285</v>
      </c>
      <c r="B74670">
        <v>162</v>
      </c>
      <c r="C74670" t="s">
        <v>331</v>
      </c>
      <c r="D74670" t="s">
        <v>104</v>
      </c>
      <c r="E74670" t="s">
        <v>348</v>
      </c>
      <c r="F74670" t="s">
        <v>382</v>
      </c>
      <c r="G74670" s="1">
        <v>43009</v>
      </c>
      <c r="H74670" s="1">
        <v>43028</v>
      </c>
      <c r="I74670" s="2" t="s">
        <v>13</v>
      </c>
      <c r="J74670" s="3">
        <v>29000</v>
      </c>
      <c r="K74670" s="4">
        <v>6483</v>
      </c>
      <c r="L74670" s="4">
        <v>0</v>
      </c>
      <c r="M74670" s="4">
        <v>9</v>
      </c>
      <c r="N74670" s="3">
        <v>188007000</v>
      </c>
      <c r="O74670" s="3">
        <v>0</v>
      </c>
    </row>
    <row r="74671" spans="1:15" x14ac:dyDescent="0.25">
      <c r="A74671">
        <v>3285</v>
      </c>
      <c r="B74671">
        <v>162</v>
      </c>
      <c r="C74671" t="s">
        <v>331</v>
      </c>
      <c r="D74671" t="s">
        <v>104</v>
      </c>
      <c r="E74671" t="s">
        <v>348</v>
      </c>
      <c r="F74671" t="s">
        <v>382</v>
      </c>
      <c r="G74671" s="1">
        <v>43009</v>
      </c>
      <c r="H74671" s="1">
        <v>43028</v>
      </c>
      <c r="I74671" s="2" t="s">
        <v>14</v>
      </c>
      <c r="J74671" s="3">
        <v>34800</v>
      </c>
      <c r="K74671" s="4">
        <v>6629</v>
      </c>
      <c r="L74671" s="4">
        <v>0</v>
      </c>
      <c r="M74671" s="4">
        <v>9</v>
      </c>
      <c r="N74671" s="3">
        <v>230689200</v>
      </c>
      <c r="O74671" s="3">
        <v>0</v>
      </c>
    </row>
    <row r="74672" spans="1:15" x14ac:dyDescent="0.25">
      <c r="A74672">
        <v>3285</v>
      </c>
      <c r="B74672">
        <v>162</v>
      </c>
      <c r="C74672" t="s">
        <v>331</v>
      </c>
      <c r="D74672" t="s">
        <v>104</v>
      </c>
      <c r="E74672" t="s">
        <v>348</v>
      </c>
      <c r="F74672" t="s">
        <v>382</v>
      </c>
      <c r="G74672" s="1">
        <v>43009</v>
      </c>
      <c r="H74672" s="1">
        <v>43028</v>
      </c>
      <c r="I74672" s="2" t="s">
        <v>15</v>
      </c>
      <c r="J74672" s="3">
        <v>40800</v>
      </c>
      <c r="K74672" s="4">
        <v>19918</v>
      </c>
      <c r="L74672" s="4">
        <v>0</v>
      </c>
      <c r="M74672" s="4">
        <v>5</v>
      </c>
      <c r="N74672" s="3">
        <v>812654400</v>
      </c>
      <c r="O74672" s="3">
        <v>0</v>
      </c>
    </row>
    <row r="74673" spans="1:15" x14ac:dyDescent="0.25">
      <c r="A74673">
        <v>3285</v>
      </c>
      <c r="B74673">
        <v>162</v>
      </c>
      <c r="C74673" t="s">
        <v>331</v>
      </c>
      <c r="D74673" t="s">
        <v>104</v>
      </c>
      <c r="E74673" t="s">
        <v>348</v>
      </c>
      <c r="F74673" t="s">
        <v>382</v>
      </c>
      <c r="G74673" s="1">
        <v>43009</v>
      </c>
      <c r="H74673" s="1">
        <v>43028</v>
      </c>
      <c r="I74673" s="2" t="s">
        <v>20</v>
      </c>
      <c r="J74673" s="3">
        <v>9100</v>
      </c>
      <c r="K74673" s="4">
        <v>66</v>
      </c>
      <c r="L74673" s="4">
        <v>0</v>
      </c>
      <c r="M74673" s="4">
        <v>0</v>
      </c>
      <c r="N74673" s="3">
        <v>600600</v>
      </c>
      <c r="O74673" s="3">
        <v>0</v>
      </c>
    </row>
    <row r="74674" spans="1:15" x14ac:dyDescent="0.25">
      <c r="A74674">
        <v>3285</v>
      </c>
      <c r="B74674">
        <v>162</v>
      </c>
      <c r="C74674" t="s">
        <v>331</v>
      </c>
      <c r="D74674" t="s">
        <v>104</v>
      </c>
      <c r="E74674" t="s">
        <v>348</v>
      </c>
      <c r="F74674" t="s">
        <v>382</v>
      </c>
      <c r="G74674" s="1">
        <v>43009</v>
      </c>
      <c r="H74674" s="1">
        <v>43028</v>
      </c>
      <c r="I74674" s="2" t="s">
        <v>21</v>
      </c>
      <c r="J74674" s="3">
        <v>6500</v>
      </c>
      <c r="K74674" s="4">
        <v>57</v>
      </c>
      <c r="L74674" s="4">
        <v>0</v>
      </c>
      <c r="M74674" s="4">
        <v>0</v>
      </c>
      <c r="N74674" s="3">
        <v>370500</v>
      </c>
      <c r="O74674" s="3">
        <v>0</v>
      </c>
    </row>
    <row r="74675" spans="1:15" x14ac:dyDescent="0.25">
      <c r="A74675">
        <v>3285</v>
      </c>
      <c r="B74675">
        <v>162</v>
      </c>
      <c r="C74675" t="s">
        <v>331</v>
      </c>
      <c r="D74675" t="s">
        <v>104</v>
      </c>
      <c r="E74675" t="s">
        <v>348</v>
      </c>
      <c r="F74675" t="s">
        <v>382</v>
      </c>
      <c r="G74675" s="1">
        <v>43009</v>
      </c>
      <c r="H74675" s="1">
        <v>43028</v>
      </c>
      <c r="I74675" s="2" t="s">
        <v>22</v>
      </c>
      <c r="J74675" s="3">
        <v>8900</v>
      </c>
      <c r="K74675" s="4">
        <v>175</v>
      </c>
      <c r="L74675" s="4">
        <v>0</v>
      </c>
      <c r="M74675" s="4">
        <v>0</v>
      </c>
      <c r="N74675" s="3">
        <v>1557500</v>
      </c>
      <c r="O74675" s="3">
        <v>0</v>
      </c>
    </row>
    <row r="74676" spans="1:15" x14ac:dyDescent="0.25">
      <c r="A74676">
        <v>7811</v>
      </c>
      <c r="B74676">
        <v>162</v>
      </c>
      <c r="C74676" t="s">
        <v>331</v>
      </c>
      <c r="D74676" t="s">
        <v>104</v>
      </c>
      <c r="E74676" t="s">
        <v>348</v>
      </c>
      <c r="F74676" t="s">
        <v>382</v>
      </c>
      <c r="G74676" s="1">
        <v>42979</v>
      </c>
      <c r="H74676" s="1">
        <v>43008</v>
      </c>
      <c r="I74676" s="2" t="s">
        <v>11</v>
      </c>
      <c r="J74676" s="3">
        <v>9800</v>
      </c>
      <c r="K74676" s="4">
        <v>36192</v>
      </c>
      <c r="L74676" s="4">
        <v>0</v>
      </c>
      <c r="M74676" s="4">
        <v>687</v>
      </c>
      <c r="N74676" s="3">
        <v>354681600</v>
      </c>
      <c r="O74676" s="3">
        <v>0</v>
      </c>
    </row>
    <row r="74677" spans="1:15" x14ac:dyDescent="0.25">
      <c r="A74677">
        <v>7811</v>
      </c>
      <c r="B74677">
        <v>162</v>
      </c>
      <c r="C74677" t="s">
        <v>331</v>
      </c>
      <c r="D74677" t="s">
        <v>104</v>
      </c>
      <c r="E74677" t="s">
        <v>348</v>
      </c>
      <c r="F74677" t="s">
        <v>382</v>
      </c>
      <c r="G74677" s="1">
        <v>42979</v>
      </c>
      <c r="H74677" s="1">
        <v>43008</v>
      </c>
      <c r="I74677" s="2" t="s">
        <v>12</v>
      </c>
      <c r="J74677" s="3">
        <v>12400</v>
      </c>
      <c r="K74677" s="4">
        <v>41238</v>
      </c>
      <c r="L74677" s="4">
        <v>0</v>
      </c>
      <c r="M74677" s="4">
        <v>205</v>
      </c>
      <c r="N74677" s="3">
        <v>511351200</v>
      </c>
      <c r="O74677" s="3">
        <v>0</v>
      </c>
    </row>
    <row r="74678" spans="1:15" x14ac:dyDescent="0.25">
      <c r="A74678">
        <v>7811</v>
      </c>
      <c r="B74678">
        <v>162</v>
      </c>
      <c r="C74678" t="s">
        <v>331</v>
      </c>
      <c r="D74678" t="s">
        <v>104</v>
      </c>
      <c r="E74678" t="s">
        <v>348</v>
      </c>
      <c r="F74678" t="s">
        <v>382</v>
      </c>
      <c r="G74678" s="1">
        <v>42979</v>
      </c>
      <c r="H74678" s="1">
        <v>43008</v>
      </c>
      <c r="I74678" s="2" t="s">
        <v>13</v>
      </c>
      <c r="J74678" s="3">
        <v>29000</v>
      </c>
      <c r="K74678" s="4">
        <v>9515</v>
      </c>
      <c r="L74678" s="4">
        <v>0</v>
      </c>
      <c r="M74678" s="4">
        <v>9</v>
      </c>
      <c r="N74678" s="3">
        <v>275935000</v>
      </c>
      <c r="O74678" s="3">
        <v>0</v>
      </c>
    </row>
    <row r="74679" spans="1:15" x14ac:dyDescent="0.25">
      <c r="A74679">
        <v>7811</v>
      </c>
      <c r="B74679">
        <v>162</v>
      </c>
      <c r="C74679" t="s">
        <v>331</v>
      </c>
      <c r="D74679" t="s">
        <v>104</v>
      </c>
      <c r="E74679" t="s">
        <v>348</v>
      </c>
      <c r="F74679" t="s">
        <v>382</v>
      </c>
      <c r="G74679" s="1">
        <v>42979</v>
      </c>
      <c r="H74679" s="1">
        <v>43008</v>
      </c>
      <c r="I74679" s="2" t="s">
        <v>14</v>
      </c>
      <c r="J74679" s="3">
        <v>34800</v>
      </c>
      <c r="K74679" s="4">
        <v>10271</v>
      </c>
      <c r="L74679" s="4">
        <v>0</v>
      </c>
      <c r="M74679" s="4">
        <v>9</v>
      </c>
      <c r="N74679" s="3">
        <v>357430800</v>
      </c>
      <c r="O74679" s="3">
        <v>0</v>
      </c>
    </row>
    <row r="74680" spans="1:15" x14ac:dyDescent="0.25">
      <c r="A74680">
        <v>7811</v>
      </c>
      <c r="B74680">
        <v>162</v>
      </c>
      <c r="C74680" t="s">
        <v>331</v>
      </c>
      <c r="D74680" t="s">
        <v>104</v>
      </c>
      <c r="E74680" t="s">
        <v>348</v>
      </c>
      <c r="F74680" t="s">
        <v>382</v>
      </c>
      <c r="G74680" s="1">
        <v>42979</v>
      </c>
      <c r="H74680" s="1">
        <v>43008</v>
      </c>
      <c r="I74680" s="2" t="s">
        <v>15</v>
      </c>
      <c r="J74680" s="3">
        <v>40800</v>
      </c>
      <c r="K74680" s="4">
        <v>30374</v>
      </c>
      <c r="L74680" s="4">
        <v>0</v>
      </c>
      <c r="M74680" s="4">
        <v>5</v>
      </c>
      <c r="N74680" s="3">
        <v>1239259200</v>
      </c>
      <c r="O74680" s="3">
        <v>0</v>
      </c>
    </row>
    <row r="74681" spans="1:15" x14ac:dyDescent="0.25">
      <c r="A74681">
        <v>7811</v>
      </c>
      <c r="B74681">
        <v>162</v>
      </c>
      <c r="C74681" t="s">
        <v>331</v>
      </c>
      <c r="D74681" t="s">
        <v>104</v>
      </c>
      <c r="E74681" t="s">
        <v>348</v>
      </c>
      <c r="F74681" t="s">
        <v>382</v>
      </c>
      <c r="G74681" s="1">
        <v>42979</v>
      </c>
      <c r="H74681" s="1">
        <v>43008</v>
      </c>
      <c r="I74681" s="2" t="s">
        <v>20</v>
      </c>
      <c r="J74681" s="3">
        <v>9100</v>
      </c>
      <c r="K74681" s="4">
        <v>120</v>
      </c>
      <c r="L74681" s="4">
        <v>0</v>
      </c>
      <c r="M74681" s="4">
        <v>0</v>
      </c>
      <c r="N74681" s="3">
        <v>1092000</v>
      </c>
      <c r="O74681" s="3">
        <v>0</v>
      </c>
    </row>
    <row r="74682" spans="1:15" x14ac:dyDescent="0.25">
      <c r="A74682">
        <v>7811</v>
      </c>
      <c r="B74682">
        <v>162</v>
      </c>
      <c r="C74682" t="s">
        <v>331</v>
      </c>
      <c r="D74682" t="s">
        <v>104</v>
      </c>
      <c r="E74682" t="s">
        <v>348</v>
      </c>
      <c r="F74682" t="s">
        <v>382</v>
      </c>
      <c r="G74682" s="1">
        <v>42979</v>
      </c>
      <c r="H74682" s="1">
        <v>43008</v>
      </c>
      <c r="I74682" s="2" t="s">
        <v>21</v>
      </c>
      <c r="J74682" s="3">
        <v>6500</v>
      </c>
      <c r="K74682" s="4">
        <v>41</v>
      </c>
      <c r="L74682" s="4">
        <v>0</v>
      </c>
      <c r="M74682" s="4">
        <v>0</v>
      </c>
      <c r="N74682" s="3">
        <v>266500</v>
      </c>
      <c r="O74682" s="3">
        <v>0</v>
      </c>
    </row>
    <row r="74683" spans="1:15" x14ac:dyDescent="0.25">
      <c r="A74683">
        <v>7811</v>
      </c>
      <c r="B74683">
        <v>162</v>
      </c>
      <c r="C74683" t="s">
        <v>331</v>
      </c>
      <c r="D74683" t="s">
        <v>104</v>
      </c>
      <c r="E74683" t="s">
        <v>348</v>
      </c>
      <c r="F74683" t="s">
        <v>382</v>
      </c>
      <c r="G74683" s="1">
        <v>42979</v>
      </c>
      <c r="H74683" s="1">
        <v>43008</v>
      </c>
      <c r="I74683" s="2" t="s">
        <v>22</v>
      </c>
      <c r="J74683" s="3">
        <v>8900</v>
      </c>
      <c r="K74683" s="4">
        <v>252</v>
      </c>
      <c r="L74683" s="4">
        <v>0</v>
      </c>
      <c r="M74683" s="4">
        <v>0</v>
      </c>
      <c r="N74683" s="3">
        <v>2242800</v>
      </c>
      <c r="O74683" s="3">
        <v>0</v>
      </c>
    </row>
    <row r="74684" spans="1:15" x14ac:dyDescent="0.25">
      <c r="A74684">
        <v>9006</v>
      </c>
      <c r="B74684">
        <v>162</v>
      </c>
      <c r="C74684" t="s">
        <v>331</v>
      </c>
      <c r="D74684" t="s">
        <v>104</v>
      </c>
      <c r="E74684" t="s">
        <v>348</v>
      </c>
      <c r="F74684" t="s">
        <v>382</v>
      </c>
      <c r="G74684" s="1">
        <v>42948</v>
      </c>
      <c r="H74684" s="1">
        <v>42978</v>
      </c>
      <c r="I74684" s="2" t="s">
        <v>11</v>
      </c>
      <c r="J74684" s="3">
        <v>9800</v>
      </c>
      <c r="K74684" s="4">
        <v>40799</v>
      </c>
      <c r="L74684" s="4">
        <v>0</v>
      </c>
      <c r="M74684" s="4">
        <v>708</v>
      </c>
      <c r="N74684" s="3">
        <v>399830200</v>
      </c>
      <c r="O74684" s="3">
        <v>0</v>
      </c>
    </row>
    <row r="74685" spans="1:15" x14ac:dyDescent="0.25">
      <c r="A74685">
        <v>9006</v>
      </c>
      <c r="B74685">
        <v>162</v>
      </c>
      <c r="C74685" t="s">
        <v>331</v>
      </c>
      <c r="D74685" t="s">
        <v>104</v>
      </c>
      <c r="E74685" t="s">
        <v>348</v>
      </c>
      <c r="F74685" t="s">
        <v>382</v>
      </c>
      <c r="G74685" s="1">
        <v>42948</v>
      </c>
      <c r="H74685" s="1">
        <v>42978</v>
      </c>
      <c r="I74685" s="2" t="s">
        <v>12</v>
      </c>
      <c r="J74685" s="3">
        <v>12400</v>
      </c>
      <c r="K74685" s="4">
        <v>41399</v>
      </c>
      <c r="L74685" s="4">
        <v>0</v>
      </c>
      <c r="M74685" s="4">
        <v>198</v>
      </c>
      <c r="N74685" s="3">
        <v>513347600</v>
      </c>
      <c r="O74685" s="3">
        <v>0</v>
      </c>
    </row>
    <row r="74686" spans="1:15" x14ac:dyDescent="0.25">
      <c r="A74686">
        <v>9006</v>
      </c>
      <c r="B74686">
        <v>162</v>
      </c>
      <c r="C74686" t="s">
        <v>331</v>
      </c>
      <c r="D74686" t="s">
        <v>104</v>
      </c>
      <c r="E74686" t="s">
        <v>348</v>
      </c>
      <c r="F74686" t="s">
        <v>382</v>
      </c>
      <c r="G74686" s="1">
        <v>42948</v>
      </c>
      <c r="H74686" s="1">
        <v>42978</v>
      </c>
      <c r="I74686" s="2" t="s">
        <v>13</v>
      </c>
      <c r="J74686" s="3">
        <v>29000</v>
      </c>
      <c r="K74686" s="4">
        <v>9790</v>
      </c>
      <c r="L74686" s="4">
        <v>0</v>
      </c>
      <c r="M74686" s="4">
        <v>11</v>
      </c>
      <c r="N74686" s="3">
        <v>283910000</v>
      </c>
      <c r="O74686" s="3">
        <v>0</v>
      </c>
    </row>
    <row r="74687" spans="1:15" x14ac:dyDescent="0.25">
      <c r="A74687">
        <v>9006</v>
      </c>
      <c r="B74687">
        <v>162</v>
      </c>
      <c r="C74687" t="s">
        <v>331</v>
      </c>
      <c r="D74687" t="s">
        <v>104</v>
      </c>
      <c r="E74687" t="s">
        <v>348</v>
      </c>
      <c r="F74687" t="s">
        <v>382</v>
      </c>
      <c r="G74687" s="1">
        <v>42948</v>
      </c>
      <c r="H74687" s="1">
        <v>42978</v>
      </c>
      <c r="I74687" s="2" t="s">
        <v>14</v>
      </c>
      <c r="J74687" s="3">
        <v>34800</v>
      </c>
      <c r="K74687" s="4">
        <v>10485</v>
      </c>
      <c r="L74687" s="4">
        <v>0</v>
      </c>
      <c r="M74687" s="4">
        <v>3</v>
      </c>
      <c r="N74687" s="3">
        <v>364878000</v>
      </c>
      <c r="O74687" s="3">
        <v>0</v>
      </c>
    </row>
    <row r="74688" spans="1:15" x14ac:dyDescent="0.25">
      <c r="A74688">
        <v>9006</v>
      </c>
      <c r="B74688">
        <v>162</v>
      </c>
      <c r="C74688" t="s">
        <v>331</v>
      </c>
      <c r="D74688" t="s">
        <v>104</v>
      </c>
      <c r="E74688" t="s">
        <v>348</v>
      </c>
      <c r="F74688" t="s">
        <v>382</v>
      </c>
      <c r="G74688" s="1">
        <v>42948</v>
      </c>
      <c r="H74688" s="1">
        <v>42978</v>
      </c>
      <c r="I74688" s="2" t="s">
        <v>15</v>
      </c>
      <c r="J74688" s="3">
        <v>40800</v>
      </c>
      <c r="K74688" s="4">
        <v>29920</v>
      </c>
      <c r="L74688" s="4">
        <v>0</v>
      </c>
      <c r="M74688" s="4">
        <v>4</v>
      </c>
      <c r="N74688" s="3">
        <v>1220736000</v>
      </c>
      <c r="O74688" s="3">
        <v>0</v>
      </c>
    </row>
    <row r="74689" spans="1:15" x14ac:dyDescent="0.25">
      <c r="A74689">
        <v>9006</v>
      </c>
      <c r="B74689">
        <v>162</v>
      </c>
      <c r="C74689" t="s">
        <v>331</v>
      </c>
      <c r="D74689" t="s">
        <v>104</v>
      </c>
      <c r="E74689" t="s">
        <v>348</v>
      </c>
      <c r="F74689" t="s">
        <v>382</v>
      </c>
      <c r="G74689" s="1">
        <v>42948</v>
      </c>
      <c r="H74689" s="1">
        <v>42978</v>
      </c>
      <c r="I74689" s="2" t="s">
        <v>20</v>
      </c>
      <c r="J74689" s="3">
        <v>9100</v>
      </c>
      <c r="K74689" s="4">
        <v>141</v>
      </c>
      <c r="L74689" s="4">
        <v>0</v>
      </c>
      <c r="M74689" s="4">
        <v>0</v>
      </c>
      <c r="N74689" s="3">
        <v>1283100</v>
      </c>
      <c r="O74689" s="3">
        <v>0</v>
      </c>
    </row>
    <row r="74690" spans="1:15" x14ac:dyDescent="0.25">
      <c r="A74690">
        <v>9006</v>
      </c>
      <c r="B74690">
        <v>162</v>
      </c>
      <c r="C74690" t="s">
        <v>331</v>
      </c>
      <c r="D74690" t="s">
        <v>104</v>
      </c>
      <c r="E74690" t="s">
        <v>348</v>
      </c>
      <c r="F74690" t="s">
        <v>382</v>
      </c>
      <c r="G74690" s="1">
        <v>42948</v>
      </c>
      <c r="H74690" s="1">
        <v>42978</v>
      </c>
      <c r="I74690" s="2" t="s">
        <v>21</v>
      </c>
      <c r="J74690" s="3">
        <v>6500</v>
      </c>
      <c r="K74690" s="4">
        <v>54</v>
      </c>
      <c r="L74690" s="4">
        <v>0</v>
      </c>
      <c r="M74690" s="4">
        <v>0</v>
      </c>
      <c r="N74690" s="3">
        <v>351000</v>
      </c>
      <c r="O74690" s="3">
        <v>0</v>
      </c>
    </row>
    <row r="74691" spans="1:15" x14ac:dyDescent="0.25">
      <c r="A74691">
        <v>9006</v>
      </c>
      <c r="B74691">
        <v>162</v>
      </c>
      <c r="C74691" t="s">
        <v>331</v>
      </c>
      <c r="D74691" t="s">
        <v>104</v>
      </c>
      <c r="E74691" t="s">
        <v>348</v>
      </c>
      <c r="F74691" t="s">
        <v>382</v>
      </c>
      <c r="G74691" s="1">
        <v>42948</v>
      </c>
      <c r="H74691" s="1">
        <v>42978</v>
      </c>
      <c r="I74691" s="2" t="s">
        <v>22</v>
      </c>
      <c r="J74691" s="3">
        <v>8900</v>
      </c>
      <c r="K74691" s="4">
        <v>270</v>
      </c>
      <c r="L74691" s="4">
        <v>0</v>
      </c>
      <c r="M74691" s="4">
        <v>0</v>
      </c>
      <c r="N74691" s="3">
        <v>2403000</v>
      </c>
      <c r="O74691" s="3">
        <v>0</v>
      </c>
    </row>
    <row r="74692" spans="1:15" x14ac:dyDescent="0.25">
      <c r="A74692">
        <v>2127</v>
      </c>
      <c r="B74692">
        <v>162</v>
      </c>
      <c r="C74692" t="s">
        <v>331</v>
      </c>
      <c r="D74692" t="s">
        <v>104</v>
      </c>
      <c r="E74692" t="s">
        <v>348</v>
      </c>
      <c r="F74692" t="s">
        <v>382</v>
      </c>
      <c r="G74692" s="1">
        <v>42917</v>
      </c>
      <c r="H74692" s="1">
        <v>42947</v>
      </c>
      <c r="I74692" s="2" t="s">
        <v>11</v>
      </c>
      <c r="J74692" s="3">
        <v>9800</v>
      </c>
      <c r="K74692" s="4">
        <v>45893</v>
      </c>
      <c r="L74692" s="4">
        <v>0</v>
      </c>
      <c r="M74692" s="4">
        <v>643</v>
      </c>
      <c r="N74692" s="3">
        <v>449751400</v>
      </c>
      <c r="O74692" s="3">
        <v>0</v>
      </c>
    </row>
    <row r="74693" spans="1:15" x14ac:dyDescent="0.25">
      <c r="A74693">
        <v>2127</v>
      </c>
      <c r="B74693">
        <v>162</v>
      </c>
      <c r="C74693" t="s">
        <v>331</v>
      </c>
      <c r="D74693" t="s">
        <v>104</v>
      </c>
      <c r="E74693" t="s">
        <v>348</v>
      </c>
      <c r="F74693" t="s">
        <v>382</v>
      </c>
      <c r="G74693" s="1">
        <v>42917</v>
      </c>
      <c r="H74693" s="1">
        <v>42947</v>
      </c>
      <c r="I74693" s="2" t="s">
        <v>12</v>
      </c>
      <c r="J74693" s="3">
        <v>12400</v>
      </c>
      <c r="K74693" s="4">
        <v>40245</v>
      </c>
      <c r="L74693" s="4">
        <v>0</v>
      </c>
      <c r="M74693" s="4">
        <v>194</v>
      </c>
      <c r="N74693" s="3">
        <v>499038000</v>
      </c>
      <c r="O74693" s="3">
        <v>0</v>
      </c>
    </row>
    <row r="74694" spans="1:15" x14ac:dyDescent="0.25">
      <c r="A74694">
        <v>2127</v>
      </c>
      <c r="B74694">
        <v>162</v>
      </c>
      <c r="C74694" t="s">
        <v>331</v>
      </c>
      <c r="D74694" t="s">
        <v>104</v>
      </c>
      <c r="E74694" t="s">
        <v>348</v>
      </c>
      <c r="F74694" t="s">
        <v>382</v>
      </c>
      <c r="G74694" s="1">
        <v>42917</v>
      </c>
      <c r="H74694" s="1">
        <v>42947</v>
      </c>
      <c r="I74694" s="2" t="s">
        <v>13</v>
      </c>
      <c r="J74694" s="3">
        <v>29000</v>
      </c>
      <c r="K74694" s="4">
        <v>10174</v>
      </c>
      <c r="L74694" s="4">
        <v>0</v>
      </c>
      <c r="M74694" s="4">
        <v>35</v>
      </c>
      <c r="N74694" s="3">
        <v>295046000</v>
      </c>
      <c r="O74694" s="3">
        <v>0</v>
      </c>
    </row>
    <row r="74695" spans="1:15" x14ac:dyDescent="0.25">
      <c r="A74695">
        <v>2127</v>
      </c>
      <c r="B74695">
        <v>162</v>
      </c>
      <c r="C74695" t="s">
        <v>331</v>
      </c>
      <c r="D74695" t="s">
        <v>104</v>
      </c>
      <c r="E74695" t="s">
        <v>348</v>
      </c>
      <c r="F74695" t="s">
        <v>382</v>
      </c>
      <c r="G74695" s="1">
        <v>42917</v>
      </c>
      <c r="H74695" s="1">
        <v>42947</v>
      </c>
      <c r="I74695" s="2" t="s">
        <v>14</v>
      </c>
      <c r="J74695" s="3">
        <v>34800</v>
      </c>
      <c r="K74695" s="4">
        <v>9973</v>
      </c>
      <c r="L74695" s="4">
        <v>0</v>
      </c>
      <c r="M74695" s="4">
        <v>2</v>
      </c>
      <c r="N74695" s="3">
        <v>347060400</v>
      </c>
      <c r="O74695" s="3">
        <v>0</v>
      </c>
    </row>
    <row r="74696" spans="1:15" x14ac:dyDescent="0.25">
      <c r="A74696">
        <v>2127</v>
      </c>
      <c r="B74696">
        <v>162</v>
      </c>
      <c r="C74696" t="s">
        <v>331</v>
      </c>
      <c r="D74696" t="s">
        <v>104</v>
      </c>
      <c r="E74696" t="s">
        <v>348</v>
      </c>
      <c r="F74696" t="s">
        <v>382</v>
      </c>
      <c r="G74696" s="1">
        <v>42917</v>
      </c>
      <c r="H74696" s="1">
        <v>42947</v>
      </c>
      <c r="I74696" s="2" t="s">
        <v>15</v>
      </c>
      <c r="J74696" s="3">
        <v>40800</v>
      </c>
      <c r="K74696" s="4">
        <v>28899</v>
      </c>
      <c r="L74696" s="4">
        <v>0</v>
      </c>
      <c r="M74696" s="4">
        <v>4</v>
      </c>
      <c r="N74696" s="3">
        <v>1179079200</v>
      </c>
      <c r="O74696" s="3">
        <v>0</v>
      </c>
    </row>
    <row r="74697" spans="1:15" x14ac:dyDescent="0.25">
      <c r="A74697">
        <v>2127</v>
      </c>
      <c r="B74697">
        <v>162</v>
      </c>
      <c r="C74697" t="s">
        <v>331</v>
      </c>
      <c r="D74697" t="s">
        <v>104</v>
      </c>
      <c r="E74697" t="s">
        <v>348</v>
      </c>
      <c r="F74697" t="s">
        <v>382</v>
      </c>
      <c r="G74697" s="1">
        <v>42917</v>
      </c>
      <c r="H74697" s="1">
        <v>42947</v>
      </c>
      <c r="I74697" s="2" t="s">
        <v>20</v>
      </c>
      <c r="J74697" s="3">
        <v>9100</v>
      </c>
      <c r="K74697" s="4">
        <v>110</v>
      </c>
      <c r="L74697" s="4">
        <v>0</v>
      </c>
      <c r="M74697" s="4">
        <v>0</v>
      </c>
      <c r="N74697" s="3">
        <v>1001000</v>
      </c>
      <c r="O74697" s="3">
        <v>0</v>
      </c>
    </row>
    <row r="74698" spans="1:15" x14ac:dyDescent="0.25">
      <c r="A74698">
        <v>2127</v>
      </c>
      <c r="B74698">
        <v>162</v>
      </c>
      <c r="C74698" t="s">
        <v>331</v>
      </c>
      <c r="D74698" t="s">
        <v>104</v>
      </c>
      <c r="E74698" t="s">
        <v>348</v>
      </c>
      <c r="F74698" t="s">
        <v>382</v>
      </c>
      <c r="G74698" s="1">
        <v>42917</v>
      </c>
      <c r="H74698" s="1">
        <v>42947</v>
      </c>
      <c r="I74698" s="2" t="s">
        <v>21</v>
      </c>
      <c r="J74698" s="3">
        <v>6500</v>
      </c>
      <c r="K74698" s="4">
        <v>51</v>
      </c>
      <c r="L74698" s="4">
        <v>0</v>
      </c>
      <c r="M74698" s="4">
        <v>0</v>
      </c>
      <c r="N74698" s="3">
        <v>331500</v>
      </c>
      <c r="O74698" s="3">
        <v>0</v>
      </c>
    </row>
    <row r="74699" spans="1:15" x14ac:dyDescent="0.25">
      <c r="A74699">
        <v>2127</v>
      </c>
      <c r="B74699">
        <v>162</v>
      </c>
      <c r="C74699" t="s">
        <v>331</v>
      </c>
      <c r="D74699" t="s">
        <v>104</v>
      </c>
      <c r="E74699" t="s">
        <v>348</v>
      </c>
      <c r="F74699" t="s">
        <v>382</v>
      </c>
      <c r="G74699" s="1">
        <v>42917</v>
      </c>
      <c r="H74699" s="1">
        <v>42947</v>
      </c>
      <c r="I74699" s="2" t="s">
        <v>22</v>
      </c>
      <c r="J74699" s="3">
        <v>8900</v>
      </c>
      <c r="K74699" s="4">
        <v>260</v>
      </c>
      <c r="L74699" s="4">
        <v>0</v>
      </c>
      <c r="M74699" s="4">
        <v>6</v>
      </c>
      <c r="N74699" s="3">
        <v>2314000</v>
      </c>
      <c r="O74699" s="3">
        <v>0</v>
      </c>
    </row>
    <row r="74700" spans="1:15" x14ac:dyDescent="0.25">
      <c r="A74700">
        <v>6659</v>
      </c>
      <c r="B74700">
        <v>162</v>
      </c>
      <c r="C74700" t="s">
        <v>331</v>
      </c>
      <c r="D74700" t="s">
        <v>104</v>
      </c>
      <c r="E74700" t="s">
        <v>348</v>
      </c>
      <c r="F74700" t="s">
        <v>382</v>
      </c>
      <c r="G74700" s="1">
        <v>42887</v>
      </c>
      <c r="H74700" s="1">
        <v>42916</v>
      </c>
      <c r="I74700" s="2" t="s">
        <v>11</v>
      </c>
      <c r="J74700" s="3">
        <v>9800</v>
      </c>
      <c r="K74700" s="4">
        <v>47272</v>
      </c>
      <c r="L74700" s="4">
        <v>0</v>
      </c>
      <c r="M74700" s="4">
        <v>576</v>
      </c>
      <c r="N74700" s="3">
        <v>463265600</v>
      </c>
      <c r="O74700" s="3">
        <v>0</v>
      </c>
    </row>
    <row r="74701" spans="1:15" x14ac:dyDescent="0.25">
      <c r="A74701">
        <v>6659</v>
      </c>
      <c r="B74701">
        <v>162</v>
      </c>
      <c r="C74701" t="s">
        <v>331</v>
      </c>
      <c r="D74701" t="s">
        <v>104</v>
      </c>
      <c r="E74701" t="s">
        <v>348</v>
      </c>
      <c r="F74701" t="s">
        <v>382</v>
      </c>
      <c r="G74701" s="1">
        <v>42887</v>
      </c>
      <c r="H74701" s="1">
        <v>42916</v>
      </c>
      <c r="I74701" s="2" t="s">
        <v>12</v>
      </c>
      <c r="J74701" s="3">
        <v>12400</v>
      </c>
      <c r="K74701" s="4">
        <v>39216</v>
      </c>
      <c r="L74701" s="4">
        <v>0</v>
      </c>
      <c r="M74701" s="4">
        <v>229</v>
      </c>
      <c r="N74701" s="3">
        <v>486278400</v>
      </c>
      <c r="O74701" s="3">
        <v>0</v>
      </c>
    </row>
    <row r="74702" spans="1:15" x14ac:dyDescent="0.25">
      <c r="A74702">
        <v>6659</v>
      </c>
      <c r="B74702">
        <v>162</v>
      </c>
      <c r="C74702" t="s">
        <v>331</v>
      </c>
      <c r="D74702" t="s">
        <v>104</v>
      </c>
      <c r="E74702" t="s">
        <v>348</v>
      </c>
      <c r="F74702" t="s">
        <v>382</v>
      </c>
      <c r="G74702" s="1">
        <v>42887</v>
      </c>
      <c r="H74702" s="1">
        <v>42916</v>
      </c>
      <c r="I74702" s="2" t="s">
        <v>13</v>
      </c>
      <c r="J74702" s="3">
        <v>29000</v>
      </c>
      <c r="K74702" s="4">
        <v>9325</v>
      </c>
      <c r="L74702" s="4">
        <v>0</v>
      </c>
      <c r="M74702" s="4">
        <v>5</v>
      </c>
      <c r="N74702" s="3">
        <v>270425000</v>
      </c>
      <c r="O74702" s="3">
        <v>0</v>
      </c>
    </row>
    <row r="74703" spans="1:15" x14ac:dyDescent="0.25">
      <c r="A74703">
        <v>6659</v>
      </c>
      <c r="B74703">
        <v>162</v>
      </c>
      <c r="C74703" t="s">
        <v>331</v>
      </c>
      <c r="D74703" t="s">
        <v>104</v>
      </c>
      <c r="E74703" t="s">
        <v>348</v>
      </c>
      <c r="F74703" t="s">
        <v>382</v>
      </c>
      <c r="G74703" s="1">
        <v>42887</v>
      </c>
      <c r="H74703" s="1">
        <v>42916</v>
      </c>
      <c r="I74703" s="2" t="s">
        <v>14</v>
      </c>
      <c r="J74703" s="3">
        <v>34800</v>
      </c>
      <c r="K74703" s="4">
        <v>10147</v>
      </c>
      <c r="L74703" s="4">
        <v>0</v>
      </c>
      <c r="M74703" s="4">
        <v>0</v>
      </c>
      <c r="N74703" s="3">
        <v>353115600</v>
      </c>
      <c r="O74703" s="3">
        <v>0</v>
      </c>
    </row>
    <row r="74704" spans="1:15" x14ac:dyDescent="0.25">
      <c r="A74704">
        <v>6659</v>
      </c>
      <c r="B74704">
        <v>162</v>
      </c>
      <c r="C74704" t="s">
        <v>331</v>
      </c>
      <c r="D74704" t="s">
        <v>104</v>
      </c>
      <c r="E74704" t="s">
        <v>348</v>
      </c>
      <c r="F74704" t="s">
        <v>382</v>
      </c>
      <c r="G74704" s="1">
        <v>42887</v>
      </c>
      <c r="H74704" s="1">
        <v>42916</v>
      </c>
      <c r="I74704" s="2" t="s">
        <v>15</v>
      </c>
      <c r="J74704" s="3">
        <v>40800</v>
      </c>
      <c r="K74704" s="4">
        <v>30117</v>
      </c>
      <c r="L74704" s="4">
        <v>0</v>
      </c>
      <c r="M74704" s="4">
        <v>7</v>
      </c>
      <c r="N74704" s="3">
        <v>1228773600</v>
      </c>
      <c r="O74704" s="3">
        <v>0</v>
      </c>
    </row>
    <row r="74705" spans="1:15" x14ac:dyDescent="0.25">
      <c r="A74705">
        <v>6659</v>
      </c>
      <c r="B74705">
        <v>162</v>
      </c>
      <c r="C74705" t="s">
        <v>331</v>
      </c>
      <c r="D74705" t="s">
        <v>104</v>
      </c>
      <c r="E74705" t="s">
        <v>348</v>
      </c>
      <c r="F74705" t="s">
        <v>382</v>
      </c>
      <c r="G74705" s="1">
        <v>42887</v>
      </c>
      <c r="H74705" s="1">
        <v>42916</v>
      </c>
      <c r="I74705" s="2" t="s">
        <v>20</v>
      </c>
      <c r="J74705" s="3">
        <v>9100</v>
      </c>
      <c r="K74705" s="4">
        <v>123</v>
      </c>
      <c r="L74705" s="4">
        <v>0</v>
      </c>
      <c r="M74705" s="4">
        <v>0</v>
      </c>
      <c r="N74705" s="3">
        <v>1119300</v>
      </c>
      <c r="O74705" s="3">
        <v>0</v>
      </c>
    </row>
    <row r="74706" spans="1:15" x14ac:dyDescent="0.25">
      <c r="A74706">
        <v>6659</v>
      </c>
      <c r="B74706">
        <v>162</v>
      </c>
      <c r="C74706" t="s">
        <v>331</v>
      </c>
      <c r="D74706" t="s">
        <v>104</v>
      </c>
      <c r="E74706" t="s">
        <v>348</v>
      </c>
      <c r="F74706" t="s">
        <v>382</v>
      </c>
      <c r="G74706" s="1">
        <v>42887</v>
      </c>
      <c r="H74706" s="1">
        <v>42916</v>
      </c>
      <c r="I74706" s="2" t="s">
        <v>21</v>
      </c>
      <c r="J74706" s="3">
        <v>6500</v>
      </c>
      <c r="K74706" s="4">
        <v>53</v>
      </c>
      <c r="L74706" s="4">
        <v>0</v>
      </c>
      <c r="M74706" s="4">
        <v>0</v>
      </c>
      <c r="N74706" s="3">
        <v>344500</v>
      </c>
      <c r="O74706" s="3">
        <v>0</v>
      </c>
    </row>
    <row r="74707" spans="1:15" x14ac:dyDescent="0.25">
      <c r="A74707">
        <v>6659</v>
      </c>
      <c r="B74707">
        <v>162</v>
      </c>
      <c r="C74707" t="s">
        <v>331</v>
      </c>
      <c r="D74707" t="s">
        <v>104</v>
      </c>
      <c r="E74707" t="s">
        <v>348</v>
      </c>
      <c r="F74707" t="s">
        <v>382</v>
      </c>
      <c r="G74707" s="1">
        <v>42887</v>
      </c>
      <c r="H74707" s="1">
        <v>42916</v>
      </c>
      <c r="I74707" s="2" t="s">
        <v>22</v>
      </c>
      <c r="J74707" s="3">
        <v>8900</v>
      </c>
      <c r="K74707" s="4">
        <v>267</v>
      </c>
      <c r="L74707" s="4">
        <v>0</v>
      </c>
      <c r="M74707" s="4">
        <v>0</v>
      </c>
      <c r="N74707" s="3">
        <v>2376300</v>
      </c>
      <c r="O74707" s="3">
        <v>0</v>
      </c>
    </row>
    <row r="74708" spans="1:15" x14ac:dyDescent="0.25">
      <c r="A74708">
        <v>7843</v>
      </c>
      <c r="B74708">
        <v>162</v>
      </c>
      <c r="C74708" t="s">
        <v>331</v>
      </c>
      <c r="D74708" t="s">
        <v>104</v>
      </c>
      <c r="E74708" t="s">
        <v>348</v>
      </c>
      <c r="F74708" t="s">
        <v>382</v>
      </c>
      <c r="G74708" s="1">
        <v>42856</v>
      </c>
      <c r="H74708" s="1">
        <v>42886</v>
      </c>
      <c r="I74708" s="2" t="s">
        <v>11</v>
      </c>
      <c r="J74708" s="3">
        <v>9800</v>
      </c>
      <c r="K74708" s="4">
        <v>34443</v>
      </c>
      <c r="L74708" s="4">
        <v>0</v>
      </c>
      <c r="M74708" s="4">
        <v>589</v>
      </c>
      <c r="N74708" s="3">
        <v>337541400</v>
      </c>
      <c r="O74708" s="3">
        <v>0</v>
      </c>
    </row>
    <row r="74709" spans="1:15" x14ac:dyDescent="0.25">
      <c r="A74709">
        <v>7843</v>
      </c>
      <c r="B74709">
        <v>162</v>
      </c>
      <c r="C74709" t="s">
        <v>331</v>
      </c>
      <c r="D74709" t="s">
        <v>104</v>
      </c>
      <c r="E74709" t="s">
        <v>348</v>
      </c>
      <c r="F74709" t="s">
        <v>382</v>
      </c>
      <c r="G74709" s="1">
        <v>42856</v>
      </c>
      <c r="H74709" s="1">
        <v>42886</v>
      </c>
      <c r="I74709" s="2" t="s">
        <v>12</v>
      </c>
      <c r="J74709" s="3">
        <v>12400</v>
      </c>
      <c r="K74709" s="4">
        <v>39320</v>
      </c>
      <c r="L74709" s="4">
        <v>0</v>
      </c>
      <c r="M74709" s="4">
        <v>199</v>
      </c>
      <c r="N74709" s="3">
        <v>487568000</v>
      </c>
      <c r="O74709" s="3">
        <v>0</v>
      </c>
    </row>
    <row r="74710" spans="1:15" x14ac:dyDescent="0.25">
      <c r="A74710">
        <v>7843</v>
      </c>
      <c r="B74710">
        <v>162</v>
      </c>
      <c r="C74710" t="s">
        <v>331</v>
      </c>
      <c r="D74710" t="s">
        <v>104</v>
      </c>
      <c r="E74710" t="s">
        <v>348</v>
      </c>
      <c r="F74710" t="s">
        <v>382</v>
      </c>
      <c r="G74710" s="1">
        <v>42856</v>
      </c>
      <c r="H74710" s="1">
        <v>42886</v>
      </c>
      <c r="I74710" s="2" t="s">
        <v>13</v>
      </c>
      <c r="J74710" s="3">
        <v>29000</v>
      </c>
      <c r="K74710" s="4">
        <v>9461</v>
      </c>
      <c r="L74710" s="4">
        <v>0</v>
      </c>
      <c r="M74710" s="4">
        <v>11</v>
      </c>
      <c r="N74710" s="3">
        <v>274369000</v>
      </c>
      <c r="O74710" s="3">
        <v>0</v>
      </c>
    </row>
    <row r="74711" spans="1:15" x14ac:dyDescent="0.25">
      <c r="A74711">
        <v>7843</v>
      </c>
      <c r="B74711">
        <v>162</v>
      </c>
      <c r="C74711" t="s">
        <v>331</v>
      </c>
      <c r="D74711" t="s">
        <v>104</v>
      </c>
      <c r="E74711" t="s">
        <v>348</v>
      </c>
      <c r="F74711" t="s">
        <v>382</v>
      </c>
      <c r="G74711" s="1">
        <v>42856</v>
      </c>
      <c r="H74711" s="1">
        <v>42886</v>
      </c>
      <c r="I74711" s="2" t="s">
        <v>14</v>
      </c>
      <c r="J74711" s="3">
        <v>34800</v>
      </c>
      <c r="K74711" s="4">
        <v>10420</v>
      </c>
      <c r="L74711" s="4">
        <v>0</v>
      </c>
      <c r="M74711" s="4">
        <v>7</v>
      </c>
      <c r="N74711" s="3">
        <v>362616000</v>
      </c>
      <c r="O74711" s="3">
        <v>0</v>
      </c>
    </row>
    <row r="74712" spans="1:15" x14ac:dyDescent="0.25">
      <c r="A74712">
        <v>7843</v>
      </c>
      <c r="B74712">
        <v>162</v>
      </c>
      <c r="C74712" t="s">
        <v>331</v>
      </c>
      <c r="D74712" t="s">
        <v>104</v>
      </c>
      <c r="E74712" t="s">
        <v>348</v>
      </c>
      <c r="F74712" t="s">
        <v>382</v>
      </c>
      <c r="G74712" s="1">
        <v>42856</v>
      </c>
      <c r="H74712" s="1">
        <v>42886</v>
      </c>
      <c r="I74712" s="2" t="s">
        <v>15</v>
      </c>
      <c r="J74712" s="3">
        <v>40800</v>
      </c>
      <c r="K74712" s="4">
        <v>29754</v>
      </c>
      <c r="L74712" s="4">
        <v>0</v>
      </c>
      <c r="M74712" s="4">
        <v>6</v>
      </c>
      <c r="N74712" s="3">
        <v>1213963200</v>
      </c>
      <c r="O74712" s="3">
        <v>0</v>
      </c>
    </row>
    <row r="74713" spans="1:15" x14ac:dyDescent="0.25">
      <c r="A74713">
        <v>7843</v>
      </c>
      <c r="B74713">
        <v>162</v>
      </c>
      <c r="C74713" t="s">
        <v>331</v>
      </c>
      <c r="D74713" t="s">
        <v>104</v>
      </c>
      <c r="E74713" t="s">
        <v>348</v>
      </c>
      <c r="F74713" t="s">
        <v>382</v>
      </c>
      <c r="G74713" s="1">
        <v>42856</v>
      </c>
      <c r="H74713" s="1">
        <v>42886</v>
      </c>
      <c r="I74713" s="2" t="s">
        <v>20</v>
      </c>
      <c r="J74713" s="3">
        <v>9100</v>
      </c>
      <c r="K74713" s="4">
        <v>128</v>
      </c>
      <c r="L74713" s="4">
        <v>0</v>
      </c>
      <c r="M74713" s="4">
        <v>0</v>
      </c>
      <c r="N74713" s="3">
        <v>1164800</v>
      </c>
      <c r="O74713" s="3">
        <v>0</v>
      </c>
    </row>
    <row r="74714" spans="1:15" x14ac:dyDescent="0.25">
      <c r="A74714">
        <v>7843</v>
      </c>
      <c r="B74714">
        <v>162</v>
      </c>
      <c r="C74714" t="s">
        <v>331</v>
      </c>
      <c r="D74714" t="s">
        <v>104</v>
      </c>
      <c r="E74714" t="s">
        <v>348</v>
      </c>
      <c r="F74714" t="s">
        <v>382</v>
      </c>
      <c r="G74714" s="1">
        <v>42856</v>
      </c>
      <c r="H74714" s="1">
        <v>42886</v>
      </c>
      <c r="I74714" s="2" t="s">
        <v>21</v>
      </c>
      <c r="J74714" s="3">
        <v>6500</v>
      </c>
      <c r="K74714" s="4">
        <v>63</v>
      </c>
      <c r="L74714" s="4">
        <v>0</v>
      </c>
      <c r="M74714" s="4">
        <v>0</v>
      </c>
      <c r="N74714" s="3">
        <v>409500</v>
      </c>
      <c r="O74714" s="3">
        <v>0</v>
      </c>
    </row>
    <row r="74715" spans="1:15" x14ac:dyDescent="0.25">
      <c r="A74715">
        <v>7843</v>
      </c>
      <c r="B74715">
        <v>162</v>
      </c>
      <c r="C74715" t="s">
        <v>331</v>
      </c>
      <c r="D74715" t="s">
        <v>104</v>
      </c>
      <c r="E74715" t="s">
        <v>348</v>
      </c>
      <c r="F74715" t="s">
        <v>382</v>
      </c>
      <c r="G74715" s="1">
        <v>42856</v>
      </c>
      <c r="H74715" s="1">
        <v>42886</v>
      </c>
      <c r="I74715" s="2" t="s">
        <v>22</v>
      </c>
      <c r="J74715" s="3">
        <v>8900</v>
      </c>
      <c r="K74715" s="4">
        <v>245</v>
      </c>
      <c r="L74715" s="4">
        <v>0</v>
      </c>
      <c r="M74715" s="4">
        <v>6</v>
      </c>
      <c r="N74715" s="3">
        <v>2180500</v>
      </c>
      <c r="O74715" s="3">
        <v>0</v>
      </c>
    </row>
    <row r="74716" spans="1:15" x14ac:dyDescent="0.25">
      <c r="A74716">
        <v>3673</v>
      </c>
      <c r="B74716">
        <v>162</v>
      </c>
      <c r="C74716" t="s">
        <v>331</v>
      </c>
      <c r="D74716" t="s">
        <v>104</v>
      </c>
      <c r="E74716" t="s">
        <v>348</v>
      </c>
      <c r="F74716" t="s">
        <v>382</v>
      </c>
      <c r="G74716" s="1">
        <v>42826</v>
      </c>
      <c r="H74716" s="1">
        <v>42855</v>
      </c>
      <c r="I74716" s="2" t="s">
        <v>11</v>
      </c>
      <c r="J74716" s="3">
        <v>9800</v>
      </c>
      <c r="K74716" s="4">
        <v>58492</v>
      </c>
      <c r="L74716" s="4">
        <v>0</v>
      </c>
      <c r="M74716" s="4">
        <v>609</v>
      </c>
      <c r="N74716" s="3">
        <v>573221600</v>
      </c>
      <c r="O74716" s="3">
        <v>0</v>
      </c>
    </row>
    <row r="74717" spans="1:15" x14ac:dyDescent="0.25">
      <c r="A74717">
        <v>3673</v>
      </c>
      <c r="B74717">
        <v>162</v>
      </c>
      <c r="C74717" t="s">
        <v>331</v>
      </c>
      <c r="D74717" t="s">
        <v>104</v>
      </c>
      <c r="E74717" t="s">
        <v>348</v>
      </c>
      <c r="F74717" t="s">
        <v>382</v>
      </c>
      <c r="G74717" s="1">
        <v>42826</v>
      </c>
      <c r="H74717" s="1">
        <v>42855</v>
      </c>
      <c r="I74717" s="2" t="s">
        <v>12</v>
      </c>
      <c r="J74717" s="3">
        <v>12400</v>
      </c>
      <c r="K74717" s="4">
        <v>37602</v>
      </c>
      <c r="L74717" s="4">
        <v>0</v>
      </c>
      <c r="M74717" s="4">
        <v>177</v>
      </c>
      <c r="N74717" s="3">
        <v>466264800</v>
      </c>
      <c r="O74717" s="3">
        <v>0</v>
      </c>
    </row>
    <row r="74718" spans="1:15" x14ac:dyDescent="0.25">
      <c r="A74718">
        <v>3673</v>
      </c>
      <c r="B74718">
        <v>162</v>
      </c>
      <c r="C74718" t="s">
        <v>331</v>
      </c>
      <c r="D74718" t="s">
        <v>104</v>
      </c>
      <c r="E74718" t="s">
        <v>348</v>
      </c>
      <c r="F74718" t="s">
        <v>382</v>
      </c>
      <c r="G74718" s="1">
        <v>42826</v>
      </c>
      <c r="H74718" s="1">
        <v>42855</v>
      </c>
      <c r="I74718" s="2" t="s">
        <v>13</v>
      </c>
      <c r="J74718" s="3">
        <v>29000</v>
      </c>
      <c r="K74718" s="4">
        <v>9018</v>
      </c>
      <c r="L74718" s="4">
        <v>0</v>
      </c>
      <c r="M74718" s="4">
        <v>4</v>
      </c>
      <c r="N74718" s="3">
        <v>261522000</v>
      </c>
      <c r="O74718" s="3">
        <v>0</v>
      </c>
    </row>
    <row r="74719" spans="1:15" x14ac:dyDescent="0.25">
      <c r="A74719">
        <v>3673</v>
      </c>
      <c r="B74719">
        <v>162</v>
      </c>
      <c r="C74719" t="s">
        <v>331</v>
      </c>
      <c r="D74719" t="s">
        <v>104</v>
      </c>
      <c r="E74719" t="s">
        <v>348</v>
      </c>
      <c r="F74719" t="s">
        <v>382</v>
      </c>
      <c r="G74719" s="1">
        <v>42826</v>
      </c>
      <c r="H74719" s="1">
        <v>42855</v>
      </c>
      <c r="I74719" s="2" t="s">
        <v>14</v>
      </c>
      <c r="J74719" s="3">
        <v>34800</v>
      </c>
      <c r="K74719" s="4">
        <v>10240</v>
      </c>
      <c r="L74719" s="4">
        <v>0</v>
      </c>
      <c r="M74719" s="4">
        <v>4</v>
      </c>
      <c r="N74719" s="3">
        <v>356352000</v>
      </c>
      <c r="O74719" s="3">
        <v>0</v>
      </c>
    </row>
    <row r="74720" spans="1:15" x14ac:dyDescent="0.25">
      <c r="A74720">
        <v>3673</v>
      </c>
      <c r="B74720">
        <v>162</v>
      </c>
      <c r="C74720" t="s">
        <v>331</v>
      </c>
      <c r="D74720" t="s">
        <v>104</v>
      </c>
      <c r="E74720" t="s">
        <v>348</v>
      </c>
      <c r="F74720" t="s">
        <v>382</v>
      </c>
      <c r="G74720" s="1">
        <v>42826</v>
      </c>
      <c r="H74720" s="1">
        <v>42855</v>
      </c>
      <c r="I74720" s="2" t="s">
        <v>15</v>
      </c>
      <c r="J74720" s="3">
        <v>40800</v>
      </c>
      <c r="K74720" s="4">
        <v>28540</v>
      </c>
      <c r="L74720" s="4">
        <v>0</v>
      </c>
      <c r="M74720" s="4">
        <v>4</v>
      </c>
      <c r="N74720" s="3">
        <v>1164432000</v>
      </c>
      <c r="O74720" s="3">
        <v>0</v>
      </c>
    </row>
    <row r="74721" spans="1:15" x14ac:dyDescent="0.25">
      <c r="A74721">
        <v>3673</v>
      </c>
      <c r="B74721">
        <v>162</v>
      </c>
      <c r="C74721" t="s">
        <v>331</v>
      </c>
      <c r="D74721" t="s">
        <v>104</v>
      </c>
      <c r="E74721" t="s">
        <v>348</v>
      </c>
      <c r="F74721" t="s">
        <v>382</v>
      </c>
      <c r="G74721" s="1">
        <v>42826</v>
      </c>
      <c r="H74721" s="1">
        <v>42855</v>
      </c>
      <c r="I74721" s="2" t="s">
        <v>20</v>
      </c>
      <c r="J74721" s="3">
        <v>9100</v>
      </c>
      <c r="K74721" s="4">
        <v>74</v>
      </c>
      <c r="L74721" s="4">
        <v>0</v>
      </c>
      <c r="M74721" s="4">
        <v>0</v>
      </c>
      <c r="N74721" s="3">
        <v>673400</v>
      </c>
      <c r="O74721" s="3">
        <v>0</v>
      </c>
    </row>
    <row r="74722" spans="1:15" x14ac:dyDescent="0.25">
      <c r="A74722">
        <v>3673</v>
      </c>
      <c r="B74722">
        <v>162</v>
      </c>
      <c r="C74722" t="s">
        <v>331</v>
      </c>
      <c r="D74722" t="s">
        <v>104</v>
      </c>
      <c r="E74722" t="s">
        <v>348</v>
      </c>
      <c r="F74722" t="s">
        <v>382</v>
      </c>
      <c r="G74722" s="1">
        <v>42826</v>
      </c>
      <c r="H74722" s="1">
        <v>42855</v>
      </c>
      <c r="I74722" s="2" t="s">
        <v>21</v>
      </c>
      <c r="J74722" s="3">
        <v>6500</v>
      </c>
      <c r="K74722" s="4">
        <v>57</v>
      </c>
      <c r="L74722" s="4">
        <v>0</v>
      </c>
      <c r="M74722" s="4">
        <v>0</v>
      </c>
      <c r="N74722" s="3">
        <v>370500</v>
      </c>
      <c r="O74722" s="3">
        <v>0</v>
      </c>
    </row>
    <row r="74723" spans="1:15" x14ac:dyDescent="0.25">
      <c r="A74723">
        <v>3673</v>
      </c>
      <c r="B74723">
        <v>162</v>
      </c>
      <c r="C74723" t="s">
        <v>331</v>
      </c>
      <c r="D74723" t="s">
        <v>104</v>
      </c>
      <c r="E74723" t="s">
        <v>348</v>
      </c>
      <c r="F74723" t="s">
        <v>382</v>
      </c>
      <c r="G74723" s="1">
        <v>42826</v>
      </c>
      <c r="H74723" s="1">
        <v>42855</v>
      </c>
      <c r="I74723" s="2" t="s">
        <v>22</v>
      </c>
      <c r="J74723" s="3">
        <v>8900</v>
      </c>
      <c r="K74723" s="4">
        <v>222</v>
      </c>
      <c r="L74723" s="4">
        <v>0</v>
      </c>
      <c r="M74723" s="4">
        <v>2</v>
      </c>
      <c r="N74723" s="3">
        <v>1975800</v>
      </c>
      <c r="O74723" s="3">
        <v>0</v>
      </c>
    </row>
    <row r="74724" spans="1:15" x14ac:dyDescent="0.25">
      <c r="A74724">
        <v>5441</v>
      </c>
      <c r="B74724">
        <v>162</v>
      </c>
      <c r="C74724" t="s">
        <v>331</v>
      </c>
      <c r="D74724" t="s">
        <v>104</v>
      </c>
      <c r="E74724" t="s">
        <v>348</v>
      </c>
      <c r="F74724" t="s">
        <v>382</v>
      </c>
      <c r="G74724" s="1">
        <v>42795</v>
      </c>
      <c r="H74724" s="1">
        <v>42825</v>
      </c>
      <c r="I74724" s="2" t="s">
        <v>11</v>
      </c>
      <c r="J74724" s="3">
        <v>9800</v>
      </c>
      <c r="K74724" s="4">
        <v>34536</v>
      </c>
      <c r="L74724" s="4">
        <v>0</v>
      </c>
      <c r="M74724" s="4">
        <v>684</v>
      </c>
      <c r="N74724" s="3">
        <v>338452800</v>
      </c>
      <c r="O74724" s="3">
        <v>0</v>
      </c>
    </row>
    <row r="74725" spans="1:15" x14ac:dyDescent="0.25">
      <c r="A74725">
        <v>5441</v>
      </c>
      <c r="B74725">
        <v>162</v>
      </c>
      <c r="C74725" t="s">
        <v>331</v>
      </c>
      <c r="D74725" t="s">
        <v>104</v>
      </c>
      <c r="E74725" t="s">
        <v>348</v>
      </c>
      <c r="F74725" t="s">
        <v>382</v>
      </c>
      <c r="G74725" s="1">
        <v>42795</v>
      </c>
      <c r="H74725" s="1">
        <v>42825</v>
      </c>
      <c r="I74725" s="2" t="s">
        <v>12</v>
      </c>
      <c r="J74725" s="3">
        <v>12400</v>
      </c>
      <c r="K74725" s="4">
        <v>39838</v>
      </c>
      <c r="L74725" s="4">
        <v>0</v>
      </c>
      <c r="M74725" s="4">
        <v>150</v>
      </c>
      <c r="N74725" s="3">
        <v>493991200</v>
      </c>
      <c r="O74725" s="3">
        <v>0</v>
      </c>
    </row>
    <row r="74726" spans="1:15" x14ac:dyDescent="0.25">
      <c r="A74726">
        <v>5441</v>
      </c>
      <c r="B74726">
        <v>162</v>
      </c>
      <c r="C74726" t="s">
        <v>331</v>
      </c>
      <c r="D74726" t="s">
        <v>104</v>
      </c>
      <c r="E74726" t="s">
        <v>348</v>
      </c>
      <c r="F74726" t="s">
        <v>382</v>
      </c>
      <c r="G74726" s="1">
        <v>42795</v>
      </c>
      <c r="H74726" s="1">
        <v>42825</v>
      </c>
      <c r="I74726" s="2" t="s">
        <v>13</v>
      </c>
      <c r="J74726" s="3">
        <v>29000</v>
      </c>
      <c r="K74726" s="4">
        <v>9682</v>
      </c>
      <c r="L74726" s="4">
        <v>0</v>
      </c>
      <c r="M74726" s="4">
        <v>1</v>
      </c>
      <c r="N74726" s="3">
        <v>280778000</v>
      </c>
      <c r="O74726" s="3">
        <v>0</v>
      </c>
    </row>
    <row r="74727" spans="1:15" x14ac:dyDescent="0.25">
      <c r="A74727">
        <v>5441</v>
      </c>
      <c r="B74727">
        <v>162</v>
      </c>
      <c r="C74727" t="s">
        <v>331</v>
      </c>
      <c r="D74727" t="s">
        <v>104</v>
      </c>
      <c r="E74727" t="s">
        <v>348</v>
      </c>
      <c r="F74727" t="s">
        <v>382</v>
      </c>
      <c r="G74727" s="1">
        <v>42795</v>
      </c>
      <c r="H74727" s="1">
        <v>42825</v>
      </c>
      <c r="I74727" s="2" t="s">
        <v>14</v>
      </c>
      <c r="J74727" s="3">
        <v>34800</v>
      </c>
      <c r="K74727" s="4">
        <v>11314</v>
      </c>
      <c r="L74727" s="4">
        <v>0</v>
      </c>
      <c r="M74727" s="4">
        <v>5</v>
      </c>
      <c r="N74727" s="3">
        <v>393727200</v>
      </c>
      <c r="O74727" s="3">
        <v>0</v>
      </c>
    </row>
    <row r="74728" spans="1:15" x14ac:dyDescent="0.25">
      <c r="A74728">
        <v>5441</v>
      </c>
      <c r="B74728">
        <v>162</v>
      </c>
      <c r="C74728" t="s">
        <v>331</v>
      </c>
      <c r="D74728" t="s">
        <v>104</v>
      </c>
      <c r="E74728" t="s">
        <v>348</v>
      </c>
      <c r="F74728" t="s">
        <v>382</v>
      </c>
      <c r="G74728" s="1">
        <v>42795</v>
      </c>
      <c r="H74728" s="1">
        <v>42825</v>
      </c>
      <c r="I74728" s="2" t="s">
        <v>15</v>
      </c>
      <c r="J74728" s="3">
        <v>40800</v>
      </c>
      <c r="K74728" s="4">
        <v>30806</v>
      </c>
      <c r="L74728" s="4">
        <v>0</v>
      </c>
      <c r="M74728" s="4">
        <v>6</v>
      </c>
      <c r="N74728" s="3">
        <v>1256884800</v>
      </c>
      <c r="O74728" s="3">
        <v>0</v>
      </c>
    </row>
    <row r="74729" spans="1:15" x14ac:dyDescent="0.25">
      <c r="A74729">
        <v>5441</v>
      </c>
      <c r="B74729">
        <v>162</v>
      </c>
      <c r="C74729" t="s">
        <v>331</v>
      </c>
      <c r="D74729" t="s">
        <v>104</v>
      </c>
      <c r="E74729" t="s">
        <v>348</v>
      </c>
      <c r="F74729" t="s">
        <v>382</v>
      </c>
      <c r="G74729" s="1">
        <v>42795</v>
      </c>
      <c r="H74729" s="1">
        <v>42825</v>
      </c>
      <c r="I74729" s="2" t="s">
        <v>20</v>
      </c>
      <c r="J74729" s="3">
        <v>9100</v>
      </c>
      <c r="K74729" s="4">
        <v>102</v>
      </c>
      <c r="L74729" s="4">
        <v>0</v>
      </c>
      <c r="M74729" s="4">
        <v>0</v>
      </c>
      <c r="N74729" s="3">
        <v>928200</v>
      </c>
      <c r="O74729" s="3">
        <v>0</v>
      </c>
    </row>
    <row r="74730" spans="1:15" x14ac:dyDescent="0.25">
      <c r="A74730">
        <v>5441</v>
      </c>
      <c r="B74730">
        <v>162</v>
      </c>
      <c r="C74730" t="s">
        <v>331</v>
      </c>
      <c r="D74730" t="s">
        <v>104</v>
      </c>
      <c r="E74730" t="s">
        <v>348</v>
      </c>
      <c r="F74730" t="s">
        <v>382</v>
      </c>
      <c r="G74730" s="1">
        <v>42795</v>
      </c>
      <c r="H74730" s="1">
        <v>42825</v>
      </c>
      <c r="I74730" s="2" t="s">
        <v>21</v>
      </c>
      <c r="J74730" s="3">
        <v>6500</v>
      </c>
      <c r="K74730" s="4">
        <v>46</v>
      </c>
      <c r="L74730" s="4">
        <v>0</v>
      </c>
      <c r="M74730" s="4">
        <v>0</v>
      </c>
      <c r="N74730" s="3">
        <v>299000</v>
      </c>
      <c r="O74730" s="3">
        <v>0</v>
      </c>
    </row>
    <row r="74731" spans="1:15" x14ac:dyDescent="0.25">
      <c r="A74731">
        <v>5441</v>
      </c>
      <c r="B74731">
        <v>162</v>
      </c>
      <c r="C74731" t="s">
        <v>331</v>
      </c>
      <c r="D74731" t="s">
        <v>104</v>
      </c>
      <c r="E74731" t="s">
        <v>348</v>
      </c>
      <c r="F74731" t="s">
        <v>382</v>
      </c>
      <c r="G74731" s="1">
        <v>42795</v>
      </c>
      <c r="H74731" s="1">
        <v>42825</v>
      </c>
      <c r="I74731" s="2" t="s">
        <v>22</v>
      </c>
      <c r="J74731" s="3">
        <v>8900</v>
      </c>
      <c r="K74731" s="4">
        <v>296</v>
      </c>
      <c r="L74731" s="4">
        <v>0</v>
      </c>
      <c r="M74731" s="4">
        <v>0</v>
      </c>
      <c r="N74731" s="3">
        <v>2634400</v>
      </c>
      <c r="O74731" s="3">
        <v>0</v>
      </c>
    </row>
    <row r="74732" spans="1:15" x14ac:dyDescent="0.25">
      <c r="A74732">
        <v>8862</v>
      </c>
      <c r="B74732">
        <v>162</v>
      </c>
      <c r="C74732" t="s">
        <v>331</v>
      </c>
      <c r="D74732" t="s">
        <v>104</v>
      </c>
      <c r="E74732" t="s">
        <v>348</v>
      </c>
      <c r="F74732" t="s">
        <v>382</v>
      </c>
      <c r="G74732" s="1">
        <v>42767</v>
      </c>
      <c r="H74732" s="1">
        <v>42794</v>
      </c>
      <c r="I74732" s="2" t="s">
        <v>11</v>
      </c>
      <c r="J74732" s="3">
        <v>9800</v>
      </c>
      <c r="K74732" s="4">
        <v>32613</v>
      </c>
      <c r="L74732" s="4">
        <v>0</v>
      </c>
      <c r="M74732" s="4">
        <v>611</v>
      </c>
      <c r="N74732" s="3">
        <v>319607400</v>
      </c>
      <c r="O74732" s="3">
        <v>0</v>
      </c>
    </row>
    <row r="74733" spans="1:15" x14ac:dyDescent="0.25">
      <c r="A74733">
        <v>8862</v>
      </c>
      <c r="B74733">
        <v>162</v>
      </c>
      <c r="C74733" t="s">
        <v>331</v>
      </c>
      <c r="D74733" t="s">
        <v>104</v>
      </c>
      <c r="E74733" t="s">
        <v>348</v>
      </c>
      <c r="F74733" t="s">
        <v>382</v>
      </c>
      <c r="G74733" s="1">
        <v>42767</v>
      </c>
      <c r="H74733" s="1">
        <v>42794</v>
      </c>
      <c r="I74733" s="2" t="s">
        <v>12</v>
      </c>
      <c r="J74733" s="3">
        <v>12400</v>
      </c>
      <c r="K74733" s="4">
        <v>37709</v>
      </c>
      <c r="L74733" s="4">
        <v>0</v>
      </c>
      <c r="M74733" s="4">
        <v>159</v>
      </c>
      <c r="N74733" s="3">
        <v>467591600</v>
      </c>
      <c r="O74733" s="3">
        <v>0</v>
      </c>
    </row>
    <row r="74734" spans="1:15" x14ac:dyDescent="0.25">
      <c r="A74734">
        <v>8862</v>
      </c>
      <c r="B74734">
        <v>162</v>
      </c>
      <c r="C74734" t="s">
        <v>331</v>
      </c>
      <c r="D74734" t="s">
        <v>104</v>
      </c>
      <c r="E74734" t="s">
        <v>348</v>
      </c>
      <c r="F74734" t="s">
        <v>382</v>
      </c>
      <c r="G74734" s="1">
        <v>42767</v>
      </c>
      <c r="H74734" s="1">
        <v>42794</v>
      </c>
      <c r="I74734" s="2" t="s">
        <v>13</v>
      </c>
      <c r="J74734" s="3">
        <v>29000</v>
      </c>
      <c r="K74734" s="4">
        <v>8980</v>
      </c>
      <c r="L74734" s="4">
        <v>0</v>
      </c>
      <c r="M74734" s="4">
        <v>7</v>
      </c>
      <c r="N74734" s="3">
        <v>260420000</v>
      </c>
      <c r="O74734" s="3">
        <v>0</v>
      </c>
    </row>
    <row r="74735" spans="1:15" x14ac:dyDescent="0.25">
      <c r="A74735">
        <v>8862</v>
      </c>
      <c r="B74735">
        <v>162</v>
      </c>
      <c r="C74735" t="s">
        <v>331</v>
      </c>
      <c r="D74735" t="s">
        <v>104</v>
      </c>
      <c r="E74735" t="s">
        <v>348</v>
      </c>
      <c r="F74735" t="s">
        <v>382</v>
      </c>
      <c r="G74735" s="1">
        <v>42767</v>
      </c>
      <c r="H74735" s="1">
        <v>42794</v>
      </c>
      <c r="I74735" s="2" t="s">
        <v>14</v>
      </c>
      <c r="J74735" s="3">
        <v>34800</v>
      </c>
      <c r="K74735" s="4">
        <v>10674</v>
      </c>
      <c r="L74735" s="4">
        <v>0</v>
      </c>
      <c r="M74735" s="4">
        <v>2</v>
      </c>
      <c r="N74735" s="3">
        <v>371455200</v>
      </c>
      <c r="O74735" s="3">
        <v>0</v>
      </c>
    </row>
    <row r="74736" spans="1:15" x14ac:dyDescent="0.25">
      <c r="A74736">
        <v>8862</v>
      </c>
      <c r="B74736">
        <v>162</v>
      </c>
      <c r="C74736" t="s">
        <v>331</v>
      </c>
      <c r="D74736" t="s">
        <v>104</v>
      </c>
      <c r="E74736" t="s">
        <v>348</v>
      </c>
      <c r="F74736" t="s">
        <v>382</v>
      </c>
      <c r="G74736" s="1">
        <v>42767</v>
      </c>
      <c r="H74736" s="1">
        <v>42794</v>
      </c>
      <c r="I74736" s="2" t="s">
        <v>15</v>
      </c>
      <c r="J74736" s="3">
        <v>40800</v>
      </c>
      <c r="K74736" s="4">
        <v>28324</v>
      </c>
      <c r="L74736" s="4">
        <v>0</v>
      </c>
      <c r="M74736" s="4">
        <v>4</v>
      </c>
      <c r="N74736" s="3">
        <v>1155619200</v>
      </c>
      <c r="O74736" s="3">
        <v>0</v>
      </c>
    </row>
    <row r="74737" spans="1:15" x14ac:dyDescent="0.25">
      <c r="A74737">
        <v>8862</v>
      </c>
      <c r="B74737">
        <v>162</v>
      </c>
      <c r="C74737" t="s">
        <v>331</v>
      </c>
      <c r="D74737" t="s">
        <v>104</v>
      </c>
      <c r="E74737" t="s">
        <v>348</v>
      </c>
      <c r="F74737" t="s">
        <v>382</v>
      </c>
      <c r="G74737" s="1">
        <v>42767</v>
      </c>
      <c r="H74737" s="1">
        <v>42794</v>
      </c>
      <c r="I74737" s="2" t="s">
        <v>20</v>
      </c>
      <c r="J74737" s="3">
        <v>9100</v>
      </c>
      <c r="K74737" s="4">
        <v>107</v>
      </c>
      <c r="L74737" s="4">
        <v>0</v>
      </c>
      <c r="M74737" s="4">
        <v>0</v>
      </c>
      <c r="N74737" s="3">
        <v>973700</v>
      </c>
      <c r="O74737" s="3">
        <v>0</v>
      </c>
    </row>
    <row r="74738" spans="1:15" x14ac:dyDescent="0.25">
      <c r="A74738">
        <v>8862</v>
      </c>
      <c r="B74738">
        <v>162</v>
      </c>
      <c r="C74738" t="s">
        <v>331</v>
      </c>
      <c r="D74738" t="s">
        <v>104</v>
      </c>
      <c r="E74738" t="s">
        <v>348</v>
      </c>
      <c r="F74738" t="s">
        <v>382</v>
      </c>
      <c r="G74738" s="1">
        <v>42767</v>
      </c>
      <c r="H74738" s="1">
        <v>42794</v>
      </c>
      <c r="I74738" s="2" t="s">
        <v>21</v>
      </c>
      <c r="J74738" s="3">
        <v>6500</v>
      </c>
      <c r="K74738" s="4">
        <v>52</v>
      </c>
      <c r="L74738" s="4">
        <v>0</v>
      </c>
      <c r="M74738" s="4">
        <v>1</v>
      </c>
      <c r="N74738" s="3">
        <v>338000</v>
      </c>
      <c r="O74738" s="3">
        <v>0</v>
      </c>
    </row>
    <row r="74739" spans="1:15" x14ac:dyDescent="0.25">
      <c r="A74739">
        <v>8862</v>
      </c>
      <c r="B74739">
        <v>162</v>
      </c>
      <c r="C74739" t="s">
        <v>331</v>
      </c>
      <c r="D74739" t="s">
        <v>104</v>
      </c>
      <c r="E74739" t="s">
        <v>348</v>
      </c>
      <c r="F74739" t="s">
        <v>382</v>
      </c>
      <c r="G74739" s="1">
        <v>42767</v>
      </c>
      <c r="H74739" s="1">
        <v>42794</v>
      </c>
      <c r="I74739" s="2" t="s">
        <v>22</v>
      </c>
      <c r="J74739" s="3">
        <v>8900</v>
      </c>
      <c r="K74739" s="4">
        <v>205</v>
      </c>
      <c r="L74739" s="4">
        <v>0</v>
      </c>
      <c r="M74739" s="4">
        <v>2</v>
      </c>
      <c r="N74739" s="3">
        <v>1824500</v>
      </c>
      <c r="O74739" s="3">
        <v>0</v>
      </c>
    </row>
    <row r="74740" spans="1:15" x14ac:dyDescent="0.25">
      <c r="A74740">
        <v>9989</v>
      </c>
      <c r="B74740">
        <v>162</v>
      </c>
      <c r="C74740" t="s">
        <v>331</v>
      </c>
      <c r="D74740" t="s">
        <v>104</v>
      </c>
      <c r="E74740" t="s">
        <v>348</v>
      </c>
      <c r="F74740" t="s">
        <v>382</v>
      </c>
      <c r="G74740" s="1">
        <v>42755</v>
      </c>
      <c r="H74740" s="1">
        <v>42766</v>
      </c>
      <c r="I74740" s="2" t="s">
        <v>11</v>
      </c>
      <c r="J74740" s="3">
        <v>9800</v>
      </c>
      <c r="K74740" s="4">
        <v>20347</v>
      </c>
      <c r="L74740" s="4">
        <v>0</v>
      </c>
      <c r="M74740" s="4">
        <v>592</v>
      </c>
      <c r="N74740" s="3">
        <v>199400600</v>
      </c>
      <c r="O74740" s="3">
        <v>0</v>
      </c>
    </row>
    <row r="74741" spans="1:15" x14ac:dyDescent="0.25">
      <c r="A74741">
        <v>9989</v>
      </c>
      <c r="B74741">
        <v>162</v>
      </c>
      <c r="C74741" t="s">
        <v>331</v>
      </c>
      <c r="D74741" t="s">
        <v>104</v>
      </c>
      <c r="E74741" t="s">
        <v>348</v>
      </c>
      <c r="F74741" t="s">
        <v>382</v>
      </c>
      <c r="G74741" s="1">
        <v>42755</v>
      </c>
      <c r="H74741" s="1">
        <v>42766</v>
      </c>
      <c r="I74741" s="2" t="s">
        <v>12</v>
      </c>
      <c r="J74741" s="3">
        <v>12400</v>
      </c>
      <c r="K74741" s="4">
        <v>16568</v>
      </c>
      <c r="L74741" s="4">
        <v>0</v>
      </c>
      <c r="M74741" s="4">
        <v>213</v>
      </c>
      <c r="N74741" s="3">
        <v>205443200</v>
      </c>
      <c r="O74741" s="3">
        <v>0</v>
      </c>
    </row>
    <row r="74742" spans="1:15" x14ac:dyDescent="0.25">
      <c r="A74742">
        <v>9989</v>
      </c>
      <c r="B74742">
        <v>162</v>
      </c>
      <c r="C74742" t="s">
        <v>331</v>
      </c>
      <c r="D74742" t="s">
        <v>104</v>
      </c>
      <c r="E74742" t="s">
        <v>348</v>
      </c>
      <c r="F74742" t="s">
        <v>382</v>
      </c>
      <c r="G74742" s="1">
        <v>42755</v>
      </c>
      <c r="H74742" s="1">
        <v>42766</v>
      </c>
      <c r="I74742" s="2" t="s">
        <v>13</v>
      </c>
      <c r="J74742" s="3">
        <v>29000</v>
      </c>
      <c r="K74742" s="4">
        <v>3878</v>
      </c>
      <c r="L74742" s="4">
        <v>0</v>
      </c>
      <c r="M74742" s="4">
        <v>3</v>
      </c>
      <c r="N74742" s="3">
        <v>112462000</v>
      </c>
      <c r="O74742" s="3">
        <v>0</v>
      </c>
    </row>
    <row r="74743" spans="1:15" x14ac:dyDescent="0.25">
      <c r="A74743">
        <v>9989</v>
      </c>
      <c r="B74743">
        <v>162</v>
      </c>
      <c r="C74743" t="s">
        <v>331</v>
      </c>
      <c r="D74743" t="s">
        <v>104</v>
      </c>
      <c r="E74743" t="s">
        <v>348</v>
      </c>
      <c r="F74743" t="s">
        <v>382</v>
      </c>
      <c r="G74743" s="1">
        <v>42755</v>
      </c>
      <c r="H74743" s="1">
        <v>42766</v>
      </c>
      <c r="I74743" s="2" t="s">
        <v>14</v>
      </c>
      <c r="J74743" s="3">
        <v>34800</v>
      </c>
      <c r="K74743" s="4">
        <v>4874</v>
      </c>
      <c r="L74743" s="4">
        <v>0</v>
      </c>
      <c r="M74743" s="4">
        <v>3</v>
      </c>
      <c r="N74743" s="3">
        <v>169615200</v>
      </c>
      <c r="O74743" s="3">
        <v>0</v>
      </c>
    </row>
    <row r="74744" spans="1:15" x14ac:dyDescent="0.25">
      <c r="A74744">
        <v>9989</v>
      </c>
      <c r="B74744">
        <v>162</v>
      </c>
      <c r="C74744" t="s">
        <v>331</v>
      </c>
      <c r="D74744" t="s">
        <v>104</v>
      </c>
      <c r="E74744" t="s">
        <v>348</v>
      </c>
      <c r="F74744" t="s">
        <v>382</v>
      </c>
      <c r="G74744" s="1">
        <v>42755</v>
      </c>
      <c r="H74744" s="1">
        <v>42766</v>
      </c>
      <c r="I74744" s="2" t="s">
        <v>15</v>
      </c>
      <c r="J74744" s="3">
        <v>40800</v>
      </c>
      <c r="K74744" s="4">
        <v>13032</v>
      </c>
      <c r="L74744" s="4">
        <v>0</v>
      </c>
      <c r="M74744" s="4">
        <v>8</v>
      </c>
      <c r="N74744" s="3">
        <v>531705600</v>
      </c>
      <c r="O74744" s="3">
        <v>0</v>
      </c>
    </row>
    <row r="74745" spans="1:15" x14ac:dyDescent="0.25">
      <c r="A74745">
        <v>9989</v>
      </c>
      <c r="B74745">
        <v>162</v>
      </c>
      <c r="C74745" t="s">
        <v>331</v>
      </c>
      <c r="D74745" t="s">
        <v>104</v>
      </c>
      <c r="E74745" t="s">
        <v>348</v>
      </c>
      <c r="F74745" t="s">
        <v>382</v>
      </c>
      <c r="G74745" s="1">
        <v>42755</v>
      </c>
      <c r="H74745" s="1">
        <v>42766</v>
      </c>
      <c r="I74745" s="2" t="s">
        <v>20</v>
      </c>
      <c r="J74745" s="3">
        <v>9100</v>
      </c>
      <c r="K74745" s="4">
        <v>54</v>
      </c>
      <c r="L74745" s="4">
        <v>0</v>
      </c>
      <c r="M74745" s="4">
        <v>0</v>
      </c>
      <c r="N74745" s="3">
        <v>491400</v>
      </c>
      <c r="O74745" s="3">
        <v>0</v>
      </c>
    </row>
    <row r="74746" spans="1:15" x14ac:dyDescent="0.25">
      <c r="A74746">
        <v>9989</v>
      </c>
      <c r="B74746">
        <v>162</v>
      </c>
      <c r="C74746" t="s">
        <v>331</v>
      </c>
      <c r="D74746" t="s">
        <v>104</v>
      </c>
      <c r="E74746" t="s">
        <v>348</v>
      </c>
      <c r="F74746" t="s">
        <v>382</v>
      </c>
      <c r="G74746" s="1">
        <v>42755</v>
      </c>
      <c r="H74746" s="1">
        <v>42766</v>
      </c>
      <c r="I74746" s="2" t="s">
        <v>21</v>
      </c>
      <c r="J74746" s="3">
        <v>6500</v>
      </c>
      <c r="K74746" s="4">
        <v>18</v>
      </c>
      <c r="L74746" s="4">
        <v>0</v>
      </c>
      <c r="M74746" s="4">
        <v>0</v>
      </c>
      <c r="N74746" s="3">
        <v>117000</v>
      </c>
      <c r="O74746" s="3">
        <v>0</v>
      </c>
    </row>
    <row r="74747" spans="1:15" x14ac:dyDescent="0.25">
      <c r="A74747">
        <v>9989</v>
      </c>
      <c r="B74747">
        <v>162</v>
      </c>
      <c r="C74747" t="s">
        <v>331</v>
      </c>
      <c r="D74747" t="s">
        <v>104</v>
      </c>
      <c r="E74747" t="s">
        <v>348</v>
      </c>
      <c r="F74747" t="s">
        <v>382</v>
      </c>
      <c r="G74747" s="1">
        <v>42755</v>
      </c>
      <c r="H74747" s="1">
        <v>42766</v>
      </c>
      <c r="I74747" s="2" t="s">
        <v>22</v>
      </c>
      <c r="J74747" s="3">
        <v>8900</v>
      </c>
      <c r="K74747" s="4">
        <v>107</v>
      </c>
      <c r="L74747" s="4">
        <v>0</v>
      </c>
      <c r="M74747" s="4">
        <v>0</v>
      </c>
      <c r="N74747" s="3">
        <v>952300</v>
      </c>
      <c r="O74747" s="3">
        <v>0</v>
      </c>
    </row>
    <row r="74748" spans="1:15" x14ac:dyDescent="0.25">
      <c r="A74748">
        <v>9989</v>
      </c>
      <c r="B74748">
        <v>162</v>
      </c>
      <c r="C74748" t="s">
        <v>331</v>
      </c>
      <c r="D74748" t="s">
        <v>104</v>
      </c>
      <c r="E74748" t="s">
        <v>348</v>
      </c>
      <c r="F74748" t="s">
        <v>382</v>
      </c>
      <c r="G74748" s="1">
        <v>42736</v>
      </c>
      <c r="H74748" s="1">
        <v>42754</v>
      </c>
      <c r="I74748" s="2" t="s">
        <v>11</v>
      </c>
      <c r="J74748" s="3">
        <v>9000</v>
      </c>
      <c r="K74748" s="4">
        <v>82777</v>
      </c>
      <c r="L74748" s="4">
        <v>0</v>
      </c>
      <c r="M74748" s="4">
        <v>0</v>
      </c>
      <c r="N74748" s="3">
        <v>744993000</v>
      </c>
      <c r="O74748" s="3">
        <v>0</v>
      </c>
    </row>
    <row r="74749" spans="1:15" x14ac:dyDescent="0.25">
      <c r="A74749">
        <v>9989</v>
      </c>
      <c r="B74749">
        <v>162</v>
      </c>
      <c r="C74749" t="s">
        <v>331</v>
      </c>
      <c r="D74749" t="s">
        <v>104</v>
      </c>
      <c r="E74749" t="s">
        <v>348</v>
      </c>
      <c r="F74749" t="s">
        <v>382</v>
      </c>
      <c r="G74749" s="1">
        <v>42736</v>
      </c>
      <c r="H74749" s="1">
        <v>42754</v>
      </c>
      <c r="I74749" s="2" t="s">
        <v>12</v>
      </c>
      <c r="J74749" s="3">
        <v>11400</v>
      </c>
      <c r="K74749" s="4">
        <v>25187</v>
      </c>
      <c r="L74749" s="4">
        <v>0</v>
      </c>
      <c r="M74749" s="4">
        <v>0</v>
      </c>
      <c r="N74749" s="3">
        <v>287131800</v>
      </c>
      <c r="O74749" s="3">
        <v>0</v>
      </c>
    </row>
    <row r="74750" spans="1:15" x14ac:dyDescent="0.25">
      <c r="A74750">
        <v>9989</v>
      </c>
      <c r="B74750">
        <v>162</v>
      </c>
      <c r="C74750" t="s">
        <v>331</v>
      </c>
      <c r="D74750" t="s">
        <v>104</v>
      </c>
      <c r="E74750" t="s">
        <v>348</v>
      </c>
      <c r="F74750" t="s">
        <v>382</v>
      </c>
      <c r="G74750" s="1">
        <v>42736</v>
      </c>
      <c r="H74750" s="1">
        <v>42754</v>
      </c>
      <c r="I74750" s="2" t="s">
        <v>13</v>
      </c>
      <c r="J74750" s="3">
        <v>26700</v>
      </c>
      <c r="K74750" s="4">
        <v>5437</v>
      </c>
      <c r="L74750" s="4">
        <v>0</v>
      </c>
      <c r="M74750" s="4">
        <v>0</v>
      </c>
      <c r="N74750" s="3">
        <v>145167900</v>
      </c>
      <c r="O74750" s="3">
        <v>0</v>
      </c>
    </row>
    <row r="74751" spans="1:15" x14ac:dyDescent="0.25">
      <c r="A74751">
        <v>9989</v>
      </c>
      <c r="B74751">
        <v>162</v>
      </c>
      <c r="C74751" t="s">
        <v>331</v>
      </c>
      <c r="D74751" t="s">
        <v>104</v>
      </c>
      <c r="E74751" t="s">
        <v>348</v>
      </c>
      <c r="F74751" t="s">
        <v>382</v>
      </c>
      <c r="G74751" s="1">
        <v>42736</v>
      </c>
      <c r="H74751" s="1">
        <v>42754</v>
      </c>
      <c r="I74751" s="2" t="s">
        <v>14</v>
      </c>
      <c r="J74751" s="3">
        <v>32000</v>
      </c>
      <c r="K74751" s="4">
        <v>7067</v>
      </c>
      <c r="L74751" s="4">
        <v>0</v>
      </c>
      <c r="M74751" s="4">
        <v>0</v>
      </c>
      <c r="N74751" s="3">
        <v>226144000</v>
      </c>
      <c r="O74751" s="3">
        <v>0</v>
      </c>
    </row>
    <row r="74752" spans="1:15" x14ac:dyDescent="0.25">
      <c r="A74752">
        <v>9989</v>
      </c>
      <c r="B74752">
        <v>162</v>
      </c>
      <c r="C74752" t="s">
        <v>331</v>
      </c>
      <c r="D74752" t="s">
        <v>104</v>
      </c>
      <c r="E74752" t="s">
        <v>348</v>
      </c>
      <c r="F74752" t="s">
        <v>382</v>
      </c>
      <c r="G74752" s="1">
        <v>42736</v>
      </c>
      <c r="H74752" s="1">
        <v>42754</v>
      </c>
      <c r="I74752" s="2" t="s">
        <v>15</v>
      </c>
      <c r="J74752" s="3">
        <v>37500</v>
      </c>
      <c r="K74752" s="4">
        <v>17859</v>
      </c>
      <c r="L74752" s="4">
        <v>0</v>
      </c>
      <c r="M74752" s="4">
        <v>0</v>
      </c>
      <c r="N74752" s="3">
        <v>669712500</v>
      </c>
      <c r="O74752" s="3">
        <v>0</v>
      </c>
    </row>
    <row r="74753" spans="1:15" x14ac:dyDescent="0.25">
      <c r="A74753">
        <v>9989</v>
      </c>
      <c r="B74753">
        <v>162</v>
      </c>
      <c r="C74753" t="s">
        <v>331</v>
      </c>
      <c r="D74753" t="s">
        <v>104</v>
      </c>
      <c r="E74753" t="s">
        <v>348</v>
      </c>
      <c r="F74753" t="s">
        <v>382</v>
      </c>
      <c r="G74753" s="1">
        <v>42736</v>
      </c>
      <c r="H74753" s="1">
        <v>42754</v>
      </c>
      <c r="I74753" s="2" t="s">
        <v>20</v>
      </c>
      <c r="J74753" s="3">
        <v>8400</v>
      </c>
      <c r="K74753" s="4">
        <v>52</v>
      </c>
      <c r="L74753" s="4">
        <v>0</v>
      </c>
      <c r="M74753" s="4">
        <v>0</v>
      </c>
      <c r="N74753" s="3">
        <v>436800</v>
      </c>
      <c r="O74753" s="3">
        <v>0</v>
      </c>
    </row>
    <row r="74754" spans="1:15" x14ac:dyDescent="0.25">
      <c r="A74754">
        <v>9989</v>
      </c>
      <c r="B74754">
        <v>162</v>
      </c>
      <c r="C74754" t="s">
        <v>331</v>
      </c>
      <c r="D74754" t="s">
        <v>104</v>
      </c>
      <c r="E74754" t="s">
        <v>348</v>
      </c>
      <c r="F74754" t="s">
        <v>382</v>
      </c>
      <c r="G74754" s="1">
        <v>42736</v>
      </c>
      <c r="H74754" s="1">
        <v>42754</v>
      </c>
      <c r="I74754" s="2" t="s">
        <v>21</v>
      </c>
      <c r="J74754" s="3">
        <v>6000</v>
      </c>
      <c r="K74754" s="4">
        <v>58</v>
      </c>
      <c r="L74754" s="4">
        <v>0</v>
      </c>
      <c r="M74754" s="4">
        <v>0</v>
      </c>
      <c r="N74754" s="3">
        <v>348000</v>
      </c>
      <c r="O74754" s="3">
        <v>0</v>
      </c>
    </row>
    <row r="74755" spans="1:15" x14ac:dyDescent="0.25">
      <c r="A74755">
        <v>9989</v>
      </c>
      <c r="B74755">
        <v>162</v>
      </c>
      <c r="C74755" t="s">
        <v>331</v>
      </c>
      <c r="D74755" t="s">
        <v>104</v>
      </c>
      <c r="E74755" t="s">
        <v>348</v>
      </c>
      <c r="F74755" t="s">
        <v>382</v>
      </c>
      <c r="G74755" s="1">
        <v>42736</v>
      </c>
      <c r="H74755" s="1">
        <v>42754</v>
      </c>
      <c r="I74755" s="2" t="s">
        <v>22</v>
      </c>
      <c r="J74755" s="3">
        <v>8200</v>
      </c>
      <c r="K74755" s="4">
        <v>159</v>
      </c>
      <c r="L74755" s="4">
        <v>0</v>
      </c>
      <c r="M74755" s="4">
        <v>0</v>
      </c>
      <c r="N74755" s="3">
        <v>1303800</v>
      </c>
      <c r="O74755" s="3">
        <v>0</v>
      </c>
    </row>
    <row r="74756" spans="1:15" x14ac:dyDescent="0.25">
      <c r="A74756">
        <v>1724</v>
      </c>
      <c r="B74756">
        <v>162</v>
      </c>
      <c r="C74756" t="s">
        <v>331</v>
      </c>
      <c r="D74756" t="s">
        <v>104</v>
      </c>
      <c r="E74756" t="s">
        <v>348</v>
      </c>
      <c r="F74756" t="s">
        <v>382</v>
      </c>
      <c r="G74756" s="1">
        <v>42705</v>
      </c>
      <c r="H74756" s="1">
        <v>42735</v>
      </c>
      <c r="I74756" s="2" t="s">
        <v>11</v>
      </c>
      <c r="J74756" s="3">
        <v>9000</v>
      </c>
      <c r="K74756" s="4">
        <v>78218</v>
      </c>
      <c r="L74756" s="4">
        <v>0</v>
      </c>
      <c r="M74756" s="4">
        <v>711</v>
      </c>
      <c r="N74756" s="3">
        <v>703962000</v>
      </c>
      <c r="O74756" s="3">
        <v>0</v>
      </c>
    </row>
    <row r="74757" spans="1:15" x14ac:dyDescent="0.25">
      <c r="A74757">
        <v>1724</v>
      </c>
      <c r="B74757">
        <v>162</v>
      </c>
      <c r="C74757" t="s">
        <v>331</v>
      </c>
      <c r="D74757" t="s">
        <v>104</v>
      </c>
      <c r="E74757" t="s">
        <v>348</v>
      </c>
      <c r="F74757" t="s">
        <v>382</v>
      </c>
      <c r="G74757" s="1">
        <v>42705</v>
      </c>
      <c r="H74757" s="1">
        <v>42735</v>
      </c>
      <c r="I74757" s="2" t="s">
        <v>12</v>
      </c>
      <c r="J74757" s="3">
        <v>11400</v>
      </c>
      <c r="K74757" s="4">
        <v>45286</v>
      </c>
      <c r="L74757" s="4">
        <v>0</v>
      </c>
      <c r="M74757" s="4">
        <v>271</v>
      </c>
      <c r="N74757" s="3">
        <v>516260400</v>
      </c>
      <c r="O74757" s="3">
        <v>0</v>
      </c>
    </row>
    <row r="74758" spans="1:15" x14ac:dyDescent="0.25">
      <c r="A74758">
        <v>1724</v>
      </c>
      <c r="B74758">
        <v>162</v>
      </c>
      <c r="C74758" t="s">
        <v>331</v>
      </c>
      <c r="D74758" t="s">
        <v>104</v>
      </c>
      <c r="E74758" t="s">
        <v>348</v>
      </c>
      <c r="F74758" t="s">
        <v>382</v>
      </c>
      <c r="G74758" s="1">
        <v>42705</v>
      </c>
      <c r="H74758" s="1">
        <v>42735</v>
      </c>
      <c r="I74758" s="2" t="s">
        <v>13</v>
      </c>
      <c r="J74758" s="3">
        <v>26700</v>
      </c>
      <c r="K74758" s="4">
        <v>9915</v>
      </c>
      <c r="L74758" s="4">
        <v>0</v>
      </c>
      <c r="M74758" s="4">
        <v>0</v>
      </c>
      <c r="N74758" s="3">
        <v>264730500</v>
      </c>
      <c r="O74758" s="3">
        <v>0</v>
      </c>
    </row>
    <row r="74759" spans="1:15" x14ac:dyDescent="0.25">
      <c r="A74759">
        <v>1724</v>
      </c>
      <c r="B74759">
        <v>162</v>
      </c>
      <c r="C74759" t="s">
        <v>331</v>
      </c>
      <c r="D74759" t="s">
        <v>104</v>
      </c>
      <c r="E74759" t="s">
        <v>348</v>
      </c>
      <c r="F74759" t="s">
        <v>382</v>
      </c>
      <c r="G74759" s="1">
        <v>42705</v>
      </c>
      <c r="H74759" s="1">
        <v>42735</v>
      </c>
      <c r="I74759" s="2" t="s">
        <v>14</v>
      </c>
      <c r="J74759" s="3">
        <v>32000</v>
      </c>
      <c r="K74759" s="4">
        <v>13094</v>
      </c>
      <c r="L74759" s="4">
        <v>0</v>
      </c>
      <c r="M74759" s="4">
        <v>6</v>
      </c>
      <c r="N74759" s="3">
        <v>419008000</v>
      </c>
      <c r="O74759" s="3">
        <v>0</v>
      </c>
    </row>
    <row r="74760" spans="1:15" x14ac:dyDescent="0.25">
      <c r="A74760">
        <v>1724</v>
      </c>
      <c r="B74760">
        <v>162</v>
      </c>
      <c r="C74760" t="s">
        <v>331</v>
      </c>
      <c r="D74760" t="s">
        <v>104</v>
      </c>
      <c r="E74760" t="s">
        <v>348</v>
      </c>
      <c r="F74760" t="s">
        <v>382</v>
      </c>
      <c r="G74760" s="1">
        <v>42705</v>
      </c>
      <c r="H74760" s="1">
        <v>42735</v>
      </c>
      <c r="I74760" s="2" t="s">
        <v>15</v>
      </c>
      <c r="J74760" s="3">
        <v>37500</v>
      </c>
      <c r="K74760" s="4">
        <v>30883</v>
      </c>
      <c r="L74760" s="4">
        <v>0</v>
      </c>
      <c r="M74760" s="4">
        <v>5</v>
      </c>
      <c r="N74760" s="3">
        <v>1158112500</v>
      </c>
      <c r="O74760" s="3">
        <v>0</v>
      </c>
    </row>
    <row r="74761" spans="1:15" x14ac:dyDescent="0.25">
      <c r="A74761">
        <v>1724</v>
      </c>
      <c r="B74761">
        <v>162</v>
      </c>
      <c r="C74761" t="s">
        <v>331</v>
      </c>
      <c r="D74761" t="s">
        <v>104</v>
      </c>
      <c r="E74761" t="s">
        <v>348</v>
      </c>
      <c r="F74761" t="s">
        <v>382</v>
      </c>
      <c r="G74761" s="1">
        <v>42705</v>
      </c>
      <c r="H74761" s="1">
        <v>42735</v>
      </c>
      <c r="I74761" s="2" t="s">
        <v>20</v>
      </c>
      <c r="J74761" s="3">
        <v>8400</v>
      </c>
      <c r="K74761" s="4">
        <v>100</v>
      </c>
      <c r="L74761" s="4">
        <v>0</v>
      </c>
      <c r="M74761" s="4">
        <v>0</v>
      </c>
      <c r="N74761" s="3">
        <v>840000</v>
      </c>
      <c r="O74761" s="3">
        <v>0</v>
      </c>
    </row>
    <row r="74762" spans="1:15" x14ac:dyDescent="0.25">
      <c r="A74762">
        <v>1724</v>
      </c>
      <c r="B74762">
        <v>162</v>
      </c>
      <c r="C74762" t="s">
        <v>331</v>
      </c>
      <c r="D74762" t="s">
        <v>104</v>
      </c>
      <c r="E74762" t="s">
        <v>348</v>
      </c>
      <c r="F74762" t="s">
        <v>382</v>
      </c>
      <c r="G74762" s="1">
        <v>42705</v>
      </c>
      <c r="H74762" s="1">
        <v>42735</v>
      </c>
      <c r="I74762" s="2" t="s">
        <v>21</v>
      </c>
      <c r="J74762" s="3">
        <v>6000</v>
      </c>
      <c r="K74762" s="4">
        <v>73</v>
      </c>
      <c r="L74762" s="4">
        <v>0</v>
      </c>
      <c r="M74762" s="4">
        <v>0</v>
      </c>
      <c r="N74762" s="3">
        <v>438000</v>
      </c>
      <c r="O74762" s="3">
        <v>0</v>
      </c>
    </row>
    <row r="74763" spans="1:15" x14ac:dyDescent="0.25">
      <c r="A74763">
        <v>1724</v>
      </c>
      <c r="B74763">
        <v>162</v>
      </c>
      <c r="C74763" t="s">
        <v>331</v>
      </c>
      <c r="D74763" t="s">
        <v>104</v>
      </c>
      <c r="E74763" t="s">
        <v>348</v>
      </c>
      <c r="F74763" t="s">
        <v>382</v>
      </c>
      <c r="G74763" s="1">
        <v>42705</v>
      </c>
      <c r="H74763" s="1">
        <v>42735</v>
      </c>
      <c r="I74763" s="2" t="s">
        <v>22</v>
      </c>
      <c r="J74763" s="3">
        <v>8200</v>
      </c>
      <c r="K74763" s="4">
        <v>269</v>
      </c>
      <c r="L74763" s="4">
        <v>0</v>
      </c>
      <c r="M74763" s="4">
        <v>0</v>
      </c>
      <c r="N74763" s="3">
        <v>2205800</v>
      </c>
      <c r="O74763" s="3">
        <v>0</v>
      </c>
    </row>
    <row r="74764" spans="1:15" x14ac:dyDescent="0.25">
      <c r="A74764">
        <v>6163</v>
      </c>
      <c r="B74764">
        <v>162</v>
      </c>
      <c r="C74764" t="s">
        <v>331</v>
      </c>
      <c r="D74764" t="s">
        <v>104</v>
      </c>
      <c r="E74764" t="s">
        <v>348</v>
      </c>
      <c r="F74764" t="s">
        <v>382</v>
      </c>
      <c r="G74764" s="1">
        <v>42675</v>
      </c>
      <c r="H74764" s="1">
        <v>42704</v>
      </c>
      <c r="I74764" s="2" t="s">
        <v>11</v>
      </c>
      <c r="J74764" s="3">
        <v>9000</v>
      </c>
      <c r="K74764" s="4">
        <v>39208</v>
      </c>
      <c r="L74764" s="4">
        <v>0</v>
      </c>
      <c r="M74764" s="4">
        <v>641</v>
      </c>
      <c r="N74764" s="3">
        <v>352872000</v>
      </c>
      <c r="O74764" s="3">
        <v>0</v>
      </c>
    </row>
    <row r="74765" spans="1:15" x14ac:dyDescent="0.25">
      <c r="A74765">
        <v>6163</v>
      </c>
      <c r="B74765">
        <v>162</v>
      </c>
      <c r="C74765" t="s">
        <v>331</v>
      </c>
      <c r="D74765" t="s">
        <v>104</v>
      </c>
      <c r="E74765" t="s">
        <v>348</v>
      </c>
      <c r="F74765" t="s">
        <v>382</v>
      </c>
      <c r="G74765" s="1">
        <v>42675</v>
      </c>
      <c r="H74765" s="1">
        <v>42704</v>
      </c>
      <c r="I74765" s="2" t="s">
        <v>12</v>
      </c>
      <c r="J74765" s="3">
        <v>11400</v>
      </c>
      <c r="K74765" s="4">
        <v>43202</v>
      </c>
      <c r="L74765" s="4">
        <v>0</v>
      </c>
      <c r="M74765" s="4">
        <v>246</v>
      </c>
      <c r="N74765" s="3">
        <v>492502800</v>
      </c>
      <c r="O74765" s="3">
        <v>0</v>
      </c>
    </row>
    <row r="74766" spans="1:15" x14ac:dyDescent="0.25">
      <c r="A74766">
        <v>6163</v>
      </c>
      <c r="B74766">
        <v>162</v>
      </c>
      <c r="C74766" t="s">
        <v>331</v>
      </c>
      <c r="D74766" t="s">
        <v>104</v>
      </c>
      <c r="E74766" t="s">
        <v>348</v>
      </c>
      <c r="F74766" t="s">
        <v>382</v>
      </c>
      <c r="G74766" s="1">
        <v>42675</v>
      </c>
      <c r="H74766" s="1">
        <v>42704</v>
      </c>
      <c r="I74766" s="2" t="s">
        <v>13</v>
      </c>
      <c r="J74766" s="3">
        <v>26700</v>
      </c>
      <c r="K74766" s="4">
        <v>10170</v>
      </c>
      <c r="L74766" s="4">
        <v>0</v>
      </c>
      <c r="M74766" s="4">
        <v>1</v>
      </c>
      <c r="N74766" s="3">
        <v>271539000</v>
      </c>
      <c r="O74766" s="3">
        <v>0</v>
      </c>
    </row>
    <row r="74767" spans="1:15" x14ac:dyDescent="0.25">
      <c r="A74767">
        <v>6163</v>
      </c>
      <c r="B74767">
        <v>162</v>
      </c>
      <c r="C74767" t="s">
        <v>331</v>
      </c>
      <c r="D74767" t="s">
        <v>104</v>
      </c>
      <c r="E74767" t="s">
        <v>348</v>
      </c>
      <c r="F74767" t="s">
        <v>382</v>
      </c>
      <c r="G74767" s="1">
        <v>42675</v>
      </c>
      <c r="H74767" s="1">
        <v>42704</v>
      </c>
      <c r="I74767" s="2" t="s">
        <v>14</v>
      </c>
      <c r="J74767" s="3">
        <v>32000</v>
      </c>
      <c r="K74767" s="4">
        <v>11613</v>
      </c>
      <c r="L74767" s="4">
        <v>0</v>
      </c>
      <c r="M74767" s="4">
        <v>2</v>
      </c>
      <c r="N74767" s="3">
        <v>371616000</v>
      </c>
      <c r="O74767" s="3">
        <v>0</v>
      </c>
    </row>
    <row r="74768" spans="1:15" x14ac:dyDescent="0.25">
      <c r="A74768">
        <v>6163</v>
      </c>
      <c r="B74768">
        <v>162</v>
      </c>
      <c r="C74768" t="s">
        <v>331</v>
      </c>
      <c r="D74768" t="s">
        <v>104</v>
      </c>
      <c r="E74768" t="s">
        <v>348</v>
      </c>
      <c r="F74768" t="s">
        <v>382</v>
      </c>
      <c r="G74768" s="1">
        <v>42675</v>
      </c>
      <c r="H74768" s="1">
        <v>42704</v>
      </c>
      <c r="I74768" s="2" t="s">
        <v>15</v>
      </c>
      <c r="J74768" s="3">
        <v>37500</v>
      </c>
      <c r="K74768" s="4">
        <v>30143</v>
      </c>
      <c r="L74768" s="4">
        <v>0</v>
      </c>
      <c r="M74768" s="4">
        <v>2</v>
      </c>
      <c r="N74768" s="3">
        <v>1130362500</v>
      </c>
      <c r="O74768" s="3">
        <v>0</v>
      </c>
    </row>
    <row r="74769" spans="1:15" x14ac:dyDescent="0.25">
      <c r="A74769">
        <v>6163</v>
      </c>
      <c r="B74769">
        <v>162</v>
      </c>
      <c r="C74769" t="s">
        <v>331</v>
      </c>
      <c r="D74769" t="s">
        <v>104</v>
      </c>
      <c r="E74769" t="s">
        <v>348</v>
      </c>
      <c r="F74769" t="s">
        <v>382</v>
      </c>
      <c r="G74769" s="1">
        <v>42675</v>
      </c>
      <c r="H74769" s="1">
        <v>42704</v>
      </c>
      <c r="I74769" s="2" t="s">
        <v>20</v>
      </c>
      <c r="J74769" s="3">
        <v>8400</v>
      </c>
      <c r="K74769" s="4">
        <v>96</v>
      </c>
      <c r="L74769" s="4">
        <v>0</v>
      </c>
      <c r="M74769" s="4">
        <v>0</v>
      </c>
      <c r="N74769" s="3">
        <v>806400</v>
      </c>
      <c r="O74769" s="3">
        <v>0</v>
      </c>
    </row>
    <row r="74770" spans="1:15" x14ac:dyDescent="0.25">
      <c r="A74770">
        <v>6163</v>
      </c>
      <c r="B74770">
        <v>162</v>
      </c>
      <c r="C74770" t="s">
        <v>331</v>
      </c>
      <c r="D74770" t="s">
        <v>104</v>
      </c>
      <c r="E74770" t="s">
        <v>348</v>
      </c>
      <c r="F74770" t="s">
        <v>382</v>
      </c>
      <c r="G74770" s="1">
        <v>42675</v>
      </c>
      <c r="H74770" s="1">
        <v>42704</v>
      </c>
      <c r="I74770" s="2" t="s">
        <v>21</v>
      </c>
      <c r="J74770" s="3">
        <v>6000</v>
      </c>
      <c r="K74770" s="4">
        <v>62</v>
      </c>
      <c r="L74770" s="4">
        <v>0</v>
      </c>
      <c r="M74770" s="4">
        <v>0</v>
      </c>
      <c r="N74770" s="3">
        <v>372000</v>
      </c>
      <c r="O74770" s="3">
        <v>0</v>
      </c>
    </row>
    <row r="74771" spans="1:15" x14ac:dyDescent="0.25">
      <c r="A74771">
        <v>6163</v>
      </c>
      <c r="B74771">
        <v>162</v>
      </c>
      <c r="C74771" t="s">
        <v>331</v>
      </c>
      <c r="D74771" t="s">
        <v>104</v>
      </c>
      <c r="E74771" t="s">
        <v>348</v>
      </c>
      <c r="F74771" t="s">
        <v>382</v>
      </c>
      <c r="G74771" s="1">
        <v>42675</v>
      </c>
      <c r="H74771" s="1">
        <v>42704</v>
      </c>
      <c r="I74771" s="2" t="s">
        <v>22</v>
      </c>
      <c r="J74771" s="3">
        <v>8200</v>
      </c>
      <c r="K74771" s="4">
        <v>269</v>
      </c>
      <c r="L74771" s="4">
        <v>0</v>
      </c>
      <c r="M74771" s="4">
        <v>0</v>
      </c>
      <c r="N74771" s="3">
        <v>2205800</v>
      </c>
      <c r="O74771" s="3">
        <v>0</v>
      </c>
    </row>
    <row r="74772" spans="1:15" x14ac:dyDescent="0.25">
      <c r="A74772">
        <v>8515</v>
      </c>
      <c r="B74772">
        <v>162</v>
      </c>
      <c r="C74772" t="s">
        <v>331</v>
      </c>
      <c r="D74772" t="s">
        <v>104</v>
      </c>
      <c r="E74772" t="s">
        <v>348</v>
      </c>
      <c r="F74772" t="s">
        <v>382</v>
      </c>
      <c r="G74772" s="1">
        <v>42644</v>
      </c>
      <c r="H74772" s="1">
        <v>42674</v>
      </c>
      <c r="I74772" s="2" t="s">
        <v>11</v>
      </c>
      <c r="J74772" s="3">
        <v>9000</v>
      </c>
      <c r="K74772" s="4">
        <v>44595</v>
      </c>
      <c r="L74772" s="4">
        <v>0</v>
      </c>
      <c r="M74772" s="4">
        <v>669</v>
      </c>
      <c r="N74772" s="3">
        <v>401355000</v>
      </c>
      <c r="O74772" s="3">
        <v>0</v>
      </c>
    </row>
    <row r="74773" spans="1:15" x14ac:dyDescent="0.25">
      <c r="A74773">
        <v>8515</v>
      </c>
      <c r="B74773">
        <v>162</v>
      </c>
      <c r="C74773" t="s">
        <v>331</v>
      </c>
      <c r="D74773" t="s">
        <v>104</v>
      </c>
      <c r="E74773" t="s">
        <v>348</v>
      </c>
      <c r="F74773" t="s">
        <v>382</v>
      </c>
      <c r="G74773" s="1">
        <v>42644</v>
      </c>
      <c r="H74773" s="1">
        <v>42674</v>
      </c>
      <c r="I74773" s="2" t="s">
        <v>12</v>
      </c>
      <c r="J74773" s="3">
        <v>11400</v>
      </c>
      <c r="K74773" s="4">
        <v>42736</v>
      </c>
      <c r="L74773" s="4">
        <v>0</v>
      </c>
      <c r="M74773" s="4">
        <v>291</v>
      </c>
      <c r="N74773" s="3">
        <v>487190400</v>
      </c>
      <c r="O74773" s="3">
        <v>0</v>
      </c>
    </row>
    <row r="74774" spans="1:15" x14ac:dyDescent="0.25">
      <c r="A74774">
        <v>8515</v>
      </c>
      <c r="B74774">
        <v>162</v>
      </c>
      <c r="C74774" t="s">
        <v>331</v>
      </c>
      <c r="D74774" t="s">
        <v>104</v>
      </c>
      <c r="E74774" t="s">
        <v>348</v>
      </c>
      <c r="F74774" t="s">
        <v>382</v>
      </c>
      <c r="G74774" s="1">
        <v>42644</v>
      </c>
      <c r="H74774" s="1">
        <v>42674</v>
      </c>
      <c r="I74774" s="2" t="s">
        <v>13</v>
      </c>
      <c r="J74774" s="3">
        <v>26700</v>
      </c>
      <c r="K74774" s="4">
        <v>10094</v>
      </c>
      <c r="L74774" s="4">
        <v>0</v>
      </c>
      <c r="M74774" s="4">
        <v>5</v>
      </c>
      <c r="N74774" s="3">
        <v>269509800</v>
      </c>
      <c r="O74774" s="3">
        <v>0</v>
      </c>
    </row>
    <row r="74775" spans="1:15" x14ac:dyDescent="0.25">
      <c r="A74775">
        <v>8515</v>
      </c>
      <c r="B74775">
        <v>162</v>
      </c>
      <c r="C74775" t="s">
        <v>331</v>
      </c>
      <c r="D74775" t="s">
        <v>104</v>
      </c>
      <c r="E74775" t="s">
        <v>348</v>
      </c>
      <c r="F74775" t="s">
        <v>382</v>
      </c>
      <c r="G74775" s="1">
        <v>42644</v>
      </c>
      <c r="H74775" s="1">
        <v>42674</v>
      </c>
      <c r="I74775" s="2" t="s">
        <v>14</v>
      </c>
      <c r="J74775" s="3">
        <v>32000</v>
      </c>
      <c r="K74775" s="4">
        <v>12167</v>
      </c>
      <c r="L74775" s="4">
        <v>0</v>
      </c>
      <c r="M74775" s="4">
        <v>2</v>
      </c>
      <c r="N74775" s="3">
        <v>389344000</v>
      </c>
      <c r="O74775" s="3">
        <v>0</v>
      </c>
    </row>
    <row r="74776" spans="1:15" x14ac:dyDescent="0.25">
      <c r="A74776">
        <v>8515</v>
      </c>
      <c r="B74776">
        <v>162</v>
      </c>
      <c r="C74776" t="s">
        <v>331</v>
      </c>
      <c r="D74776" t="s">
        <v>104</v>
      </c>
      <c r="E74776" t="s">
        <v>348</v>
      </c>
      <c r="F74776" t="s">
        <v>382</v>
      </c>
      <c r="G74776" s="1">
        <v>42644</v>
      </c>
      <c r="H74776" s="1">
        <v>42674</v>
      </c>
      <c r="I74776" s="2" t="s">
        <v>15</v>
      </c>
      <c r="J74776" s="3">
        <v>37500</v>
      </c>
      <c r="K74776" s="4">
        <v>31717</v>
      </c>
      <c r="L74776" s="4">
        <v>0</v>
      </c>
      <c r="M74776" s="4">
        <v>2</v>
      </c>
      <c r="N74776" s="3">
        <v>1189387500</v>
      </c>
      <c r="O74776" s="3">
        <v>0</v>
      </c>
    </row>
    <row r="74777" spans="1:15" x14ac:dyDescent="0.25">
      <c r="A74777">
        <v>8515</v>
      </c>
      <c r="B74777">
        <v>162</v>
      </c>
      <c r="C74777" t="s">
        <v>331</v>
      </c>
      <c r="D74777" t="s">
        <v>104</v>
      </c>
      <c r="E74777" t="s">
        <v>348</v>
      </c>
      <c r="F74777" t="s">
        <v>382</v>
      </c>
      <c r="G74777" s="1">
        <v>42644</v>
      </c>
      <c r="H74777" s="1">
        <v>42674</v>
      </c>
      <c r="I74777" s="2" t="s">
        <v>20</v>
      </c>
      <c r="J74777" s="3">
        <v>8400</v>
      </c>
      <c r="K74777" s="4">
        <v>159</v>
      </c>
      <c r="L74777" s="4">
        <v>0</v>
      </c>
      <c r="M74777" s="4">
        <v>0</v>
      </c>
      <c r="N74777" s="3">
        <v>1335600</v>
      </c>
      <c r="O74777" s="3">
        <v>0</v>
      </c>
    </row>
    <row r="74778" spans="1:15" x14ac:dyDescent="0.25">
      <c r="A74778">
        <v>8515</v>
      </c>
      <c r="B74778">
        <v>162</v>
      </c>
      <c r="C74778" t="s">
        <v>331</v>
      </c>
      <c r="D74778" t="s">
        <v>104</v>
      </c>
      <c r="E74778" t="s">
        <v>348</v>
      </c>
      <c r="F74778" t="s">
        <v>382</v>
      </c>
      <c r="G74778" s="1">
        <v>42644</v>
      </c>
      <c r="H74778" s="1">
        <v>42674</v>
      </c>
      <c r="I74778" s="2" t="s">
        <v>21</v>
      </c>
      <c r="J74778" s="3">
        <v>6000</v>
      </c>
      <c r="K74778" s="4">
        <v>74</v>
      </c>
      <c r="L74778" s="4">
        <v>0</v>
      </c>
      <c r="M74778" s="4">
        <v>0</v>
      </c>
      <c r="N74778" s="3">
        <v>444000</v>
      </c>
      <c r="O74778" s="3">
        <v>0</v>
      </c>
    </row>
    <row r="74779" spans="1:15" x14ac:dyDescent="0.25">
      <c r="A74779">
        <v>8515</v>
      </c>
      <c r="B74779">
        <v>162</v>
      </c>
      <c r="C74779" t="s">
        <v>331</v>
      </c>
      <c r="D74779" t="s">
        <v>104</v>
      </c>
      <c r="E74779" t="s">
        <v>348</v>
      </c>
      <c r="F74779" t="s">
        <v>382</v>
      </c>
      <c r="G74779" s="1">
        <v>42644</v>
      </c>
      <c r="H74779" s="1">
        <v>42674</v>
      </c>
      <c r="I74779" s="2" t="s">
        <v>22</v>
      </c>
      <c r="J74779" s="3">
        <v>8200</v>
      </c>
      <c r="K74779" s="4">
        <v>330</v>
      </c>
      <c r="L74779" s="4">
        <v>0</v>
      </c>
      <c r="M74779" s="4">
        <v>0</v>
      </c>
      <c r="N74779" s="3">
        <v>2706000</v>
      </c>
      <c r="O74779" s="3">
        <v>0</v>
      </c>
    </row>
    <row r="74780" spans="1:15" x14ac:dyDescent="0.25">
      <c r="A74780">
        <v>3679</v>
      </c>
      <c r="B74780">
        <v>162</v>
      </c>
      <c r="C74780" t="s">
        <v>331</v>
      </c>
      <c r="D74780" t="s">
        <v>104</v>
      </c>
      <c r="E74780" t="s">
        <v>348</v>
      </c>
      <c r="F74780" t="s">
        <v>382</v>
      </c>
      <c r="G74780" s="1">
        <v>42614</v>
      </c>
      <c r="H74780" s="1">
        <v>42643</v>
      </c>
      <c r="I74780" s="2" t="s">
        <v>11</v>
      </c>
      <c r="J74780" s="3">
        <v>9000</v>
      </c>
      <c r="K74780" s="4">
        <v>33156</v>
      </c>
      <c r="L74780" s="4">
        <v>0</v>
      </c>
      <c r="M74780" s="4">
        <v>694</v>
      </c>
      <c r="N74780" s="3">
        <v>298404000</v>
      </c>
      <c r="O74780" s="3">
        <v>0</v>
      </c>
    </row>
    <row r="74781" spans="1:15" x14ac:dyDescent="0.25">
      <c r="A74781">
        <v>3679</v>
      </c>
      <c r="B74781">
        <v>162</v>
      </c>
      <c r="C74781" t="s">
        <v>331</v>
      </c>
      <c r="D74781" t="s">
        <v>104</v>
      </c>
      <c r="E74781" t="s">
        <v>348</v>
      </c>
      <c r="F74781" t="s">
        <v>382</v>
      </c>
      <c r="G74781" s="1">
        <v>42614</v>
      </c>
      <c r="H74781" s="1">
        <v>42643</v>
      </c>
      <c r="I74781" s="2" t="s">
        <v>12</v>
      </c>
      <c r="J74781" s="3">
        <v>11400</v>
      </c>
      <c r="K74781" s="4">
        <v>41730</v>
      </c>
      <c r="L74781" s="4">
        <v>0</v>
      </c>
      <c r="M74781" s="4">
        <v>226</v>
      </c>
      <c r="N74781" s="3">
        <v>475722000</v>
      </c>
      <c r="O74781" s="3">
        <v>0</v>
      </c>
    </row>
    <row r="74782" spans="1:15" x14ac:dyDescent="0.25">
      <c r="A74782">
        <v>3679</v>
      </c>
      <c r="B74782">
        <v>162</v>
      </c>
      <c r="C74782" t="s">
        <v>331</v>
      </c>
      <c r="D74782" t="s">
        <v>104</v>
      </c>
      <c r="E74782" t="s">
        <v>348</v>
      </c>
      <c r="F74782" t="s">
        <v>382</v>
      </c>
      <c r="G74782" s="1">
        <v>42614</v>
      </c>
      <c r="H74782" s="1">
        <v>42643</v>
      </c>
      <c r="I74782" s="2" t="s">
        <v>13</v>
      </c>
      <c r="J74782" s="3">
        <v>26700</v>
      </c>
      <c r="K74782" s="4">
        <v>9715</v>
      </c>
      <c r="L74782" s="4">
        <v>0</v>
      </c>
      <c r="M74782" s="4">
        <v>2</v>
      </c>
      <c r="N74782" s="3">
        <v>259390500</v>
      </c>
      <c r="O74782" s="3">
        <v>0</v>
      </c>
    </row>
    <row r="74783" spans="1:15" x14ac:dyDescent="0.25">
      <c r="A74783">
        <v>3679</v>
      </c>
      <c r="B74783">
        <v>162</v>
      </c>
      <c r="C74783" t="s">
        <v>331</v>
      </c>
      <c r="D74783" t="s">
        <v>104</v>
      </c>
      <c r="E74783" t="s">
        <v>348</v>
      </c>
      <c r="F74783" t="s">
        <v>382</v>
      </c>
      <c r="G74783" s="1">
        <v>42614</v>
      </c>
      <c r="H74783" s="1">
        <v>42643</v>
      </c>
      <c r="I74783" s="2" t="s">
        <v>14</v>
      </c>
      <c r="J74783" s="3">
        <v>32000</v>
      </c>
      <c r="K74783" s="4">
        <v>11532</v>
      </c>
      <c r="L74783" s="4">
        <v>0</v>
      </c>
      <c r="M74783" s="4">
        <v>2</v>
      </c>
      <c r="N74783" s="3">
        <v>369024000</v>
      </c>
      <c r="O74783" s="3">
        <v>0</v>
      </c>
    </row>
    <row r="74784" spans="1:15" x14ac:dyDescent="0.25">
      <c r="A74784">
        <v>3679</v>
      </c>
      <c r="B74784">
        <v>162</v>
      </c>
      <c r="C74784" t="s">
        <v>331</v>
      </c>
      <c r="D74784" t="s">
        <v>104</v>
      </c>
      <c r="E74784" t="s">
        <v>348</v>
      </c>
      <c r="F74784" t="s">
        <v>382</v>
      </c>
      <c r="G74784" s="1">
        <v>42614</v>
      </c>
      <c r="H74784" s="1">
        <v>42643</v>
      </c>
      <c r="I74784" s="2" t="s">
        <v>15</v>
      </c>
      <c r="J74784" s="3">
        <v>37500</v>
      </c>
      <c r="K74784" s="4">
        <v>31286</v>
      </c>
      <c r="L74784" s="4">
        <v>0</v>
      </c>
      <c r="M74784" s="4">
        <v>6</v>
      </c>
      <c r="N74784" s="3">
        <v>1173225000</v>
      </c>
      <c r="O74784" s="3">
        <v>0</v>
      </c>
    </row>
    <row r="74785" spans="1:15" x14ac:dyDescent="0.25">
      <c r="A74785">
        <v>3679</v>
      </c>
      <c r="B74785">
        <v>162</v>
      </c>
      <c r="C74785" t="s">
        <v>331</v>
      </c>
      <c r="D74785" t="s">
        <v>104</v>
      </c>
      <c r="E74785" t="s">
        <v>348</v>
      </c>
      <c r="F74785" t="s">
        <v>382</v>
      </c>
      <c r="G74785" s="1">
        <v>42614</v>
      </c>
      <c r="H74785" s="1">
        <v>42643</v>
      </c>
      <c r="I74785" s="2" t="s">
        <v>20</v>
      </c>
      <c r="J74785" s="3">
        <v>8400</v>
      </c>
      <c r="K74785" s="4">
        <v>128</v>
      </c>
      <c r="L74785" s="4">
        <v>0</v>
      </c>
      <c r="M74785" s="4">
        <v>0</v>
      </c>
      <c r="N74785" s="3">
        <v>1075200</v>
      </c>
      <c r="O74785" s="3">
        <v>0</v>
      </c>
    </row>
    <row r="74786" spans="1:15" x14ac:dyDescent="0.25">
      <c r="A74786">
        <v>3679</v>
      </c>
      <c r="B74786">
        <v>162</v>
      </c>
      <c r="C74786" t="s">
        <v>331</v>
      </c>
      <c r="D74786" t="s">
        <v>104</v>
      </c>
      <c r="E74786" t="s">
        <v>348</v>
      </c>
      <c r="F74786" t="s">
        <v>382</v>
      </c>
      <c r="G74786" s="1">
        <v>42614</v>
      </c>
      <c r="H74786" s="1">
        <v>42643</v>
      </c>
      <c r="I74786" s="2" t="s">
        <v>21</v>
      </c>
      <c r="J74786" s="3">
        <v>6000</v>
      </c>
      <c r="K74786" s="4">
        <v>62</v>
      </c>
      <c r="L74786" s="4">
        <v>0</v>
      </c>
      <c r="M74786" s="4">
        <v>0</v>
      </c>
      <c r="N74786" s="3">
        <v>372000</v>
      </c>
      <c r="O74786" s="3">
        <v>0</v>
      </c>
    </row>
    <row r="74787" spans="1:15" x14ac:dyDescent="0.25">
      <c r="A74787">
        <v>3679</v>
      </c>
      <c r="B74787">
        <v>162</v>
      </c>
      <c r="C74787" t="s">
        <v>331</v>
      </c>
      <c r="D74787" t="s">
        <v>104</v>
      </c>
      <c r="E74787" t="s">
        <v>348</v>
      </c>
      <c r="F74787" t="s">
        <v>382</v>
      </c>
      <c r="G74787" s="1">
        <v>42614</v>
      </c>
      <c r="H74787" s="1">
        <v>42643</v>
      </c>
      <c r="I74787" s="2" t="s">
        <v>22</v>
      </c>
      <c r="J74787" s="3">
        <v>8200</v>
      </c>
      <c r="K74787" s="4">
        <v>269</v>
      </c>
      <c r="L74787" s="4">
        <v>0</v>
      </c>
      <c r="M74787" s="4">
        <v>0</v>
      </c>
      <c r="N74787" s="3">
        <v>2205800</v>
      </c>
      <c r="O74787" s="3">
        <v>0</v>
      </c>
    </row>
    <row r="74788" spans="1:15" x14ac:dyDescent="0.25">
      <c r="A74788">
        <v>4718</v>
      </c>
      <c r="B74788">
        <v>162</v>
      </c>
      <c r="C74788" t="s">
        <v>331</v>
      </c>
      <c r="D74788" t="s">
        <v>104</v>
      </c>
      <c r="E74788" t="s">
        <v>348</v>
      </c>
      <c r="F74788" t="s">
        <v>382</v>
      </c>
      <c r="G74788" s="1">
        <v>42583</v>
      </c>
      <c r="H74788" s="1">
        <v>42613</v>
      </c>
      <c r="I74788" s="2" t="s">
        <v>11</v>
      </c>
      <c r="J74788" s="3">
        <v>9000</v>
      </c>
      <c r="K74788" s="4">
        <v>38729</v>
      </c>
      <c r="L74788" s="4">
        <v>0</v>
      </c>
      <c r="M74788" s="4">
        <v>666</v>
      </c>
      <c r="N74788" s="3">
        <v>348561000</v>
      </c>
      <c r="O74788" s="3">
        <v>0</v>
      </c>
    </row>
    <row r="74789" spans="1:15" x14ac:dyDescent="0.25">
      <c r="A74789">
        <v>4718</v>
      </c>
      <c r="B74789">
        <v>162</v>
      </c>
      <c r="C74789" t="s">
        <v>331</v>
      </c>
      <c r="D74789" t="s">
        <v>104</v>
      </c>
      <c r="E74789" t="s">
        <v>348</v>
      </c>
      <c r="F74789" t="s">
        <v>382</v>
      </c>
      <c r="G74789" s="1">
        <v>42583</v>
      </c>
      <c r="H74789" s="1">
        <v>42613</v>
      </c>
      <c r="I74789" s="2" t="s">
        <v>12</v>
      </c>
      <c r="J74789" s="3">
        <v>11400</v>
      </c>
      <c r="K74789" s="4">
        <v>43324</v>
      </c>
      <c r="L74789" s="4">
        <v>0</v>
      </c>
      <c r="M74789" s="4">
        <v>177</v>
      </c>
      <c r="N74789" s="3">
        <v>493893600</v>
      </c>
      <c r="O74789" s="3">
        <v>0</v>
      </c>
    </row>
    <row r="74790" spans="1:15" x14ac:dyDescent="0.25">
      <c r="A74790">
        <v>4718</v>
      </c>
      <c r="B74790">
        <v>162</v>
      </c>
      <c r="C74790" t="s">
        <v>331</v>
      </c>
      <c r="D74790" t="s">
        <v>104</v>
      </c>
      <c r="E74790" t="s">
        <v>348</v>
      </c>
      <c r="F74790" t="s">
        <v>382</v>
      </c>
      <c r="G74790" s="1">
        <v>42583</v>
      </c>
      <c r="H74790" s="1">
        <v>42613</v>
      </c>
      <c r="I74790" s="2" t="s">
        <v>13</v>
      </c>
      <c r="J74790" s="3">
        <v>26700</v>
      </c>
      <c r="K74790" s="4">
        <v>10226</v>
      </c>
      <c r="L74790" s="4">
        <v>0</v>
      </c>
      <c r="M74790" s="4">
        <v>0</v>
      </c>
      <c r="N74790" s="3">
        <v>273034200</v>
      </c>
      <c r="O74790" s="3">
        <v>0</v>
      </c>
    </row>
    <row r="74791" spans="1:15" x14ac:dyDescent="0.25">
      <c r="A74791">
        <v>4718</v>
      </c>
      <c r="B74791">
        <v>162</v>
      </c>
      <c r="C74791" t="s">
        <v>331</v>
      </c>
      <c r="D74791" t="s">
        <v>104</v>
      </c>
      <c r="E74791" t="s">
        <v>348</v>
      </c>
      <c r="F74791" t="s">
        <v>382</v>
      </c>
      <c r="G74791" s="1">
        <v>42583</v>
      </c>
      <c r="H74791" s="1">
        <v>42613</v>
      </c>
      <c r="I74791" s="2" t="s">
        <v>14</v>
      </c>
      <c r="J74791" s="3">
        <v>32000</v>
      </c>
      <c r="K74791" s="4">
        <v>11486</v>
      </c>
      <c r="L74791" s="4">
        <v>0</v>
      </c>
      <c r="M74791" s="4">
        <v>10</v>
      </c>
      <c r="N74791" s="3">
        <v>367552000</v>
      </c>
      <c r="O74791" s="3">
        <v>0</v>
      </c>
    </row>
    <row r="74792" spans="1:15" x14ac:dyDescent="0.25">
      <c r="A74792">
        <v>4718</v>
      </c>
      <c r="B74792">
        <v>162</v>
      </c>
      <c r="C74792" t="s">
        <v>331</v>
      </c>
      <c r="D74792" t="s">
        <v>104</v>
      </c>
      <c r="E74792" t="s">
        <v>348</v>
      </c>
      <c r="F74792" t="s">
        <v>382</v>
      </c>
      <c r="G74792" s="1">
        <v>42583</v>
      </c>
      <c r="H74792" s="1">
        <v>42613</v>
      </c>
      <c r="I74792" s="2" t="s">
        <v>15</v>
      </c>
      <c r="J74792" s="3">
        <v>37500</v>
      </c>
      <c r="K74792" s="4">
        <v>33258</v>
      </c>
      <c r="L74792" s="4">
        <v>0</v>
      </c>
      <c r="M74792" s="4">
        <v>12</v>
      </c>
      <c r="N74792" s="3">
        <v>1247175000</v>
      </c>
      <c r="O74792" s="3">
        <v>0</v>
      </c>
    </row>
    <row r="74793" spans="1:15" x14ac:dyDescent="0.25">
      <c r="A74793">
        <v>4718</v>
      </c>
      <c r="B74793">
        <v>162</v>
      </c>
      <c r="C74793" t="s">
        <v>331</v>
      </c>
      <c r="D74793" t="s">
        <v>104</v>
      </c>
      <c r="E74793" t="s">
        <v>348</v>
      </c>
      <c r="F74793" t="s">
        <v>382</v>
      </c>
      <c r="G74793" s="1">
        <v>42583</v>
      </c>
      <c r="H74793" s="1">
        <v>42613</v>
      </c>
      <c r="I74793" s="2" t="s">
        <v>20</v>
      </c>
      <c r="J74793" s="3">
        <v>8400</v>
      </c>
      <c r="K74793" s="4">
        <v>145</v>
      </c>
      <c r="L74793" s="4">
        <v>0</v>
      </c>
      <c r="M74793" s="4">
        <v>0</v>
      </c>
      <c r="N74793" s="3">
        <v>1218000</v>
      </c>
      <c r="O74793" s="3">
        <v>0</v>
      </c>
    </row>
    <row r="74794" spans="1:15" x14ac:dyDescent="0.25">
      <c r="A74794">
        <v>4718</v>
      </c>
      <c r="B74794">
        <v>162</v>
      </c>
      <c r="C74794" t="s">
        <v>331</v>
      </c>
      <c r="D74794" t="s">
        <v>104</v>
      </c>
      <c r="E74794" t="s">
        <v>348</v>
      </c>
      <c r="F74794" t="s">
        <v>382</v>
      </c>
      <c r="G74794" s="1">
        <v>42583</v>
      </c>
      <c r="H74794" s="1">
        <v>42613</v>
      </c>
      <c r="I74794" s="2" t="s">
        <v>21</v>
      </c>
      <c r="J74794" s="3">
        <v>6000</v>
      </c>
      <c r="K74794" s="4">
        <v>46</v>
      </c>
      <c r="L74794" s="4">
        <v>0</v>
      </c>
      <c r="M74794" s="4">
        <v>0</v>
      </c>
      <c r="N74794" s="3">
        <v>276000</v>
      </c>
      <c r="O74794" s="3">
        <v>0</v>
      </c>
    </row>
    <row r="74795" spans="1:15" x14ac:dyDescent="0.25">
      <c r="A74795">
        <v>4718</v>
      </c>
      <c r="B74795">
        <v>162</v>
      </c>
      <c r="C74795" t="s">
        <v>331</v>
      </c>
      <c r="D74795" t="s">
        <v>104</v>
      </c>
      <c r="E74795" t="s">
        <v>348</v>
      </c>
      <c r="F74795" t="s">
        <v>382</v>
      </c>
      <c r="G74795" s="1">
        <v>42583</v>
      </c>
      <c r="H74795" s="1">
        <v>42613</v>
      </c>
      <c r="I74795" s="2" t="s">
        <v>22</v>
      </c>
      <c r="J74795" s="3">
        <v>8200</v>
      </c>
      <c r="K74795" s="4">
        <v>297</v>
      </c>
      <c r="L74795" s="4">
        <v>0</v>
      </c>
      <c r="M74795" s="4">
        <v>0</v>
      </c>
      <c r="N74795" s="3">
        <v>2435400</v>
      </c>
      <c r="O74795" s="3">
        <v>0</v>
      </c>
    </row>
    <row r="74796" spans="1:15" x14ac:dyDescent="0.25">
      <c r="A74796">
        <v>7082</v>
      </c>
      <c r="B74796">
        <v>162</v>
      </c>
      <c r="C74796" t="s">
        <v>331</v>
      </c>
      <c r="D74796" t="s">
        <v>104</v>
      </c>
      <c r="E74796" t="s">
        <v>348</v>
      </c>
      <c r="F74796" t="s">
        <v>382</v>
      </c>
      <c r="G74796" s="1">
        <v>42552</v>
      </c>
      <c r="H74796" s="1">
        <v>42582</v>
      </c>
      <c r="I74796" s="2" t="s">
        <v>11</v>
      </c>
      <c r="J74796" s="3">
        <v>9000</v>
      </c>
      <c r="K74796" s="4">
        <v>46627</v>
      </c>
      <c r="L74796" s="4">
        <v>0</v>
      </c>
      <c r="M74796" s="4">
        <v>599</v>
      </c>
      <c r="N74796" s="3">
        <v>419643000</v>
      </c>
      <c r="O74796" s="3">
        <v>0</v>
      </c>
    </row>
    <row r="74797" spans="1:15" x14ac:dyDescent="0.25">
      <c r="A74797">
        <v>7082</v>
      </c>
      <c r="B74797">
        <v>162</v>
      </c>
      <c r="C74797" t="s">
        <v>331</v>
      </c>
      <c r="D74797" t="s">
        <v>104</v>
      </c>
      <c r="E74797" t="s">
        <v>348</v>
      </c>
      <c r="F74797" t="s">
        <v>382</v>
      </c>
      <c r="G74797" s="1">
        <v>42552</v>
      </c>
      <c r="H74797" s="1">
        <v>42582</v>
      </c>
      <c r="I74797" s="2" t="s">
        <v>12</v>
      </c>
      <c r="J74797" s="3">
        <v>11400</v>
      </c>
      <c r="K74797" s="4">
        <v>38935</v>
      </c>
      <c r="L74797" s="4">
        <v>0</v>
      </c>
      <c r="M74797" s="4">
        <v>205</v>
      </c>
      <c r="N74797" s="3">
        <v>443859000</v>
      </c>
      <c r="O74797" s="3">
        <v>0</v>
      </c>
    </row>
    <row r="74798" spans="1:15" x14ac:dyDescent="0.25">
      <c r="A74798">
        <v>7082</v>
      </c>
      <c r="B74798">
        <v>162</v>
      </c>
      <c r="C74798" t="s">
        <v>331</v>
      </c>
      <c r="D74798" t="s">
        <v>104</v>
      </c>
      <c r="E74798" t="s">
        <v>348</v>
      </c>
      <c r="F74798" t="s">
        <v>382</v>
      </c>
      <c r="G74798" s="1">
        <v>42552</v>
      </c>
      <c r="H74798" s="1">
        <v>42582</v>
      </c>
      <c r="I74798" s="2" t="s">
        <v>13</v>
      </c>
      <c r="J74798" s="3">
        <v>26700</v>
      </c>
      <c r="K74798" s="4">
        <v>8699</v>
      </c>
      <c r="L74798" s="4">
        <v>0</v>
      </c>
      <c r="M74798" s="4">
        <v>41</v>
      </c>
      <c r="N74798" s="3">
        <v>232263300</v>
      </c>
      <c r="O74798" s="3">
        <v>0</v>
      </c>
    </row>
    <row r="74799" spans="1:15" x14ac:dyDescent="0.25">
      <c r="A74799">
        <v>7082</v>
      </c>
      <c r="B74799">
        <v>162</v>
      </c>
      <c r="C74799" t="s">
        <v>331</v>
      </c>
      <c r="D74799" t="s">
        <v>104</v>
      </c>
      <c r="E74799" t="s">
        <v>348</v>
      </c>
      <c r="F74799" t="s">
        <v>382</v>
      </c>
      <c r="G74799" s="1">
        <v>42552</v>
      </c>
      <c r="H74799" s="1">
        <v>42582</v>
      </c>
      <c r="I74799" s="2" t="s">
        <v>14</v>
      </c>
      <c r="J74799" s="3">
        <v>32000</v>
      </c>
      <c r="K74799" s="4">
        <v>10977</v>
      </c>
      <c r="L74799" s="4">
        <v>0</v>
      </c>
      <c r="M74799" s="4">
        <v>1</v>
      </c>
      <c r="N74799" s="3">
        <v>351264000</v>
      </c>
      <c r="O74799" s="3">
        <v>0</v>
      </c>
    </row>
    <row r="74800" spans="1:15" x14ac:dyDescent="0.25">
      <c r="A74800">
        <v>7082</v>
      </c>
      <c r="B74800">
        <v>162</v>
      </c>
      <c r="C74800" t="s">
        <v>331</v>
      </c>
      <c r="D74800" t="s">
        <v>104</v>
      </c>
      <c r="E74800" t="s">
        <v>348</v>
      </c>
      <c r="F74800" t="s">
        <v>382</v>
      </c>
      <c r="G74800" s="1">
        <v>42552</v>
      </c>
      <c r="H74800" s="1">
        <v>42582</v>
      </c>
      <c r="I74800" s="2" t="s">
        <v>15</v>
      </c>
      <c r="J74800" s="3">
        <v>37500</v>
      </c>
      <c r="K74800" s="4">
        <v>25019</v>
      </c>
      <c r="L74800" s="4">
        <v>0</v>
      </c>
      <c r="M74800" s="4">
        <v>3</v>
      </c>
      <c r="N74800" s="3">
        <v>938212500</v>
      </c>
      <c r="O74800" s="3">
        <v>0</v>
      </c>
    </row>
    <row r="74801" spans="1:15" x14ac:dyDescent="0.25">
      <c r="A74801">
        <v>7082</v>
      </c>
      <c r="B74801">
        <v>162</v>
      </c>
      <c r="C74801" t="s">
        <v>331</v>
      </c>
      <c r="D74801" t="s">
        <v>104</v>
      </c>
      <c r="E74801" t="s">
        <v>348</v>
      </c>
      <c r="F74801" t="s">
        <v>382</v>
      </c>
      <c r="G74801" s="1">
        <v>42552</v>
      </c>
      <c r="H74801" s="1">
        <v>42582</v>
      </c>
      <c r="I74801" s="2" t="s">
        <v>20</v>
      </c>
      <c r="J74801" s="3">
        <v>8400</v>
      </c>
      <c r="K74801" s="4">
        <v>82</v>
      </c>
      <c r="L74801" s="4">
        <v>0</v>
      </c>
      <c r="M74801" s="4">
        <v>0</v>
      </c>
      <c r="N74801" s="3">
        <v>688800</v>
      </c>
      <c r="O74801" s="3">
        <v>0</v>
      </c>
    </row>
    <row r="74802" spans="1:15" x14ac:dyDescent="0.25">
      <c r="A74802">
        <v>7082</v>
      </c>
      <c r="B74802">
        <v>162</v>
      </c>
      <c r="C74802" t="s">
        <v>331</v>
      </c>
      <c r="D74802" t="s">
        <v>104</v>
      </c>
      <c r="E74802" t="s">
        <v>348</v>
      </c>
      <c r="F74802" t="s">
        <v>382</v>
      </c>
      <c r="G74802" s="1">
        <v>42552</v>
      </c>
      <c r="H74802" s="1">
        <v>42582</v>
      </c>
      <c r="I74802" s="2" t="s">
        <v>21</v>
      </c>
      <c r="J74802" s="3">
        <v>6000</v>
      </c>
      <c r="K74802" s="4">
        <v>40</v>
      </c>
      <c r="L74802" s="4">
        <v>0</v>
      </c>
      <c r="M74802" s="4">
        <v>0</v>
      </c>
      <c r="N74802" s="3">
        <v>240000</v>
      </c>
      <c r="O74802" s="3">
        <v>0</v>
      </c>
    </row>
    <row r="74803" spans="1:15" x14ac:dyDescent="0.25">
      <c r="A74803">
        <v>7082</v>
      </c>
      <c r="B74803">
        <v>162</v>
      </c>
      <c r="C74803" t="s">
        <v>331</v>
      </c>
      <c r="D74803" t="s">
        <v>104</v>
      </c>
      <c r="E74803" t="s">
        <v>348</v>
      </c>
      <c r="F74803" t="s">
        <v>382</v>
      </c>
      <c r="G74803" s="1">
        <v>42552</v>
      </c>
      <c r="H74803" s="1">
        <v>42582</v>
      </c>
      <c r="I74803" s="2" t="s">
        <v>22</v>
      </c>
      <c r="J74803" s="3">
        <v>8200</v>
      </c>
      <c r="K74803" s="4">
        <v>279</v>
      </c>
      <c r="L74803" s="4">
        <v>0</v>
      </c>
      <c r="M74803" s="4">
        <v>0</v>
      </c>
      <c r="N74803" s="3">
        <v>2287800</v>
      </c>
      <c r="O74803" s="3">
        <v>0</v>
      </c>
    </row>
    <row r="74804" spans="1:15" x14ac:dyDescent="0.25">
      <c r="A74804">
        <v>2820</v>
      </c>
      <c r="B74804">
        <v>162</v>
      </c>
      <c r="C74804" t="s">
        <v>331</v>
      </c>
      <c r="D74804" t="s">
        <v>104</v>
      </c>
      <c r="E74804" t="s">
        <v>348</v>
      </c>
      <c r="F74804" t="s">
        <v>382</v>
      </c>
      <c r="G74804" s="1">
        <v>42522</v>
      </c>
      <c r="H74804" s="1">
        <v>42551</v>
      </c>
      <c r="I74804" s="2" t="s">
        <v>11</v>
      </c>
      <c r="J74804" s="3">
        <v>9000</v>
      </c>
      <c r="K74804" s="4">
        <v>43072</v>
      </c>
      <c r="L74804" s="4">
        <v>0</v>
      </c>
      <c r="M74804" s="4">
        <v>751</v>
      </c>
      <c r="N74804" s="3">
        <v>387648000</v>
      </c>
      <c r="O74804" s="3">
        <v>0</v>
      </c>
    </row>
    <row r="74805" spans="1:15" x14ac:dyDescent="0.25">
      <c r="A74805">
        <v>2820</v>
      </c>
      <c r="B74805">
        <v>162</v>
      </c>
      <c r="C74805" t="s">
        <v>331</v>
      </c>
      <c r="D74805" t="s">
        <v>104</v>
      </c>
      <c r="E74805" t="s">
        <v>348</v>
      </c>
      <c r="F74805" t="s">
        <v>382</v>
      </c>
      <c r="G74805" s="1">
        <v>42522</v>
      </c>
      <c r="H74805" s="1">
        <v>42551</v>
      </c>
      <c r="I74805" s="2" t="s">
        <v>12</v>
      </c>
      <c r="J74805" s="3">
        <v>11400</v>
      </c>
      <c r="K74805" s="4">
        <v>39458</v>
      </c>
      <c r="L74805" s="4">
        <v>0</v>
      </c>
      <c r="M74805" s="4">
        <v>264</v>
      </c>
      <c r="N74805" s="3">
        <v>449821200</v>
      </c>
      <c r="O74805" s="3">
        <v>0</v>
      </c>
    </row>
    <row r="74806" spans="1:15" x14ac:dyDescent="0.25">
      <c r="A74806">
        <v>2820</v>
      </c>
      <c r="B74806">
        <v>162</v>
      </c>
      <c r="C74806" t="s">
        <v>331</v>
      </c>
      <c r="D74806" t="s">
        <v>104</v>
      </c>
      <c r="E74806" t="s">
        <v>348</v>
      </c>
      <c r="F74806" t="s">
        <v>382</v>
      </c>
      <c r="G74806" s="1">
        <v>42522</v>
      </c>
      <c r="H74806" s="1">
        <v>42551</v>
      </c>
      <c r="I74806" s="2" t="s">
        <v>13</v>
      </c>
      <c r="J74806" s="3">
        <v>26700</v>
      </c>
      <c r="K74806" s="4">
        <v>9529</v>
      </c>
      <c r="L74806" s="4">
        <v>0</v>
      </c>
      <c r="M74806" s="4">
        <v>3</v>
      </c>
      <c r="N74806" s="3">
        <v>254424300</v>
      </c>
      <c r="O74806" s="3">
        <v>0</v>
      </c>
    </row>
    <row r="74807" spans="1:15" x14ac:dyDescent="0.25">
      <c r="A74807">
        <v>2820</v>
      </c>
      <c r="B74807">
        <v>162</v>
      </c>
      <c r="C74807" t="s">
        <v>331</v>
      </c>
      <c r="D74807" t="s">
        <v>104</v>
      </c>
      <c r="E74807" t="s">
        <v>348</v>
      </c>
      <c r="F74807" t="s">
        <v>382</v>
      </c>
      <c r="G74807" s="1">
        <v>42522</v>
      </c>
      <c r="H74807" s="1">
        <v>42551</v>
      </c>
      <c r="I74807" s="2" t="s">
        <v>14</v>
      </c>
      <c r="J74807" s="3">
        <v>32000</v>
      </c>
      <c r="K74807" s="4">
        <v>11620</v>
      </c>
      <c r="L74807" s="4">
        <v>0</v>
      </c>
      <c r="M74807" s="4">
        <v>11</v>
      </c>
      <c r="N74807" s="3">
        <v>371840000</v>
      </c>
      <c r="O74807" s="3">
        <v>0</v>
      </c>
    </row>
    <row r="74808" spans="1:15" x14ac:dyDescent="0.25">
      <c r="A74808">
        <v>2820</v>
      </c>
      <c r="B74808">
        <v>162</v>
      </c>
      <c r="C74808" t="s">
        <v>331</v>
      </c>
      <c r="D74808" t="s">
        <v>104</v>
      </c>
      <c r="E74808" t="s">
        <v>348</v>
      </c>
      <c r="F74808" t="s">
        <v>382</v>
      </c>
      <c r="G74808" s="1">
        <v>42522</v>
      </c>
      <c r="H74808" s="1">
        <v>42551</v>
      </c>
      <c r="I74808" s="2" t="s">
        <v>15</v>
      </c>
      <c r="J74808" s="3">
        <v>37500</v>
      </c>
      <c r="K74808" s="4">
        <v>30166</v>
      </c>
      <c r="L74808" s="4">
        <v>0</v>
      </c>
      <c r="M74808" s="4">
        <v>11</v>
      </c>
      <c r="N74808" s="3">
        <v>1131225000</v>
      </c>
      <c r="O74808" s="3">
        <v>0</v>
      </c>
    </row>
    <row r="74809" spans="1:15" x14ac:dyDescent="0.25">
      <c r="A74809">
        <v>2820</v>
      </c>
      <c r="B74809">
        <v>162</v>
      </c>
      <c r="C74809" t="s">
        <v>331</v>
      </c>
      <c r="D74809" t="s">
        <v>104</v>
      </c>
      <c r="E74809" t="s">
        <v>348</v>
      </c>
      <c r="F74809" t="s">
        <v>382</v>
      </c>
      <c r="G74809" s="1">
        <v>42522</v>
      </c>
      <c r="H74809" s="1">
        <v>42551</v>
      </c>
      <c r="I74809" s="2" t="s">
        <v>20</v>
      </c>
      <c r="J74809" s="3">
        <v>8400</v>
      </c>
      <c r="K74809" s="4">
        <v>106</v>
      </c>
      <c r="L74809" s="4">
        <v>0</v>
      </c>
      <c r="M74809" s="4">
        <v>0</v>
      </c>
      <c r="N74809" s="3">
        <v>890400</v>
      </c>
      <c r="O74809" s="3">
        <v>0</v>
      </c>
    </row>
    <row r="74810" spans="1:15" x14ac:dyDescent="0.25">
      <c r="A74810">
        <v>2820</v>
      </c>
      <c r="B74810">
        <v>162</v>
      </c>
      <c r="C74810" t="s">
        <v>331</v>
      </c>
      <c r="D74810" t="s">
        <v>104</v>
      </c>
      <c r="E74810" t="s">
        <v>348</v>
      </c>
      <c r="F74810" t="s">
        <v>382</v>
      </c>
      <c r="G74810" s="1">
        <v>42522</v>
      </c>
      <c r="H74810" s="1">
        <v>42551</v>
      </c>
      <c r="I74810" s="2" t="s">
        <v>21</v>
      </c>
      <c r="J74810" s="3">
        <v>6000</v>
      </c>
      <c r="K74810" s="4">
        <v>43</v>
      </c>
      <c r="L74810" s="4">
        <v>0</v>
      </c>
      <c r="M74810" s="4">
        <v>0</v>
      </c>
      <c r="N74810" s="3">
        <v>258000</v>
      </c>
      <c r="O74810" s="3">
        <v>0</v>
      </c>
    </row>
    <row r="74811" spans="1:15" x14ac:dyDescent="0.25">
      <c r="A74811">
        <v>2820</v>
      </c>
      <c r="B74811">
        <v>162</v>
      </c>
      <c r="C74811" t="s">
        <v>331</v>
      </c>
      <c r="D74811" t="s">
        <v>104</v>
      </c>
      <c r="E74811" t="s">
        <v>348</v>
      </c>
      <c r="F74811" t="s">
        <v>382</v>
      </c>
      <c r="G74811" s="1">
        <v>42522</v>
      </c>
      <c r="H74811" s="1">
        <v>42551</v>
      </c>
      <c r="I74811" s="2" t="s">
        <v>22</v>
      </c>
      <c r="J74811" s="3">
        <v>8200</v>
      </c>
      <c r="K74811" s="4">
        <v>205</v>
      </c>
      <c r="L74811" s="4">
        <v>0</v>
      </c>
      <c r="M74811" s="4">
        <v>0</v>
      </c>
      <c r="N74811" s="3">
        <v>1681000</v>
      </c>
      <c r="O74811" s="3">
        <v>0</v>
      </c>
    </row>
    <row r="74812" spans="1:15" x14ac:dyDescent="0.25">
      <c r="A74812">
        <v>3892</v>
      </c>
      <c r="B74812">
        <v>162</v>
      </c>
      <c r="C74812" t="s">
        <v>331</v>
      </c>
      <c r="D74812" t="s">
        <v>104</v>
      </c>
      <c r="E74812" t="s">
        <v>348</v>
      </c>
      <c r="F74812" t="s">
        <v>382</v>
      </c>
      <c r="G74812" s="1">
        <v>42491</v>
      </c>
      <c r="H74812" s="1">
        <v>42521</v>
      </c>
      <c r="I74812" s="2" t="s">
        <v>11</v>
      </c>
      <c r="J74812" s="3">
        <v>9000</v>
      </c>
      <c r="K74812" s="4">
        <v>35175</v>
      </c>
      <c r="L74812" s="4">
        <v>0</v>
      </c>
      <c r="M74812" s="4">
        <v>597</v>
      </c>
      <c r="N74812" s="3">
        <v>316575000</v>
      </c>
      <c r="O74812" s="3">
        <v>0</v>
      </c>
    </row>
    <row r="74813" spans="1:15" x14ac:dyDescent="0.25">
      <c r="A74813">
        <v>3892</v>
      </c>
      <c r="B74813">
        <v>162</v>
      </c>
      <c r="C74813" t="s">
        <v>331</v>
      </c>
      <c r="D74813" t="s">
        <v>104</v>
      </c>
      <c r="E74813" t="s">
        <v>348</v>
      </c>
      <c r="F74813" t="s">
        <v>382</v>
      </c>
      <c r="G74813" s="1">
        <v>42491</v>
      </c>
      <c r="H74813" s="1">
        <v>42521</v>
      </c>
      <c r="I74813" s="2" t="s">
        <v>12</v>
      </c>
      <c r="J74813" s="3">
        <v>11400</v>
      </c>
      <c r="K74813" s="4">
        <v>38486</v>
      </c>
      <c r="L74813" s="4">
        <v>0</v>
      </c>
      <c r="M74813" s="4">
        <v>238</v>
      </c>
      <c r="N74813" s="3">
        <v>438740400</v>
      </c>
      <c r="O74813" s="3">
        <v>0</v>
      </c>
    </row>
    <row r="74814" spans="1:15" x14ac:dyDescent="0.25">
      <c r="A74814">
        <v>3892</v>
      </c>
      <c r="B74814">
        <v>162</v>
      </c>
      <c r="C74814" t="s">
        <v>331</v>
      </c>
      <c r="D74814" t="s">
        <v>104</v>
      </c>
      <c r="E74814" t="s">
        <v>348</v>
      </c>
      <c r="F74814" t="s">
        <v>382</v>
      </c>
      <c r="G74814" s="1">
        <v>42491</v>
      </c>
      <c r="H74814" s="1">
        <v>42521</v>
      </c>
      <c r="I74814" s="2" t="s">
        <v>13</v>
      </c>
      <c r="J74814" s="3">
        <v>26700</v>
      </c>
      <c r="K74814" s="4">
        <v>9017</v>
      </c>
      <c r="L74814" s="4">
        <v>0</v>
      </c>
      <c r="M74814" s="4">
        <v>4</v>
      </c>
      <c r="N74814" s="3">
        <v>240753900</v>
      </c>
      <c r="O74814" s="3">
        <v>0</v>
      </c>
    </row>
    <row r="74815" spans="1:15" x14ac:dyDescent="0.25">
      <c r="A74815">
        <v>3892</v>
      </c>
      <c r="B74815">
        <v>162</v>
      </c>
      <c r="C74815" t="s">
        <v>331</v>
      </c>
      <c r="D74815" t="s">
        <v>104</v>
      </c>
      <c r="E74815" t="s">
        <v>348</v>
      </c>
      <c r="F74815" t="s">
        <v>382</v>
      </c>
      <c r="G74815" s="1">
        <v>42491</v>
      </c>
      <c r="H74815" s="1">
        <v>42521</v>
      </c>
      <c r="I74815" s="2" t="s">
        <v>14</v>
      </c>
      <c r="J74815" s="3">
        <v>32000</v>
      </c>
      <c r="K74815" s="4">
        <v>11917</v>
      </c>
      <c r="L74815" s="4">
        <v>0</v>
      </c>
      <c r="M74815" s="4">
        <v>0</v>
      </c>
      <c r="N74815" s="3">
        <v>381344000</v>
      </c>
      <c r="O74815" s="3">
        <v>0</v>
      </c>
    </row>
    <row r="74816" spans="1:15" x14ac:dyDescent="0.25">
      <c r="A74816">
        <v>3892</v>
      </c>
      <c r="B74816">
        <v>162</v>
      </c>
      <c r="C74816" t="s">
        <v>331</v>
      </c>
      <c r="D74816" t="s">
        <v>104</v>
      </c>
      <c r="E74816" t="s">
        <v>348</v>
      </c>
      <c r="F74816" t="s">
        <v>382</v>
      </c>
      <c r="G74816" s="1">
        <v>42491</v>
      </c>
      <c r="H74816" s="1">
        <v>42521</v>
      </c>
      <c r="I74816" s="2" t="s">
        <v>15</v>
      </c>
      <c r="J74816" s="3">
        <v>37500</v>
      </c>
      <c r="K74816" s="4">
        <v>29642</v>
      </c>
      <c r="L74816" s="4">
        <v>0</v>
      </c>
      <c r="M74816" s="4">
        <v>1</v>
      </c>
      <c r="N74816" s="3">
        <v>1111575000</v>
      </c>
      <c r="O74816" s="3">
        <v>0</v>
      </c>
    </row>
    <row r="74817" spans="1:15" x14ac:dyDescent="0.25">
      <c r="A74817">
        <v>3892</v>
      </c>
      <c r="B74817">
        <v>162</v>
      </c>
      <c r="C74817" t="s">
        <v>331</v>
      </c>
      <c r="D74817" t="s">
        <v>104</v>
      </c>
      <c r="E74817" t="s">
        <v>348</v>
      </c>
      <c r="F74817" t="s">
        <v>382</v>
      </c>
      <c r="G74817" s="1">
        <v>42491</v>
      </c>
      <c r="H74817" s="1">
        <v>42521</v>
      </c>
      <c r="I74817" s="2" t="s">
        <v>20</v>
      </c>
      <c r="J74817" s="3">
        <v>8400</v>
      </c>
      <c r="K74817" s="4">
        <v>97</v>
      </c>
      <c r="L74817" s="4">
        <v>0</v>
      </c>
      <c r="M74817" s="4">
        <v>0</v>
      </c>
      <c r="N74817" s="3">
        <v>814800</v>
      </c>
      <c r="O74817" s="3">
        <v>0</v>
      </c>
    </row>
    <row r="74818" spans="1:15" x14ac:dyDescent="0.25">
      <c r="A74818">
        <v>3892</v>
      </c>
      <c r="B74818">
        <v>162</v>
      </c>
      <c r="C74818" t="s">
        <v>331</v>
      </c>
      <c r="D74818" t="s">
        <v>104</v>
      </c>
      <c r="E74818" t="s">
        <v>348</v>
      </c>
      <c r="F74818" t="s">
        <v>382</v>
      </c>
      <c r="G74818" s="1">
        <v>42491</v>
      </c>
      <c r="H74818" s="1">
        <v>42521</v>
      </c>
      <c r="I74818" s="2" t="s">
        <v>21</v>
      </c>
      <c r="J74818" s="3">
        <v>6000</v>
      </c>
      <c r="K74818" s="4">
        <v>59</v>
      </c>
      <c r="L74818" s="4">
        <v>0</v>
      </c>
      <c r="M74818" s="4">
        <v>0</v>
      </c>
      <c r="N74818" s="3">
        <v>354000</v>
      </c>
      <c r="O74818" s="3">
        <v>0</v>
      </c>
    </row>
    <row r="74819" spans="1:15" x14ac:dyDescent="0.25">
      <c r="A74819">
        <v>3892</v>
      </c>
      <c r="B74819">
        <v>162</v>
      </c>
      <c r="C74819" t="s">
        <v>331</v>
      </c>
      <c r="D74819" t="s">
        <v>104</v>
      </c>
      <c r="E74819" t="s">
        <v>348</v>
      </c>
      <c r="F74819" t="s">
        <v>382</v>
      </c>
      <c r="G74819" s="1">
        <v>42491</v>
      </c>
      <c r="H74819" s="1">
        <v>42521</v>
      </c>
      <c r="I74819" s="2" t="s">
        <v>22</v>
      </c>
      <c r="J74819" s="3">
        <v>8200</v>
      </c>
      <c r="K74819" s="4">
        <v>215</v>
      </c>
      <c r="L74819" s="4">
        <v>0</v>
      </c>
      <c r="M74819" s="4">
        <v>0</v>
      </c>
      <c r="N74819" s="3">
        <v>1763000</v>
      </c>
      <c r="O74819" s="3">
        <v>0</v>
      </c>
    </row>
    <row r="74820" spans="1:15" x14ac:dyDescent="0.25">
      <c r="A74820">
        <v>8346</v>
      </c>
      <c r="B74820">
        <v>162</v>
      </c>
      <c r="C74820" t="s">
        <v>331</v>
      </c>
      <c r="D74820" t="s">
        <v>104</v>
      </c>
      <c r="E74820" t="s">
        <v>348</v>
      </c>
      <c r="F74820" t="s">
        <v>382</v>
      </c>
      <c r="G74820" s="1">
        <v>42461</v>
      </c>
      <c r="H74820" s="1">
        <v>42490</v>
      </c>
      <c r="I74820" s="2" t="s">
        <v>11</v>
      </c>
      <c r="J74820" s="3">
        <v>9000</v>
      </c>
      <c r="K74820" s="4">
        <v>30985</v>
      </c>
      <c r="L74820" s="4">
        <v>0</v>
      </c>
      <c r="M74820" s="4">
        <v>663</v>
      </c>
      <c r="N74820" s="3">
        <v>278865000</v>
      </c>
      <c r="O74820" s="3">
        <v>0</v>
      </c>
    </row>
    <row r="74821" spans="1:15" x14ac:dyDescent="0.25">
      <c r="A74821">
        <v>8346</v>
      </c>
      <c r="B74821">
        <v>162</v>
      </c>
      <c r="C74821" t="s">
        <v>331</v>
      </c>
      <c r="D74821" t="s">
        <v>104</v>
      </c>
      <c r="E74821" t="s">
        <v>348</v>
      </c>
      <c r="F74821" t="s">
        <v>382</v>
      </c>
      <c r="G74821" s="1">
        <v>42461</v>
      </c>
      <c r="H74821" s="1">
        <v>42490</v>
      </c>
      <c r="I74821" s="2" t="s">
        <v>12</v>
      </c>
      <c r="J74821" s="3">
        <v>11400</v>
      </c>
      <c r="K74821" s="4">
        <v>39603</v>
      </c>
      <c r="L74821" s="4">
        <v>0</v>
      </c>
      <c r="M74821" s="4">
        <v>266</v>
      </c>
      <c r="N74821" s="3">
        <v>451474200</v>
      </c>
      <c r="O74821" s="3">
        <v>0</v>
      </c>
    </row>
    <row r="74822" spans="1:15" x14ac:dyDescent="0.25">
      <c r="A74822">
        <v>8346</v>
      </c>
      <c r="B74822">
        <v>162</v>
      </c>
      <c r="C74822" t="s">
        <v>331</v>
      </c>
      <c r="D74822" t="s">
        <v>104</v>
      </c>
      <c r="E74822" t="s">
        <v>348</v>
      </c>
      <c r="F74822" t="s">
        <v>382</v>
      </c>
      <c r="G74822" s="1">
        <v>42461</v>
      </c>
      <c r="H74822" s="1">
        <v>42490</v>
      </c>
      <c r="I74822" s="2" t="s">
        <v>13</v>
      </c>
      <c r="J74822" s="3">
        <v>26700</v>
      </c>
      <c r="K74822" s="4">
        <v>9176</v>
      </c>
      <c r="L74822" s="4">
        <v>0</v>
      </c>
      <c r="M74822" s="4">
        <v>2</v>
      </c>
      <c r="N74822" s="3">
        <v>244999200</v>
      </c>
      <c r="O74822" s="3">
        <v>0</v>
      </c>
    </row>
    <row r="74823" spans="1:15" x14ac:dyDescent="0.25">
      <c r="A74823">
        <v>8346</v>
      </c>
      <c r="B74823">
        <v>162</v>
      </c>
      <c r="C74823" t="s">
        <v>331</v>
      </c>
      <c r="D74823" t="s">
        <v>104</v>
      </c>
      <c r="E74823" t="s">
        <v>348</v>
      </c>
      <c r="F74823" t="s">
        <v>382</v>
      </c>
      <c r="G74823" s="1">
        <v>42461</v>
      </c>
      <c r="H74823" s="1">
        <v>42490</v>
      </c>
      <c r="I74823" s="2" t="s">
        <v>14</v>
      </c>
      <c r="J74823" s="3">
        <v>32000</v>
      </c>
      <c r="K74823" s="4">
        <v>13043</v>
      </c>
      <c r="L74823" s="4">
        <v>0</v>
      </c>
      <c r="M74823" s="4">
        <v>4</v>
      </c>
      <c r="N74823" s="3">
        <v>417376000</v>
      </c>
      <c r="O74823" s="3">
        <v>0</v>
      </c>
    </row>
    <row r="74824" spans="1:15" x14ac:dyDescent="0.25">
      <c r="A74824">
        <v>8346</v>
      </c>
      <c r="B74824">
        <v>162</v>
      </c>
      <c r="C74824" t="s">
        <v>331</v>
      </c>
      <c r="D74824" t="s">
        <v>104</v>
      </c>
      <c r="E74824" t="s">
        <v>348</v>
      </c>
      <c r="F74824" t="s">
        <v>382</v>
      </c>
      <c r="G74824" s="1">
        <v>42461</v>
      </c>
      <c r="H74824" s="1">
        <v>42490</v>
      </c>
      <c r="I74824" s="2" t="s">
        <v>15</v>
      </c>
      <c r="J74824" s="3">
        <v>37500</v>
      </c>
      <c r="K74824" s="4">
        <v>30677</v>
      </c>
      <c r="L74824" s="4">
        <v>0</v>
      </c>
      <c r="M74824" s="4">
        <v>6</v>
      </c>
      <c r="N74824" s="3">
        <v>1150387500</v>
      </c>
      <c r="O74824" s="3">
        <v>0</v>
      </c>
    </row>
    <row r="74825" spans="1:15" x14ac:dyDescent="0.25">
      <c r="A74825">
        <v>8346</v>
      </c>
      <c r="B74825">
        <v>162</v>
      </c>
      <c r="C74825" t="s">
        <v>331</v>
      </c>
      <c r="D74825" t="s">
        <v>104</v>
      </c>
      <c r="E74825" t="s">
        <v>348</v>
      </c>
      <c r="F74825" t="s">
        <v>382</v>
      </c>
      <c r="G74825" s="1">
        <v>42461</v>
      </c>
      <c r="H74825" s="1">
        <v>42490</v>
      </c>
      <c r="I74825" s="2" t="s">
        <v>20</v>
      </c>
      <c r="J74825" s="3">
        <v>8400</v>
      </c>
      <c r="K74825" s="4">
        <v>96</v>
      </c>
      <c r="L74825" s="4">
        <v>0</v>
      </c>
      <c r="M74825" s="4">
        <v>0</v>
      </c>
      <c r="N74825" s="3">
        <v>806400</v>
      </c>
      <c r="O74825" s="3">
        <v>0</v>
      </c>
    </row>
    <row r="74826" spans="1:15" x14ac:dyDescent="0.25">
      <c r="A74826">
        <v>8346</v>
      </c>
      <c r="B74826">
        <v>162</v>
      </c>
      <c r="C74826" t="s">
        <v>331</v>
      </c>
      <c r="D74826" t="s">
        <v>104</v>
      </c>
      <c r="E74826" t="s">
        <v>348</v>
      </c>
      <c r="F74826" t="s">
        <v>382</v>
      </c>
      <c r="G74826" s="1">
        <v>42461</v>
      </c>
      <c r="H74826" s="1">
        <v>42490</v>
      </c>
      <c r="I74826" s="2" t="s">
        <v>21</v>
      </c>
      <c r="J74826" s="3">
        <v>6000</v>
      </c>
      <c r="K74826" s="4">
        <v>57</v>
      </c>
      <c r="L74826" s="4">
        <v>0</v>
      </c>
      <c r="M74826" s="4">
        <v>0</v>
      </c>
      <c r="N74826" s="3">
        <v>342000</v>
      </c>
      <c r="O74826" s="3">
        <v>0</v>
      </c>
    </row>
    <row r="74827" spans="1:15" x14ac:dyDescent="0.25">
      <c r="A74827">
        <v>8346</v>
      </c>
      <c r="B74827">
        <v>162</v>
      </c>
      <c r="C74827" t="s">
        <v>331</v>
      </c>
      <c r="D74827" t="s">
        <v>104</v>
      </c>
      <c r="E74827" t="s">
        <v>348</v>
      </c>
      <c r="F74827" t="s">
        <v>382</v>
      </c>
      <c r="G74827" s="1">
        <v>42461</v>
      </c>
      <c r="H74827" s="1">
        <v>42490</v>
      </c>
      <c r="I74827" s="2" t="s">
        <v>22</v>
      </c>
      <c r="J74827" s="3">
        <v>8200</v>
      </c>
      <c r="K74827" s="4">
        <v>242</v>
      </c>
      <c r="L74827" s="4">
        <v>0</v>
      </c>
      <c r="M74827" s="4">
        <v>0</v>
      </c>
      <c r="N74827" s="3">
        <v>1984400</v>
      </c>
      <c r="O74827" s="3">
        <v>0</v>
      </c>
    </row>
    <row r="74828" spans="1:15" x14ac:dyDescent="0.25">
      <c r="A74828">
        <v>1921</v>
      </c>
      <c r="B74828">
        <v>162</v>
      </c>
      <c r="C74828" t="s">
        <v>331</v>
      </c>
      <c r="D74828" t="s">
        <v>104</v>
      </c>
      <c r="E74828" t="s">
        <v>348</v>
      </c>
      <c r="F74828" t="s">
        <v>382</v>
      </c>
      <c r="G74828" s="1">
        <v>42430</v>
      </c>
      <c r="H74828" s="1">
        <v>42460</v>
      </c>
      <c r="I74828" s="2" t="s">
        <v>11</v>
      </c>
      <c r="J74828" s="3">
        <v>9000</v>
      </c>
      <c r="K74828" s="4">
        <v>58947</v>
      </c>
      <c r="L74828" s="4">
        <v>0</v>
      </c>
      <c r="M74828" s="4">
        <v>624</v>
      </c>
      <c r="N74828" s="3">
        <v>530523000</v>
      </c>
      <c r="O74828" s="3">
        <v>0</v>
      </c>
    </row>
    <row r="74829" spans="1:15" x14ac:dyDescent="0.25">
      <c r="A74829">
        <v>1921</v>
      </c>
      <c r="B74829">
        <v>162</v>
      </c>
      <c r="C74829" t="s">
        <v>331</v>
      </c>
      <c r="D74829" t="s">
        <v>104</v>
      </c>
      <c r="E74829" t="s">
        <v>348</v>
      </c>
      <c r="F74829" t="s">
        <v>382</v>
      </c>
      <c r="G74829" s="1">
        <v>42430</v>
      </c>
      <c r="H74829" s="1">
        <v>42460</v>
      </c>
      <c r="I74829" s="2" t="s">
        <v>12</v>
      </c>
      <c r="J74829" s="3">
        <v>11400</v>
      </c>
      <c r="K74829" s="4">
        <v>37180</v>
      </c>
      <c r="L74829" s="4">
        <v>0</v>
      </c>
      <c r="M74829" s="4">
        <v>226</v>
      </c>
      <c r="N74829" s="3">
        <v>423852000</v>
      </c>
      <c r="O74829" s="3">
        <v>0</v>
      </c>
    </row>
    <row r="74830" spans="1:15" x14ac:dyDescent="0.25">
      <c r="A74830">
        <v>1921</v>
      </c>
      <c r="B74830">
        <v>162</v>
      </c>
      <c r="C74830" t="s">
        <v>331</v>
      </c>
      <c r="D74830" t="s">
        <v>104</v>
      </c>
      <c r="E74830" t="s">
        <v>348</v>
      </c>
      <c r="F74830" t="s">
        <v>382</v>
      </c>
      <c r="G74830" s="1">
        <v>42430</v>
      </c>
      <c r="H74830" s="1">
        <v>42460</v>
      </c>
      <c r="I74830" s="2" t="s">
        <v>13</v>
      </c>
      <c r="J74830" s="3">
        <v>26700</v>
      </c>
      <c r="K74830" s="4">
        <v>8431</v>
      </c>
      <c r="L74830" s="4">
        <v>0</v>
      </c>
      <c r="M74830" s="4">
        <v>8</v>
      </c>
      <c r="N74830" s="3">
        <v>225107700</v>
      </c>
      <c r="O74830" s="3">
        <v>0</v>
      </c>
    </row>
    <row r="74831" spans="1:15" x14ac:dyDescent="0.25">
      <c r="A74831">
        <v>1921</v>
      </c>
      <c r="B74831">
        <v>162</v>
      </c>
      <c r="C74831" t="s">
        <v>331</v>
      </c>
      <c r="D74831" t="s">
        <v>104</v>
      </c>
      <c r="E74831" t="s">
        <v>348</v>
      </c>
      <c r="F74831" t="s">
        <v>382</v>
      </c>
      <c r="G74831" s="1">
        <v>42430</v>
      </c>
      <c r="H74831" s="1">
        <v>42460</v>
      </c>
      <c r="I74831" s="2" t="s">
        <v>14</v>
      </c>
      <c r="J74831" s="3">
        <v>32000</v>
      </c>
      <c r="K74831" s="4">
        <v>12492</v>
      </c>
      <c r="L74831" s="4">
        <v>0</v>
      </c>
      <c r="M74831" s="4">
        <v>4</v>
      </c>
      <c r="N74831" s="3">
        <v>399744000</v>
      </c>
      <c r="O74831" s="3">
        <v>0</v>
      </c>
    </row>
    <row r="74832" spans="1:15" x14ac:dyDescent="0.25">
      <c r="A74832">
        <v>1921</v>
      </c>
      <c r="B74832">
        <v>162</v>
      </c>
      <c r="C74832" t="s">
        <v>331</v>
      </c>
      <c r="D74832" t="s">
        <v>104</v>
      </c>
      <c r="E74832" t="s">
        <v>348</v>
      </c>
      <c r="F74832" t="s">
        <v>382</v>
      </c>
      <c r="G74832" s="1">
        <v>42430</v>
      </c>
      <c r="H74832" s="1">
        <v>42460</v>
      </c>
      <c r="I74832" s="2" t="s">
        <v>15</v>
      </c>
      <c r="J74832" s="3">
        <v>37500</v>
      </c>
      <c r="K74832" s="4">
        <v>29430</v>
      </c>
      <c r="L74832" s="4">
        <v>0</v>
      </c>
      <c r="M74832" s="4">
        <v>5</v>
      </c>
      <c r="N74832" s="3">
        <v>1103625000</v>
      </c>
      <c r="O74832" s="3">
        <v>0</v>
      </c>
    </row>
    <row r="74833" spans="1:15" x14ac:dyDescent="0.25">
      <c r="A74833">
        <v>1921</v>
      </c>
      <c r="B74833">
        <v>162</v>
      </c>
      <c r="C74833" t="s">
        <v>331</v>
      </c>
      <c r="D74833" t="s">
        <v>104</v>
      </c>
      <c r="E74833" t="s">
        <v>348</v>
      </c>
      <c r="F74833" t="s">
        <v>382</v>
      </c>
      <c r="G74833" s="1">
        <v>42430</v>
      </c>
      <c r="H74833" s="1">
        <v>42460</v>
      </c>
      <c r="I74833" s="2" t="s">
        <v>20</v>
      </c>
      <c r="J74833" s="3">
        <v>8400</v>
      </c>
      <c r="K74833" s="4">
        <v>81</v>
      </c>
      <c r="L74833" s="4">
        <v>0</v>
      </c>
      <c r="M74833" s="4">
        <v>0</v>
      </c>
      <c r="N74833" s="3">
        <v>680400</v>
      </c>
      <c r="O74833" s="3">
        <v>0</v>
      </c>
    </row>
    <row r="74834" spans="1:15" x14ac:dyDescent="0.25">
      <c r="A74834">
        <v>1921</v>
      </c>
      <c r="B74834">
        <v>162</v>
      </c>
      <c r="C74834" t="s">
        <v>331</v>
      </c>
      <c r="D74834" t="s">
        <v>104</v>
      </c>
      <c r="E74834" t="s">
        <v>348</v>
      </c>
      <c r="F74834" t="s">
        <v>382</v>
      </c>
      <c r="G74834" s="1">
        <v>42430</v>
      </c>
      <c r="H74834" s="1">
        <v>42460</v>
      </c>
      <c r="I74834" s="2" t="s">
        <v>21</v>
      </c>
      <c r="J74834" s="3">
        <v>6000</v>
      </c>
      <c r="K74834" s="4">
        <v>40</v>
      </c>
      <c r="L74834" s="4">
        <v>0</v>
      </c>
      <c r="M74834" s="4">
        <v>0</v>
      </c>
      <c r="N74834" s="3">
        <v>240000</v>
      </c>
      <c r="O74834" s="3">
        <v>0</v>
      </c>
    </row>
    <row r="74835" spans="1:15" x14ac:dyDescent="0.25">
      <c r="A74835">
        <v>1921</v>
      </c>
      <c r="B74835">
        <v>162</v>
      </c>
      <c r="C74835" t="s">
        <v>331</v>
      </c>
      <c r="D74835" t="s">
        <v>104</v>
      </c>
      <c r="E74835" t="s">
        <v>348</v>
      </c>
      <c r="F74835" t="s">
        <v>382</v>
      </c>
      <c r="G74835" s="1">
        <v>42430</v>
      </c>
      <c r="H74835" s="1">
        <v>42460</v>
      </c>
      <c r="I74835" s="2" t="s">
        <v>22</v>
      </c>
      <c r="J74835" s="3">
        <v>8200</v>
      </c>
      <c r="K74835" s="4">
        <v>243</v>
      </c>
      <c r="L74835" s="4">
        <v>0</v>
      </c>
      <c r="M74835" s="4">
        <v>0</v>
      </c>
      <c r="N74835" s="3">
        <v>1992600</v>
      </c>
      <c r="O74835" s="3">
        <v>0</v>
      </c>
    </row>
    <row r="74836" spans="1:15" x14ac:dyDescent="0.25">
      <c r="A74836">
        <v>9664</v>
      </c>
      <c r="B74836">
        <v>162</v>
      </c>
      <c r="C74836" t="s">
        <v>331</v>
      </c>
      <c r="D74836" t="s">
        <v>104</v>
      </c>
      <c r="E74836" t="s">
        <v>348</v>
      </c>
      <c r="F74836" t="s">
        <v>382</v>
      </c>
      <c r="G74836" s="1">
        <v>42401</v>
      </c>
      <c r="H74836" s="1">
        <v>42429</v>
      </c>
      <c r="I74836" s="2" t="s">
        <v>11</v>
      </c>
      <c r="J74836" s="3">
        <v>9000</v>
      </c>
      <c r="K74836" s="4">
        <v>32348</v>
      </c>
      <c r="L74836" s="4">
        <v>0</v>
      </c>
      <c r="M74836" s="4">
        <v>636</v>
      </c>
      <c r="N74836" s="3">
        <v>291132000</v>
      </c>
      <c r="O74836" s="3">
        <v>0</v>
      </c>
    </row>
    <row r="74837" spans="1:15" x14ac:dyDescent="0.25">
      <c r="A74837">
        <v>9664</v>
      </c>
      <c r="B74837">
        <v>162</v>
      </c>
      <c r="C74837" t="s">
        <v>331</v>
      </c>
      <c r="D74837" t="s">
        <v>104</v>
      </c>
      <c r="E74837" t="s">
        <v>348</v>
      </c>
      <c r="F74837" t="s">
        <v>382</v>
      </c>
      <c r="G74837" s="1">
        <v>42401</v>
      </c>
      <c r="H74837" s="1">
        <v>42429</v>
      </c>
      <c r="I74837" s="2" t="s">
        <v>12</v>
      </c>
      <c r="J74837" s="3">
        <v>11400</v>
      </c>
      <c r="K74837" s="4">
        <v>36363</v>
      </c>
      <c r="L74837" s="4">
        <v>0</v>
      </c>
      <c r="M74837" s="4">
        <v>200</v>
      </c>
      <c r="N74837" s="3">
        <v>414538200</v>
      </c>
      <c r="O74837" s="3">
        <v>0</v>
      </c>
    </row>
    <row r="74838" spans="1:15" x14ac:dyDescent="0.25">
      <c r="A74838">
        <v>9664</v>
      </c>
      <c r="B74838">
        <v>162</v>
      </c>
      <c r="C74838" t="s">
        <v>331</v>
      </c>
      <c r="D74838" t="s">
        <v>104</v>
      </c>
      <c r="E74838" t="s">
        <v>348</v>
      </c>
      <c r="F74838" t="s">
        <v>382</v>
      </c>
      <c r="G74838" s="1">
        <v>42401</v>
      </c>
      <c r="H74838" s="1">
        <v>42429</v>
      </c>
      <c r="I74838" s="2" t="s">
        <v>13</v>
      </c>
      <c r="J74838" s="3">
        <v>26700</v>
      </c>
      <c r="K74838" s="4">
        <v>8593</v>
      </c>
      <c r="L74838" s="4">
        <v>0</v>
      </c>
      <c r="M74838" s="4">
        <v>9</v>
      </c>
      <c r="N74838" s="3">
        <v>229433100</v>
      </c>
      <c r="O74838" s="3">
        <v>0</v>
      </c>
    </row>
    <row r="74839" spans="1:15" x14ac:dyDescent="0.25">
      <c r="A74839">
        <v>9664</v>
      </c>
      <c r="B74839">
        <v>162</v>
      </c>
      <c r="C74839" t="s">
        <v>331</v>
      </c>
      <c r="D74839" t="s">
        <v>104</v>
      </c>
      <c r="E74839" t="s">
        <v>348</v>
      </c>
      <c r="F74839" t="s">
        <v>382</v>
      </c>
      <c r="G74839" s="1">
        <v>42401</v>
      </c>
      <c r="H74839" s="1">
        <v>42429</v>
      </c>
      <c r="I74839" s="2" t="s">
        <v>14</v>
      </c>
      <c r="J74839" s="3">
        <v>32000</v>
      </c>
      <c r="K74839" s="4">
        <v>12407</v>
      </c>
      <c r="L74839" s="4">
        <v>0</v>
      </c>
      <c r="M74839" s="4">
        <v>1</v>
      </c>
      <c r="N74839" s="3">
        <v>397024000</v>
      </c>
      <c r="O74839" s="3">
        <v>0</v>
      </c>
    </row>
    <row r="74840" spans="1:15" x14ac:dyDescent="0.25">
      <c r="A74840">
        <v>9664</v>
      </c>
      <c r="B74840">
        <v>162</v>
      </c>
      <c r="C74840" t="s">
        <v>331</v>
      </c>
      <c r="D74840" t="s">
        <v>104</v>
      </c>
      <c r="E74840" t="s">
        <v>348</v>
      </c>
      <c r="F74840" t="s">
        <v>382</v>
      </c>
      <c r="G74840" s="1">
        <v>42401</v>
      </c>
      <c r="H74840" s="1">
        <v>42429</v>
      </c>
      <c r="I74840" s="2" t="s">
        <v>15</v>
      </c>
      <c r="J74840" s="3">
        <v>37500</v>
      </c>
      <c r="K74840" s="4">
        <v>29931</v>
      </c>
      <c r="L74840" s="4">
        <v>0</v>
      </c>
      <c r="M74840" s="4">
        <v>12</v>
      </c>
      <c r="N74840" s="3">
        <v>1122412500</v>
      </c>
      <c r="O74840" s="3">
        <v>0</v>
      </c>
    </row>
    <row r="74841" spans="1:15" x14ac:dyDescent="0.25">
      <c r="A74841">
        <v>9664</v>
      </c>
      <c r="B74841">
        <v>162</v>
      </c>
      <c r="C74841" t="s">
        <v>331</v>
      </c>
      <c r="D74841" t="s">
        <v>104</v>
      </c>
      <c r="E74841" t="s">
        <v>348</v>
      </c>
      <c r="F74841" t="s">
        <v>382</v>
      </c>
      <c r="G74841" s="1">
        <v>42401</v>
      </c>
      <c r="H74841" s="1">
        <v>42429</v>
      </c>
      <c r="I74841" s="2" t="s">
        <v>20</v>
      </c>
      <c r="J74841" s="3">
        <v>8400</v>
      </c>
      <c r="K74841" s="4">
        <v>116</v>
      </c>
      <c r="L74841" s="4">
        <v>0</v>
      </c>
      <c r="M74841" s="4">
        <v>0</v>
      </c>
      <c r="N74841" s="3">
        <v>974400</v>
      </c>
      <c r="O74841" s="3">
        <v>0</v>
      </c>
    </row>
    <row r="74842" spans="1:15" x14ac:dyDescent="0.25">
      <c r="A74842">
        <v>9664</v>
      </c>
      <c r="B74842">
        <v>162</v>
      </c>
      <c r="C74842" t="s">
        <v>331</v>
      </c>
      <c r="D74842" t="s">
        <v>104</v>
      </c>
      <c r="E74842" t="s">
        <v>348</v>
      </c>
      <c r="F74842" t="s">
        <v>382</v>
      </c>
      <c r="G74842" s="1">
        <v>42401</v>
      </c>
      <c r="H74842" s="1">
        <v>42429</v>
      </c>
      <c r="I74842" s="2" t="s">
        <v>21</v>
      </c>
      <c r="J74842" s="3">
        <v>6000</v>
      </c>
      <c r="K74842" s="4">
        <v>65</v>
      </c>
      <c r="L74842" s="4">
        <v>0</v>
      </c>
      <c r="M74842" s="4">
        <v>0</v>
      </c>
      <c r="N74842" s="3">
        <v>390000</v>
      </c>
      <c r="O74842" s="3">
        <v>0</v>
      </c>
    </row>
    <row r="74843" spans="1:15" x14ac:dyDescent="0.25">
      <c r="A74843">
        <v>9664</v>
      </c>
      <c r="B74843">
        <v>162</v>
      </c>
      <c r="C74843" t="s">
        <v>331</v>
      </c>
      <c r="D74843" t="s">
        <v>104</v>
      </c>
      <c r="E74843" t="s">
        <v>348</v>
      </c>
      <c r="F74843" t="s">
        <v>382</v>
      </c>
      <c r="G74843" s="1">
        <v>42401</v>
      </c>
      <c r="H74843" s="1">
        <v>42429</v>
      </c>
      <c r="I74843" s="2" t="s">
        <v>22</v>
      </c>
      <c r="J74843" s="3">
        <v>8200</v>
      </c>
      <c r="K74843" s="4">
        <v>253</v>
      </c>
      <c r="L74843" s="4">
        <v>0</v>
      </c>
      <c r="M74843" s="4">
        <v>0</v>
      </c>
      <c r="N74843" s="3">
        <v>2074600</v>
      </c>
      <c r="O74843" s="3">
        <v>0</v>
      </c>
    </row>
    <row r="74844" spans="1:15" x14ac:dyDescent="0.25">
      <c r="A74844">
        <v>1545</v>
      </c>
      <c r="B74844">
        <v>162</v>
      </c>
      <c r="C74844" t="s">
        <v>331</v>
      </c>
      <c r="D74844" t="s">
        <v>104</v>
      </c>
      <c r="E74844" t="s">
        <v>348</v>
      </c>
      <c r="F74844" t="s">
        <v>382</v>
      </c>
      <c r="G74844" s="1">
        <v>42389</v>
      </c>
      <c r="H74844" s="1">
        <v>42400</v>
      </c>
      <c r="I74844" s="2" t="s">
        <v>11</v>
      </c>
      <c r="J74844" s="3">
        <v>9000</v>
      </c>
      <c r="K74844" s="4">
        <v>19318</v>
      </c>
      <c r="L74844" s="4">
        <v>0</v>
      </c>
      <c r="M74844" s="4">
        <v>259</v>
      </c>
      <c r="N74844" s="3">
        <v>173862000</v>
      </c>
      <c r="O74844" s="3">
        <v>0</v>
      </c>
    </row>
    <row r="74845" spans="1:15" x14ac:dyDescent="0.25">
      <c r="A74845">
        <v>1545</v>
      </c>
      <c r="B74845">
        <v>162</v>
      </c>
      <c r="C74845" t="s">
        <v>331</v>
      </c>
      <c r="D74845" t="s">
        <v>104</v>
      </c>
      <c r="E74845" t="s">
        <v>348</v>
      </c>
      <c r="F74845" t="s">
        <v>382</v>
      </c>
      <c r="G74845" s="1">
        <v>42389</v>
      </c>
      <c r="H74845" s="1">
        <v>42400</v>
      </c>
      <c r="I74845" s="2" t="s">
        <v>12</v>
      </c>
      <c r="J74845" s="3">
        <v>11400</v>
      </c>
      <c r="K74845" s="4">
        <v>16777</v>
      </c>
      <c r="L74845" s="4">
        <v>0</v>
      </c>
      <c r="M74845" s="4">
        <v>128</v>
      </c>
      <c r="N74845" s="3">
        <v>191257800</v>
      </c>
      <c r="O74845" s="3">
        <v>0</v>
      </c>
    </row>
    <row r="74846" spans="1:15" x14ac:dyDescent="0.25">
      <c r="A74846">
        <v>1545</v>
      </c>
      <c r="B74846">
        <v>162</v>
      </c>
      <c r="C74846" t="s">
        <v>331</v>
      </c>
      <c r="D74846" t="s">
        <v>104</v>
      </c>
      <c r="E74846" t="s">
        <v>348</v>
      </c>
      <c r="F74846" t="s">
        <v>382</v>
      </c>
      <c r="G74846" s="1">
        <v>42389</v>
      </c>
      <c r="H74846" s="1">
        <v>42400</v>
      </c>
      <c r="I74846" s="2" t="s">
        <v>13</v>
      </c>
      <c r="J74846" s="3">
        <v>26700</v>
      </c>
      <c r="K74846" s="4">
        <v>4205</v>
      </c>
      <c r="L74846" s="4">
        <v>0</v>
      </c>
      <c r="M74846" s="4">
        <v>8</v>
      </c>
      <c r="N74846" s="3">
        <v>112273500</v>
      </c>
      <c r="O74846" s="3">
        <v>0</v>
      </c>
    </row>
    <row r="74847" spans="1:15" x14ac:dyDescent="0.25">
      <c r="A74847">
        <v>1545</v>
      </c>
      <c r="B74847">
        <v>162</v>
      </c>
      <c r="C74847" t="s">
        <v>331</v>
      </c>
      <c r="D74847" t="s">
        <v>104</v>
      </c>
      <c r="E74847" t="s">
        <v>348</v>
      </c>
      <c r="F74847" t="s">
        <v>382</v>
      </c>
      <c r="G74847" s="1">
        <v>42389</v>
      </c>
      <c r="H74847" s="1">
        <v>42400</v>
      </c>
      <c r="I74847" s="2" t="s">
        <v>14</v>
      </c>
      <c r="J74847" s="3">
        <v>32000</v>
      </c>
      <c r="K74847" s="4">
        <v>5672</v>
      </c>
      <c r="L74847" s="4">
        <v>0</v>
      </c>
      <c r="M74847" s="4">
        <v>3</v>
      </c>
      <c r="N74847" s="3">
        <v>181504000</v>
      </c>
      <c r="O74847" s="3">
        <v>0</v>
      </c>
    </row>
    <row r="74848" spans="1:15" x14ac:dyDescent="0.25">
      <c r="A74848">
        <v>1545</v>
      </c>
      <c r="B74848">
        <v>162</v>
      </c>
      <c r="C74848" t="s">
        <v>331</v>
      </c>
      <c r="D74848" t="s">
        <v>104</v>
      </c>
      <c r="E74848" t="s">
        <v>348</v>
      </c>
      <c r="F74848" t="s">
        <v>382</v>
      </c>
      <c r="G74848" s="1">
        <v>42389</v>
      </c>
      <c r="H74848" s="1">
        <v>42400</v>
      </c>
      <c r="I74848" s="2" t="s">
        <v>15</v>
      </c>
      <c r="J74848" s="3">
        <v>37500</v>
      </c>
      <c r="K74848" s="4">
        <v>14107</v>
      </c>
      <c r="L74848" s="4">
        <v>0</v>
      </c>
      <c r="M74848" s="4">
        <v>6</v>
      </c>
      <c r="N74848" s="3">
        <v>529012500</v>
      </c>
      <c r="O74848" s="3">
        <v>0</v>
      </c>
    </row>
    <row r="74849" spans="1:15" x14ac:dyDescent="0.25">
      <c r="A74849">
        <v>1545</v>
      </c>
      <c r="B74849">
        <v>162</v>
      </c>
      <c r="C74849" t="s">
        <v>331</v>
      </c>
      <c r="D74849" t="s">
        <v>104</v>
      </c>
      <c r="E74849" t="s">
        <v>348</v>
      </c>
      <c r="F74849" t="s">
        <v>382</v>
      </c>
      <c r="G74849" s="1">
        <v>42389</v>
      </c>
      <c r="H74849" s="1">
        <v>42400</v>
      </c>
      <c r="I74849" s="2" t="s">
        <v>20</v>
      </c>
      <c r="J74849" s="3">
        <v>8400</v>
      </c>
      <c r="K74849" s="4">
        <v>56</v>
      </c>
      <c r="L74849" s="4">
        <v>0</v>
      </c>
      <c r="M74849" s="4">
        <v>0</v>
      </c>
      <c r="N74849" s="3">
        <v>470400</v>
      </c>
      <c r="O74849" s="3">
        <v>0</v>
      </c>
    </row>
    <row r="74850" spans="1:15" x14ac:dyDescent="0.25">
      <c r="A74850">
        <v>1545</v>
      </c>
      <c r="B74850">
        <v>162</v>
      </c>
      <c r="C74850" t="s">
        <v>331</v>
      </c>
      <c r="D74850" t="s">
        <v>104</v>
      </c>
      <c r="E74850" t="s">
        <v>348</v>
      </c>
      <c r="F74850" t="s">
        <v>382</v>
      </c>
      <c r="G74850" s="1">
        <v>42389</v>
      </c>
      <c r="H74850" s="1">
        <v>42400</v>
      </c>
      <c r="I74850" s="2" t="s">
        <v>21</v>
      </c>
      <c r="J74850" s="3">
        <v>6000</v>
      </c>
      <c r="K74850" s="4">
        <v>25</v>
      </c>
      <c r="L74850" s="4">
        <v>0</v>
      </c>
      <c r="M74850" s="4">
        <v>0</v>
      </c>
      <c r="N74850" s="3">
        <v>150000</v>
      </c>
      <c r="O74850" s="3">
        <v>0</v>
      </c>
    </row>
    <row r="74851" spans="1:15" x14ac:dyDescent="0.25">
      <c r="A74851">
        <v>1545</v>
      </c>
      <c r="B74851">
        <v>162</v>
      </c>
      <c r="C74851" t="s">
        <v>331</v>
      </c>
      <c r="D74851" t="s">
        <v>104</v>
      </c>
      <c r="E74851" t="s">
        <v>348</v>
      </c>
      <c r="F74851" t="s">
        <v>382</v>
      </c>
      <c r="G74851" s="1">
        <v>42389</v>
      </c>
      <c r="H74851" s="1">
        <v>42400</v>
      </c>
      <c r="I74851" s="2" t="s">
        <v>22</v>
      </c>
      <c r="J74851" s="3">
        <v>8200</v>
      </c>
      <c r="K74851" s="4">
        <v>114</v>
      </c>
      <c r="L74851" s="4">
        <v>0</v>
      </c>
      <c r="M74851" s="4">
        <v>0</v>
      </c>
      <c r="N74851" s="3">
        <v>934800</v>
      </c>
      <c r="O74851" s="3">
        <v>0</v>
      </c>
    </row>
    <row r="74852" spans="1:15" x14ac:dyDescent="0.25">
      <c r="A74852">
        <v>1545</v>
      </c>
      <c r="B74852">
        <v>162</v>
      </c>
      <c r="C74852" t="s">
        <v>331</v>
      </c>
      <c r="D74852" t="s">
        <v>104</v>
      </c>
      <c r="E74852" t="s">
        <v>348</v>
      </c>
      <c r="F74852" t="s">
        <v>382</v>
      </c>
      <c r="G74852" s="1">
        <v>42370</v>
      </c>
      <c r="H74852" s="1">
        <v>42388</v>
      </c>
      <c r="I74852" s="2" t="s">
        <v>11</v>
      </c>
      <c r="J74852" s="3">
        <v>8200</v>
      </c>
      <c r="K74852" s="4">
        <v>82260</v>
      </c>
      <c r="L74852" s="4">
        <v>0</v>
      </c>
      <c r="M74852" s="4">
        <v>326</v>
      </c>
      <c r="N74852" s="3">
        <v>674532000</v>
      </c>
      <c r="O74852" s="3">
        <v>0</v>
      </c>
    </row>
    <row r="74853" spans="1:15" x14ac:dyDescent="0.25">
      <c r="A74853">
        <v>1545</v>
      </c>
      <c r="B74853">
        <v>162</v>
      </c>
      <c r="C74853" t="s">
        <v>331</v>
      </c>
      <c r="D74853" t="s">
        <v>104</v>
      </c>
      <c r="E74853" t="s">
        <v>348</v>
      </c>
      <c r="F74853" t="s">
        <v>382</v>
      </c>
      <c r="G74853" s="1">
        <v>42370</v>
      </c>
      <c r="H74853" s="1">
        <v>42388</v>
      </c>
      <c r="I74853" s="2" t="s">
        <v>12</v>
      </c>
      <c r="J74853" s="3">
        <v>10400</v>
      </c>
      <c r="K74853" s="4">
        <v>23564</v>
      </c>
      <c r="L74853" s="4">
        <v>0</v>
      </c>
      <c r="M74853" s="4">
        <v>138</v>
      </c>
      <c r="N74853" s="3">
        <v>245065600</v>
      </c>
      <c r="O74853" s="3">
        <v>0</v>
      </c>
    </row>
    <row r="74854" spans="1:15" x14ac:dyDescent="0.25">
      <c r="A74854">
        <v>1545</v>
      </c>
      <c r="B74854">
        <v>162</v>
      </c>
      <c r="C74854" t="s">
        <v>331</v>
      </c>
      <c r="D74854" t="s">
        <v>104</v>
      </c>
      <c r="E74854" t="s">
        <v>348</v>
      </c>
      <c r="F74854" t="s">
        <v>382</v>
      </c>
      <c r="G74854" s="1">
        <v>42370</v>
      </c>
      <c r="H74854" s="1">
        <v>42388</v>
      </c>
      <c r="I74854" s="2" t="s">
        <v>13</v>
      </c>
      <c r="J74854" s="3">
        <v>24400</v>
      </c>
      <c r="K74854" s="4">
        <v>5087</v>
      </c>
      <c r="L74854" s="4">
        <v>0</v>
      </c>
      <c r="M74854" s="4">
        <v>12</v>
      </c>
      <c r="N74854" s="3">
        <v>124122800</v>
      </c>
      <c r="O74854" s="3">
        <v>0</v>
      </c>
    </row>
    <row r="74855" spans="1:15" x14ac:dyDescent="0.25">
      <c r="A74855">
        <v>1545</v>
      </c>
      <c r="B74855">
        <v>162</v>
      </c>
      <c r="C74855" t="s">
        <v>331</v>
      </c>
      <c r="D74855" t="s">
        <v>104</v>
      </c>
      <c r="E74855" t="s">
        <v>348</v>
      </c>
      <c r="F74855" t="s">
        <v>382</v>
      </c>
      <c r="G74855" s="1">
        <v>42370</v>
      </c>
      <c r="H74855" s="1">
        <v>42388</v>
      </c>
      <c r="I74855" s="2" t="s">
        <v>14</v>
      </c>
      <c r="J74855" s="3">
        <v>29200</v>
      </c>
      <c r="K74855" s="4">
        <v>7660</v>
      </c>
      <c r="L74855" s="4">
        <v>0</v>
      </c>
      <c r="M74855" s="4">
        <v>0</v>
      </c>
      <c r="N74855" s="3">
        <v>223672000</v>
      </c>
      <c r="O74855" s="3">
        <v>0</v>
      </c>
    </row>
    <row r="74856" spans="1:15" x14ac:dyDescent="0.25">
      <c r="A74856">
        <v>1545</v>
      </c>
      <c r="B74856">
        <v>162</v>
      </c>
      <c r="C74856" t="s">
        <v>331</v>
      </c>
      <c r="D74856" t="s">
        <v>104</v>
      </c>
      <c r="E74856" t="s">
        <v>348</v>
      </c>
      <c r="F74856" t="s">
        <v>382</v>
      </c>
      <c r="G74856" s="1">
        <v>42370</v>
      </c>
      <c r="H74856" s="1">
        <v>42388</v>
      </c>
      <c r="I74856" s="2" t="s">
        <v>15</v>
      </c>
      <c r="J74856" s="3">
        <v>34200</v>
      </c>
      <c r="K74856" s="4">
        <v>17699</v>
      </c>
      <c r="L74856" s="4">
        <v>0</v>
      </c>
      <c r="M74856" s="4">
        <v>0</v>
      </c>
      <c r="N74856" s="3">
        <v>605305800</v>
      </c>
      <c r="O74856" s="3">
        <v>0</v>
      </c>
    </row>
    <row r="74857" spans="1:15" x14ac:dyDescent="0.25">
      <c r="A74857">
        <v>1545</v>
      </c>
      <c r="B74857">
        <v>162</v>
      </c>
      <c r="C74857" t="s">
        <v>331</v>
      </c>
      <c r="D74857" t="s">
        <v>104</v>
      </c>
      <c r="E74857" t="s">
        <v>348</v>
      </c>
      <c r="F74857" t="s">
        <v>382</v>
      </c>
      <c r="G74857" s="1">
        <v>42370</v>
      </c>
      <c r="H74857" s="1">
        <v>42388</v>
      </c>
      <c r="I74857" s="2" t="s">
        <v>20</v>
      </c>
      <c r="J74857" s="3">
        <v>7700</v>
      </c>
      <c r="K74857" s="4">
        <v>60</v>
      </c>
      <c r="L74857" s="4">
        <v>0</v>
      </c>
      <c r="M74857" s="4">
        <v>0</v>
      </c>
      <c r="N74857" s="3">
        <v>462000</v>
      </c>
      <c r="O74857" s="3">
        <v>0</v>
      </c>
    </row>
    <row r="74858" spans="1:15" x14ac:dyDescent="0.25">
      <c r="A74858">
        <v>1545</v>
      </c>
      <c r="B74858">
        <v>162</v>
      </c>
      <c r="C74858" t="s">
        <v>331</v>
      </c>
      <c r="D74858" t="s">
        <v>104</v>
      </c>
      <c r="E74858" t="s">
        <v>348</v>
      </c>
      <c r="F74858" t="s">
        <v>382</v>
      </c>
      <c r="G74858" s="1">
        <v>42370</v>
      </c>
      <c r="H74858" s="1">
        <v>42388</v>
      </c>
      <c r="I74858" s="2" t="s">
        <v>21</v>
      </c>
      <c r="J74858" s="3">
        <v>5500</v>
      </c>
      <c r="K74858" s="4">
        <v>41</v>
      </c>
      <c r="L74858" s="4">
        <v>0</v>
      </c>
      <c r="M74858" s="4">
        <v>0</v>
      </c>
      <c r="N74858" s="3">
        <v>225500</v>
      </c>
      <c r="O74858" s="3">
        <v>0</v>
      </c>
    </row>
    <row r="74859" spans="1:15" x14ac:dyDescent="0.25">
      <c r="A74859">
        <v>1545</v>
      </c>
      <c r="B74859">
        <v>162</v>
      </c>
      <c r="C74859" t="s">
        <v>331</v>
      </c>
      <c r="D74859" t="s">
        <v>104</v>
      </c>
      <c r="E74859" t="s">
        <v>348</v>
      </c>
      <c r="F74859" t="s">
        <v>382</v>
      </c>
      <c r="G74859" s="1">
        <v>42370</v>
      </c>
      <c r="H74859" s="1">
        <v>42388</v>
      </c>
      <c r="I74859" s="2" t="s">
        <v>22</v>
      </c>
      <c r="J74859" s="3">
        <v>7500</v>
      </c>
      <c r="K74859" s="4">
        <v>92</v>
      </c>
      <c r="L74859" s="4">
        <v>0</v>
      </c>
      <c r="M74859" s="4">
        <v>0</v>
      </c>
      <c r="N74859" s="3">
        <v>690000</v>
      </c>
      <c r="O74859" s="3">
        <v>0</v>
      </c>
    </row>
    <row r="74860" spans="1:15" x14ac:dyDescent="0.25">
      <c r="A74860">
        <v>2467</v>
      </c>
      <c r="B74860">
        <v>162</v>
      </c>
      <c r="C74860" t="s">
        <v>331</v>
      </c>
      <c r="D74860" t="s">
        <v>104</v>
      </c>
      <c r="E74860" t="s">
        <v>348</v>
      </c>
      <c r="F74860" t="s">
        <v>382</v>
      </c>
      <c r="G74860" s="1">
        <v>42339</v>
      </c>
      <c r="H74860" s="1">
        <v>42369</v>
      </c>
      <c r="I74860" s="2" t="s">
        <v>11</v>
      </c>
      <c r="J74860" s="3">
        <v>8200</v>
      </c>
      <c r="K74860" s="4">
        <v>80682</v>
      </c>
      <c r="L74860" s="4">
        <v>0</v>
      </c>
      <c r="M74860" s="4">
        <v>614</v>
      </c>
      <c r="N74860" s="3">
        <v>661592400</v>
      </c>
      <c r="O74860" s="3">
        <v>0</v>
      </c>
    </row>
    <row r="74861" spans="1:15" x14ac:dyDescent="0.25">
      <c r="A74861">
        <v>2467</v>
      </c>
      <c r="B74861">
        <v>162</v>
      </c>
      <c r="C74861" t="s">
        <v>331</v>
      </c>
      <c r="D74861" t="s">
        <v>104</v>
      </c>
      <c r="E74861" t="s">
        <v>348</v>
      </c>
      <c r="F74861" t="s">
        <v>382</v>
      </c>
      <c r="G74861" s="1">
        <v>42339</v>
      </c>
      <c r="H74861" s="1">
        <v>42369</v>
      </c>
      <c r="I74861" s="2" t="s">
        <v>12</v>
      </c>
      <c r="J74861" s="3">
        <v>10400</v>
      </c>
      <c r="K74861" s="4">
        <v>42542</v>
      </c>
      <c r="L74861" s="4">
        <v>0</v>
      </c>
      <c r="M74861" s="4">
        <v>352</v>
      </c>
      <c r="N74861" s="3">
        <v>442436800</v>
      </c>
      <c r="O74861" s="3">
        <v>0</v>
      </c>
    </row>
    <row r="74862" spans="1:15" x14ac:dyDescent="0.25">
      <c r="A74862">
        <v>2467</v>
      </c>
      <c r="B74862">
        <v>162</v>
      </c>
      <c r="C74862" t="s">
        <v>331</v>
      </c>
      <c r="D74862" t="s">
        <v>104</v>
      </c>
      <c r="E74862" t="s">
        <v>348</v>
      </c>
      <c r="F74862" t="s">
        <v>382</v>
      </c>
      <c r="G74862" s="1">
        <v>42339</v>
      </c>
      <c r="H74862" s="1">
        <v>42369</v>
      </c>
      <c r="I74862" s="2" t="s">
        <v>13</v>
      </c>
      <c r="J74862" s="3">
        <v>24400</v>
      </c>
      <c r="K74862" s="4">
        <v>10185</v>
      </c>
      <c r="L74862" s="4">
        <v>0</v>
      </c>
      <c r="M74862" s="4">
        <v>5</v>
      </c>
      <c r="N74862" s="3">
        <v>248514000</v>
      </c>
      <c r="O74862" s="3">
        <v>0</v>
      </c>
    </row>
    <row r="74863" spans="1:15" x14ac:dyDescent="0.25">
      <c r="A74863">
        <v>2467</v>
      </c>
      <c r="B74863">
        <v>162</v>
      </c>
      <c r="C74863" t="s">
        <v>331</v>
      </c>
      <c r="D74863" t="s">
        <v>104</v>
      </c>
      <c r="E74863" t="s">
        <v>348</v>
      </c>
      <c r="F74863" t="s">
        <v>382</v>
      </c>
      <c r="G74863" s="1">
        <v>42339</v>
      </c>
      <c r="H74863" s="1">
        <v>42369</v>
      </c>
      <c r="I74863" s="2" t="s">
        <v>14</v>
      </c>
      <c r="J74863" s="3">
        <v>29200</v>
      </c>
      <c r="K74863" s="4">
        <v>16125</v>
      </c>
      <c r="L74863" s="4">
        <v>0</v>
      </c>
      <c r="M74863" s="4">
        <v>5</v>
      </c>
      <c r="N74863" s="3">
        <v>470850000</v>
      </c>
      <c r="O74863" s="3">
        <v>0</v>
      </c>
    </row>
    <row r="74864" spans="1:15" x14ac:dyDescent="0.25">
      <c r="A74864">
        <v>2467</v>
      </c>
      <c r="B74864">
        <v>162</v>
      </c>
      <c r="C74864" t="s">
        <v>331</v>
      </c>
      <c r="D74864" t="s">
        <v>104</v>
      </c>
      <c r="E74864" t="s">
        <v>348</v>
      </c>
      <c r="F74864" t="s">
        <v>382</v>
      </c>
      <c r="G74864" s="1">
        <v>42339</v>
      </c>
      <c r="H74864" s="1">
        <v>42369</v>
      </c>
      <c r="I74864" s="2" t="s">
        <v>15</v>
      </c>
      <c r="J74864" s="3">
        <v>34200</v>
      </c>
      <c r="K74864" s="4">
        <v>33423</v>
      </c>
      <c r="L74864" s="4">
        <v>0</v>
      </c>
      <c r="M74864" s="4">
        <v>11</v>
      </c>
      <c r="N74864" s="3">
        <v>1143066600</v>
      </c>
      <c r="O74864" s="3">
        <v>0</v>
      </c>
    </row>
    <row r="74865" spans="1:15" x14ac:dyDescent="0.25">
      <c r="A74865">
        <v>2467</v>
      </c>
      <c r="B74865">
        <v>162</v>
      </c>
      <c r="C74865" t="s">
        <v>331</v>
      </c>
      <c r="D74865" t="s">
        <v>104</v>
      </c>
      <c r="E74865" t="s">
        <v>348</v>
      </c>
      <c r="F74865" t="s">
        <v>382</v>
      </c>
      <c r="G74865" s="1">
        <v>42339</v>
      </c>
      <c r="H74865" s="1">
        <v>42369</v>
      </c>
      <c r="I74865" s="2" t="s">
        <v>20</v>
      </c>
      <c r="J74865" s="3">
        <v>7700</v>
      </c>
      <c r="K74865" s="4">
        <v>124</v>
      </c>
      <c r="L74865" s="4">
        <v>0</v>
      </c>
      <c r="M74865" s="4">
        <v>0</v>
      </c>
      <c r="N74865" s="3">
        <v>954800</v>
      </c>
      <c r="O74865" s="3">
        <v>0</v>
      </c>
    </row>
    <row r="74866" spans="1:15" x14ac:dyDescent="0.25">
      <c r="A74866">
        <v>2467</v>
      </c>
      <c r="B74866">
        <v>162</v>
      </c>
      <c r="C74866" t="s">
        <v>331</v>
      </c>
      <c r="D74866" t="s">
        <v>104</v>
      </c>
      <c r="E74866" t="s">
        <v>348</v>
      </c>
      <c r="F74866" t="s">
        <v>382</v>
      </c>
      <c r="G74866" s="1">
        <v>42339</v>
      </c>
      <c r="H74866" s="1">
        <v>42369</v>
      </c>
      <c r="I74866" s="2" t="s">
        <v>21</v>
      </c>
      <c r="J74866" s="3">
        <v>5500</v>
      </c>
      <c r="K74866" s="4">
        <v>59</v>
      </c>
      <c r="L74866" s="4">
        <v>0</v>
      </c>
      <c r="M74866" s="4">
        <v>0</v>
      </c>
      <c r="N74866" s="3">
        <v>324500</v>
      </c>
      <c r="O74866" s="3">
        <v>0</v>
      </c>
    </row>
    <row r="74867" spans="1:15" x14ac:dyDescent="0.25">
      <c r="A74867">
        <v>2467</v>
      </c>
      <c r="B74867">
        <v>162</v>
      </c>
      <c r="C74867" t="s">
        <v>331</v>
      </c>
      <c r="D74867" t="s">
        <v>104</v>
      </c>
      <c r="E74867" t="s">
        <v>348</v>
      </c>
      <c r="F74867" t="s">
        <v>382</v>
      </c>
      <c r="G74867" s="1">
        <v>42339</v>
      </c>
      <c r="H74867" s="1">
        <v>42369</v>
      </c>
      <c r="I74867" s="2" t="s">
        <v>22</v>
      </c>
      <c r="J74867" s="3">
        <v>7500</v>
      </c>
      <c r="K74867" s="4">
        <v>209</v>
      </c>
      <c r="L74867" s="4">
        <v>0</v>
      </c>
      <c r="M74867" s="4">
        <v>3</v>
      </c>
      <c r="N74867" s="3">
        <v>1567500</v>
      </c>
      <c r="O74867" s="3">
        <v>0</v>
      </c>
    </row>
    <row r="74868" spans="1:15" x14ac:dyDescent="0.25">
      <c r="A74868">
        <v>8139</v>
      </c>
      <c r="B74868">
        <v>162</v>
      </c>
      <c r="C74868" t="s">
        <v>331</v>
      </c>
      <c r="D74868" t="s">
        <v>104</v>
      </c>
      <c r="E74868" t="s">
        <v>348</v>
      </c>
      <c r="F74868" t="s">
        <v>382</v>
      </c>
      <c r="G74868" s="1">
        <v>42309</v>
      </c>
      <c r="H74868" s="1">
        <v>42338</v>
      </c>
      <c r="I74868" s="2" t="s">
        <v>11</v>
      </c>
      <c r="J74868" s="3">
        <v>8200</v>
      </c>
      <c r="K74868" s="4">
        <v>38041</v>
      </c>
      <c r="L74868" s="4">
        <v>0</v>
      </c>
      <c r="M74868" s="4">
        <v>609</v>
      </c>
      <c r="N74868" s="3">
        <v>311936200</v>
      </c>
      <c r="O74868" s="3">
        <v>0</v>
      </c>
    </row>
    <row r="74869" spans="1:15" x14ac:dyDescent="0.25">
      <c r="A74869">
        <v>8139</v>
      </c>
      <c r="B74869">
        <v>162</v>
      </c>
      <c r="C74869" t="s">
        <v>331</v>
      </c>
      <c r="D74869" t="s">
        <v>104</v>
      </c>
      <c r="E74869" t="s">
        <v>348</v>
      </c>
      <c r="F74869" t="s">
        <v>382</v>
      </c>
      <c r="G74869" s="1">
        <v>42309</v>
      </c>
      <c r="H74869" s="1">
        <v>42338</v>
      </c>
      <c r="I74869" s="2" t="s">
        <v>12</v>
      </c>
      <c r="J74869" s="3">
        <v>10400</v>
      </c>
      <c r="K74869" s="4">
        <v>40804</v>
      </c>
      <c r="L74869" s="4">
        <v>0</v>
      </c>
      <c r="M74869" s="4">
        <v>297</v>
      </c>
      <c r="N74869" s="3">
        <v>424361600</v>
      </c>
      <c r="O74869" s="3">
        <v>0</v>
      </c>
    </row>
    <row r="74870" spans="1:15" x14ac:dyDescent="0.25">
      <c r="A74870">
        <v>8139</v>
      </c>
      <c r="B74870">
        <v>162</v>
      </c>
      <c r="C74870" t="s">
        <v>331</v>
      </c>
      <c r="D74870" t="s">
        <v>104</v>
      </c>
      <c r="E74870" t="s">
        <v>348</v>
      </c>
      <c r="F74870" t="s">
        <v>382</v>
      </c>
      <c r="G74870" s="1">
        <v>42309</v>
      </c>
      <c r="H74870" s="1">
        <v>42338</v>
      </c>
      <c r="I74870" s="2" t="s">
        <v>13</v>
      </c>
      <c r="J74870" s="3">
        <v>24400</v>
      </c>
      <c r="K74870" s="4">
        <v>10136</v>
      </c>
      <c r="L74870" s="4">
        <v>0</v>
      </c>
      <c r="M74870" s="4">
        <v>5</v>
      </c>
      <c r="N74870" s="3">
        <v>247318400</v>
      </c>
      <c r="O74870" s="3">
        <v>0</v>
      </c>
    </row>
    <row r="74871" spans="1:15" x14ac:dyDescent="0.25">
      <c r="A74871">
        <v>8139</v>
      </c>
      <c r="B74871">
        <v>162</v>
      </c>
      <c r="C74871" t="s">
        <v>331</v>
      </c>
      <c r="D74871" t="s">
        <v>104</v>
      </c>
      <c r="E74871" t="s">
        <v>348</v>
      </c>
      <c r="F74871" t="s">
        <v>382</v>
      </c>
      <c r="G74871" s="1">
        <v>42309</v>
      </c>
      <c r="H74871" s="1">
        <v>42338</v>
      </c>
      <c r="I74871" s="2" t="s">
        <v>14</v>
      </c>
      <c r="J74871" s="3">
        <v>29200</v>
      </c>
      <c r="K74871" s="4">
        <v>16667</v>
      </c>
      <c r="L74871" s="4">
        <v>0</v>
      </c>
      <c r="M74871" s="4">
        <v>7</v>
      </c>
      <c r="N74871" s="3">
        <v>486676400</v>
      </c>
      <c r="O74871" s="3">
        <v>0</v>
      </c>
    </row>
    <row r="74872" spans="1:15" x14ac:dyDescent="0.25">
      <c r="A74872">
        <v>8139</v>
      </c>
      <c r="B74872">
        <v>162</v>
      </c>
      <c r="C74872" t="s">
        <v>331</v>
      </c>
      <c r="D74872" t="s">
        <v>104</v>
      </c>
      <c r="E74872" t="s">
        <v>348</v>
      </c>
      <c r="F74872" t="s">
        <v>382</v>
      </c>
      <c r="G74872" s="1">
        <v>42309</v>
      </c>
      <c r="H74872" s="1">
        <v>42338</v>
      </c>
      <c r="I74872" s="2" t="s">
        <v>15</v>
      </c>
      <c r="J74872" s="3">
        <v>34200</v>
      </c>
      <c r="K74872" s="4">
        <v>35799</v>
      </c>
      <c r="L74872" s="4">
        <v>0</v>
      </c>
      <c r="M74872" s="4">
        <v>8</v>
      </c>
      <c r="N74872" s="3">
        <v>1224325800</v>
      </c>
      <c r="O74872" s="3">
        <v>0</v>
      </c>
    </row>
    <row r="74873" spans="1:15" x14ac:dyDescent="0.25">
      <c r="A74873">
        <v>8139</v>
      </c>
      <c r="B74873">
        <v>162</v>
      </c>
      <c r="C74873" t="s">
        <v>331</v>
      </c>
      <c r="D74873" t="s">
        <v>104</v>
      </c>
      <c r="E74873" t="s">
        <v>348</v>
      </c>
      <c r="F74873" t="s">
        <v>382</v>
      </c>
      <c r="G74873" s="1">
        <v>42309</v>
      </c>
      <c r="H74873" s="1">
        <v>42338</v>
      </c>
      <c r="I74873" s="2" t="s">
        <v>20</v>
      </c>
      <c r="J74873" s="3">
        <v>7700</v>
      </c>
      <c r="K74873" s="4">
        <v>121</v>
      </c>
      <c r="L74873" s="4">
        <v>0</v>
      </c>
      <c r="M74873" s="4">
        <v>0</v>
      </c>
      <c r="N74873" s="3">
        <v>931700</v>
      </c>
      <c r="O74873" s="3">
        <v>0</v>
      </c>
    </row>
    <row r="74874" spans="1:15" x14ac:dyDescent="0.25">
      <c r="A74874">
        <v>8139</v>
      </c>
      <c r="B74874">
        <v>162</v>
      </c>
      <c r="C74874" t="s">
        <v>331</v>
      </c>
      <c r="D74874" t="s">
        <v>104</v>
      </c>
      <c r="E74874" t="s">
        <v>348</v>
      </c>
      <c r="F74874" t="s">
        <v>382</v>
      </c>
      <c r="G74874" s="1">
        <v>42309</v>
      </c>
      <c r="H74874" s="1">
        <v>42338</v>
      </c>
      <c r="I74874" s="2" t="s">
        <v>21</v>
      </c>
      <c r="J74874" s="3">
        <v>5500</v>
      </c>
      <c r="K74874" s="4">
        <v>44</v>
      </c>
      <c r="L74874" s="4">
        <v>0</v>
      </c>
      <c r="M74874" s="4">
        <v>0</v>
      </c>
      <c r="N74874" s="3">
        <v>242000</v>
      </c>
      <c r="O74874" s="3">
        <v>0</v>
      </c>
    </row>
    <row r="74875" spans="1:15" x14ac:dyDescent="0.25">
      <c r="A74875">
        <v>8139</v>
      </c>
      <c r="B74875">
        <v>162</v>
      </c>
      <c r="C74875" t="s">
        <v>331</v>
      </c>
      <c r="D74875" t="s">
        <v>104</v>
      </c>
      <c r="E74875" t="s">
        <v>348</v>
      </c>
      <c r="F74875" t="s">
        <v>382</v>
      </c>
      <c r="G74875" s="1">
        <v>42309</v>
      </c>
      <c r="H74875" s="1">
        <v>42338</v>
      </c>
      <c r="I74875" s="2" t="s">
        <v>22</v>
      </c>
      <c r="J74875" s="3">
        <v>7500</v>
      </c>
      <c r="K74875" s="4">
        <v>260</v>
      </c>
      <c r="L74875" s="4">
        <v>0</v>
      </c>
      <c r="M74875" s="4">
        <v>3</v>
      </c>
      <c r="N74875" s="3">
        <v>1950000</v>
      </c>
      <c r="O74875" s="3">
        <v>0</v>
      </c>
    </row>
    <row r="74876" spans="1:15" x14ac:dyDescent="0.25">
      <c r="A74876">
        <v>9318</v>
      </c>
      <c r="B74876">
        <v>162</v>
      </c>
      <c r="C74876" t="s">
        <v>331</v>
      </c>
      <c r="D74876" t="s">
        <v>104</v>
      </c>
      <c r="E74876" t="s">
        <v>348</v>
      </c>
      <c r="F74876" t="s">
        <v>382</v>
      </c>
      <c r="G74876" s="1">
        <v>42278</v>
      </c>
      <c r="H74876" s="1">
        <v>42308</v>
      </c>
      <c r="I74876" s="2" t="s">
        <v>11</v>
      </c>
      <c r="J74876" s="3">
        <v>8200</v>
      </c>
      <c r="K74876" s="4">
        <v>41733</v>
      </c>
      <c r="L74876" s="4">
        <v>0</v>
      </c>
      <c r="M74876" s="4">
        <v>592</v>
      </c>
      <c r="N74876" s="3">
        <v>342210600</v>
      </c>
      <c r="O74876" s="3">
        <v>0</v>
      </c>
    </row>
    <row r="74877" spans="1:15" x14ac:dyDescent="0.25">
      <c r="A74877">
        <v>9318</v>
      </c>
      <c r="B74877">
        <v>162</v>
      </c>
      <c r="C74877" t="s">
        <v>331</v>
      </c>
      <c r="D74877" t="s">
        <v>104</v>
      </c>
      <c r="E74877" t="s">
        <v>348</v>
      </c>
      <c r="F74877" t="s">
        <v>382</v>
      </c>
      <c r="G74877" s="1">
        <v>42278</v>
      </c>
      <c r="H74877" s="1">
        <v>42308</v>
      </c>
      <c r="I74877" s="2" t="s">
        <v>12</v>
      </c>
      <c r="J74877" s="3">
        <v>10400</v>
      </c>
      <c r="K74877" s="4">
        <v>39977</v>
      </c>
      <c r="L74877" s="4">
        <v>0</v>
      </c>
      <c r="M74877" s="4">
        <v>240</v>
      </c>
      <c r="N74877" s="3">
        <v>415760800</v>
      </c>
      <c r="O74877" s="3">
        <v>0</v>
      </c>
    </row>
    <row r="74878" spans="1:15" x14ac:dyDescent="0.25">
      <c r="A74878">
        <v>9318</v>
      </c>
      <c r="B74878">
        <v>162</v>
      </c>
      <c r="C74878" t="s">
        <v>331</v>
      </c>
      <c r="D74878" t="s">
        <v>104</v>
      </c>
      <c r="E74878" t="s">
        <v>348</v>
      </c>
      <c r="F74878" t="s">
        <v>382</v>
      </c>
      <c r="G74878" s="1">
        <v>42278</v>
      </c>
      <c r="H74878" s="1">
        <v>42308</v>
      </c>
      <c r="I74878" s="2" t="s">
        <v>13</v>
      </c>
      <c r="J74878" s="3">
        <v>24400</v>
      </c>
      <c r="K74878" s="4">
        <v>9989</v>
      </c>
      <c r="L74878" s="4">
        <v>0</v>
      </c>
      <c r="M74878" s="4">
        <v>17</v>
      </c>
      <c r="N74878" s="3">
        <v>243731600</v>
      </c>
      <c r="O74878" s="3">
        <v>0</v>
      </c>
    </row>
    <row r="74879" spans="1:15" x14ac:dyDescent="0.25">
      <c r="A74879">
        <v>9318</v>
      </c>
      <c r="B74879">
        <v>162</v>
      </c>
      <c r="C74879" t="s">
        <v>331</v>
      </c>
      <c r="D74879" t="s">
        <v>104</v>
      </c>
      <c r="E74879" t="s">
        <v>348</v>
      </c>
      <c r="F74879" t="s">
        <v>382</v>
      </c>
      <c r="G74879" s="1">
        <v>42278</v>
      </c>
      <c r="H74879" s="1">
        <v>42308</v>
      </c>
      <c r="I74879" s="2" t="s">
        <v>14</v>
      </c>
      <c r="J74879" s="3">
        <v>29200</v>
      </c>
      <c r="K74879" s="4">
        <v>18183</v>
      </c>
      <c r="L74879" s="4">
        <v>0</v>
      </c>
      <c r="M74879" s="4">
        <v>19</v>
      </c>
      <c r="N74879" s="3">
        <v>530943600</v>
      </c>
      <c r="O74879" s="3">
        <v>0</v>
      </c>
    </row>
    <row r="74880" spans="1:15" x14ac:dyDescent="0.25">
      <c r="A74880">
        <v>9318</v>
      </c>
      <c r="B74880">
        <v>162</v>
      </c>
      <c r="C74880" t="s">
        <v>331</v>
      </c>
      <c r="D74880" t="s">
        <v>104</v>
      </c>
      <c r="E74880" t="s">
        <v>348</v>
      </c>
      <c r="F74880" t="s">
        <v>382</v>
      </c>
      <c r="G74880" s="1">
        <v>42278</v>
      </c>
      <c r="H74880" s="1">
        <v>42308</v>
      </c>
      <c r="I74880" s="2" t="s">
        <v>15</v>
      </c>
      <c r="J74880" s="3">
        <v>34200</v>
      </c>
      <c r="K74880" s="4">
        <v>38206</v>
      </c>
      <c r="L74880" s="4">
        <v>0</v>
      </c>
      <c r="M74880" s="4">
        <v>5</v>
      </c>
      <c r="N74880" s="3">
        <v>1306645200</v>
      </c>
      <c r="O74880" s="3">
        <v>0</v>
      </c>
    </row>
    <row r="74881" spans="1:15" x14ac:dyDescent="0.25">
      <c r="A74881">
        <v>9318</v>
      </c>
      <c r="B74881">
        <v>162</v>
      </c>
      <c r="C74881" t="s">
        <v>331</v>
      </c>
      <c r="D74881" t="s">
        <v>104</v>
      </c>
      <c r="E74881" t="s">
        <v>348</v>
      </c>
      <c r="F74881" t="s">
        <v>382</v>
      </c>
      <c r="G74881" s="1">
        <v>42278</v>
      </c>
      <c r="H74881" s="1">
        <v>42308</v>
      </c>
      <c r="I74881" s="2" t="s">
        <v>20</v>
      </c>
      <c r="J74881" s="3">
        <v>7700</v>
      </c>
      <c r="K74881" s="4">
        <v>158</v>
      </c>
      <c r="L74881" s="4">
        <v>0</v>
      </c>
      <c r="M74881" s="4">
        <v>0</v>
      </c>
      <c r="N74881" s="3">
        <v>1216600</v>
      </c>
      <c r="O74881" s="3">
        <v>0</v>
      </c>
    </row>
    <row r="74882" spans="1:15" x14ac:dyDescent="0.25">
      <c r="A74882">
        <v>9318</v>
      </c>
      <c r="B74882">
        <v>162</v>
      </c>
      <c r="C74882" t="s">
        <v>331</v>
      </c>
      <c r="D74882" t="s">
        <v>104</v>
      </c>
      <c r="E74882" t="s">
        <v>348</v>
      </c>
      <c r="F74882" t="s">
        <v>382</v>
      </c>
      <c r="G74882" s="1">
        <v>42278</v>
      </c>
      <c r="H74882" s="1">
        <v>42308</v>
      </c>
      <c r="I74882" s="2" t="s">
        <v>21</v>
      </c>
      <c r="J74882" s="3">
        <v>5500</v>
      </c>
      <c r="K74882" s="4">
        <v>57</v>
      </c>
      <c r="L74882" s="4">
        <v>0</v>
      </c>
      <c r="M74882" s="4">
        <v>0</v>
      </c>
      <c r="N74882" s="3">
        <v>313500</v>
      </c>
      <c r="O74882" s="3">
        <v>0</v>
      </c>
    </row>
    <row r="74883" spans="1:15" x14ac:dyDescent="0.25">
      <c r="A74883">
        <v>9318</v>
      </c>
      <c r="B74883">
        <v>162</v>
      </c>
      <c r="C74883" t="s">
        <v>331</v>
      </c>
      <c r="D74883" t="s">
        <v>104</v>
      </c>
      <c r="E74883" t="s">
        <v>348</v>
      </c>
      <c r="F74883" t="s">
        <v>382</v>
      </c>
      <c r="G74883" s="1">
        <v>42278</v>
      </c>
      <c r="H74883" s="1">
        <v>42308</v>
      </c>
      <c r="I74883" s="2" t="s">
        <v>22</v>
      </c>
      <c r="J74883" s="3">
        <v>7500</v>
      </c>
      <c r="K74883" s="4">
        <v>259</v>
      </c>
      <c r="L74883" s="4">
        <v>0</v>
      </c>
      <c r="M74883" s="4">
        <v>9</v>
      </c>
      <c r="N74883" s="3">
        <v>1942500</v>
      </c>
      <c r="O74883" s="3">
        <v>0</v>
      </c>
    </row>
    <row r="74884" spans="1:15" x14ac:dyDescent="0.25">
      <c r="A74884">
        <v>5201</v>
      </c>
      <c r="B74884">
        <v>162</v>
      </c>
      <c r="C74884" t="s">
        <v>331</v>
      </c>
      <c r="D74884" t="s">
        <v>104</v>
      </c>
      <c r="E74884" t="s">
        <v>348</v>
      </c>
      <c r="F74884" t="s">
        <v>382</v>
      </c>
      <c r="G74884" s="1">
        <v>42248</v>
      </c>
      <c r="H74884" s="1">
        <v>42277</v>
      </c>
      <c r="I74884" s="2" t="s">
        <v>11</v>
      </c>
      <c r="J74884" s="3">
        <v>8200</v>
      </c>
      <c r="K74884" s="4">
        <v>31539</v>
      </c>
      <c r="L74884" s="4">
        <v>0</v>
      </c>
      <c r="M74884" s="4">
        <v>580</v>
      </c>
      <c r="N74884" s="3">
        <v>258619800</v>
      </c>
      <c r="O74884" s="3">
        <v>0</v>
      </c>
    </row>
    <row r="74885" spans="1:15" x14ac:dyDescent="0.25">
      <c r="A74885">
        <v>5201</v>
      </c>
      <c r="B74885">
        <v>162</v>
      </c>
      <c r="C74885" t="s">
        <v>331</v>
      </c>
      <c r="D74885" t="s">
        <v>104</v>
      </c>
      <c r="E74885" t="s">
        <v>348</v>
      </c>
      <c r="F74885" t="s">
        <v>382</v>
      </c>
      <c r="G74885" s="1">
        <v>42248</v>
      </c>
      <c r="H74885" s="1">
        <v>42277</v>
      </c>
      <c r="I74885" s="2" t="s">
        <v>12</v>
      </c>
      <c r="J74885" s="3">
        <v>10400</v>
      </c>
      <c r="K74885" s="4">
        <v>39690</v>
      </c>
      <c r="L74885" s="4">
        <v>0</v>
      </c>
      <c r="M74885" s="4">
        <v>224</v>
      </c>
      <c r="N74885" s="3">
        <v>412776000</v>
      </c>
      <c r="O74885" s="3">
        <v>0</v>
      </c>
    </row>
    <row r="74886" spans="1:15" x14ac:dyDescent="0.25">
      <c r="A74886">
        <v>5201</v>
      </c>
      <c r="B74886">
        <v>162</v>
      </c>
      <c r="C74886" t="s">
        <v>331</v>
      </c>
      <c r="D74886" t="s">
        <v>104</v>
      </c>
      <c r="E74886" t="s">
        <v>348</v>
      </c>
      <c r="F74886" t="s">
        <v>382</v>
      </c>
      <c r="G74886" s="1">
        <v>42248</v>
      </c>
      <c r="H74886" s="1">
        <v>42277</v>
      </c>
      <c r="I74886" s="2" t="s">
        <v>13</v>
      </c>
      <c r="J74886" s="3">
        <v>24400</v>
      </c>
      <c r="K74886" s="4">
        <v>10130</v>
      </c>
      <c r="L74886" s="4">
        <v>0</v>
      </c>
      <c r="M74886" s="4">
        <v>5</v>
      </c>
      <c r="N74886" s="3">
        <v>247172000</v>
      </c>
      <c r="O74886" s="3">
        <v>0</v>
      </c>
    </row>
    <row r="74887" spans="1:15" x14ac:dyDescent="0.25">
      <c r="A74887">
        <v>5201</v>
      </c>
      <c r="B74887">
        <v>162</v>
      </c>
      <c r="C74887" t="s">
        <v>331</v>
      </c>
      <c r="D74887" t="s">
        <v>104</v>
      </c>
      <c r="E74887" t="s">
        <v>348</v>
      </c>
      <c r="F74887" t="s">
        <v>382</v>
      </c>
      <c r="G74887" s="1">
        <v>42248</v>
      </c>
      <c r="H74887" s="1">
        <v>42277</v>
      </c>
      <c r="I74887" s="2" t="s">
        <v>14</v>
      </c>
      <c r="J74887" s="3">
        <v>29200</v>
      </c>
      <c r="K74887" s="4">
        <v>17930</v>
      </c>
      <c r="L74887" s="4">
        <v>0</v>
      </c>
      <c r="M74887" s="4">
        <v>17</v>
      </c>
      <c r="N74887" s="3">
        <v>523556000</v>
      </c>
      <c r="O74887" s="3">
        <v>0</v>
      </c>
    </row>
    <row r="74888" spans="1:15" x14ac:dyDescent="0.25">
      <c r="A74888">
        <v>5201</v>
      </c>
      <c r="B74888">
        <v>162</v>
      </c>
      <c r="C74888" t="s">
        <v>331</v>
      </c>
      <c r="D74888" t="s">
        <v>104</v>
      </c>
      <c r="E74888" t="s">
        <v>348</v>
      </c>
      <c r="F74888" t="s">
        <v>382</v>
      </c>
      <c r="G74888" s="1">
        <v>42248</v>
      </c>
      <c r="H74888" s="1">
        <v>42277</v>
      </c>
      <c r="I74888" s="2" t="s">
        <v>15</v>
      </c>
      <c r="J74888" s="3">
        <v>34200</v>
      </c>
      <c r="K74888" s="4">
        <v>35952</v>
      </c>
      <c r="L74888" s="4">
        <v>0</v>
      </c>
      <c r="M74888" s="4">
        <v>14</v>
      </c>
      <c r="N74888" s="3">
        <v>1229558400</v>
      </c>
      <c r="O74888" s="3">
        <v>0</v>
      </c>
    </row>
    <row r="74889" spans="1:15" x14ac:dyDescent="0.25">
      <c r="A74889">
        <v>5201</v>
      </c>
      <c r="B74889">
        <v>162</v>
      </c>
      <c r="C74889" t="s">
        <v>331</v>
      </c>
      <c r="D74889" t="s">
        <v>104</v>
      </c>
      <c r="E74889" t="s">
        <v>348</v>
      </c>
      <c r="F74889" t="s">
        <v>382</v>
      </c>
      <c r="G74889" s="1">
        <v>42248</v>
      </c>
      <c r="H74889" s="1">
        <v>42277</v>
      </c>
      <c r="I74889" s="2" t="s">
        <v>20</v>
      </c>
      <c r="J74889" s="3">
        <v>7700</v>
      </c>
      <c r="K74889" s="4">
        <v>149</v>
      </c>
      <c r="L74889" s="4">
        <v>0</v>
      </c>
      <c r="M74889" s="4">
        <v>0</v>
      </c>
      <c r="N74889" s="3">
        <v>1147300</v>
      </c>
      <c r="O74889" s="3">
        <v>0</v>
      </c>
    </row>
    <row r="74890" spans="1:15" x14ac:dyDescent="0.25">
      <c r="A74890">
        <v>5201</v>
      </c>
      <c r="B74890">
        <v>162</v>
      </c>
      <c r="C74890" t="s">
        <v>331</v>
      </c>
      <c r="D74890" t="s">
        <v>104</v>
      </c>
      <c r="E74890" t="s">
        <v>348</v>
      </c>
      <c r="F74890" t="s">
        <v>382</v>
      </c>
      <c r="G74890" s="1">
        <v>42248</v>
      </c>
      <c r="H74890" s="1">
        <v>42277</v>
      </c>
      <c r="I74890" s="2" t="s">
        <v>21</v>
      </c>
      <c r="J74890" s="3">
        <v>5500</v>
      </c>
      <c r="K74890" s="4">
        <v>47</v>
      </c>
      <c r="L74890" s="4">
        <v>0</v>
      </c>
      <c r="M74890" s="4">
        <v>0</v>
      </c>
      <c r="N74890" s="3">
        <v>258500</v>
      </c>
      <c r="O74890" s="3">
        <v>0</v>
      </c>
    </row>
    <row r="74891" spans="1:15" x14ac:dyDescent="0.25">
      <c r="A74891">
        <v>5201</v>
      </c>
      <c r="B74891">
        <v>162</v>
      </c>
      <c r="C74891" t="s">
        <v>331</v>
      </c>
      <c r="D74891" t="s">
        <v>104</v>
      </c>
      <c r="E74891" t="s">
        <v>348</v>
      </c>
      <c r="F74891" t="s">
        <v>382</v>
      </c>
      <c r="G74891" s="1">
        <v>42248</v>
      </c>
      <c r="H74891" s="1">
        <v>42277</v>
      </c>
      <c r="I74891" s="2" t="s">
        <v>22</v>
      </c>
      <c r="J74891" s="3">
        <v>7500</v>
      </c>
      <c r="K74891" s="4">
        <v>260</v>
      </c>
      <c r="L74891" s="4">
        <v>0</v>
      </c>
      <c r="M74891" s="4">
        <v>6</v>
      </c>
      <c r="N74891" s="3">
        <v>1950000</v>
      </c>
      <c r="O74891" s="3">
        <v>0</v>
      </c>
    </row>
    <row r="74892" spans="1:15" x14ac:dyDescent="0.25">
      <c r="A74892">
        <v>6395</v>
      </c>
      <c r="B74892">
        <v>162</v>
      </c>
      <c r="C74892" t="s">
        <v>331</v>
      </c>
      <c r="D74892" t="s">
        <v>104</v>
      </c>
      <c r="E74892" t="s">
        <v>348</v>
      </c>
      <c r="F74892" t="s">
        <v>382</v>
      </c>
      <c r="G74892" s="1">
        <v>42217</v>
      </c>
      <c r="H74892" s="1">
        <v>42247</v>
      </c>
      <c r="I74892" s="2" t="s">
        <v>11</v>
      </c>
      <c r="J74892" s="3">
        <v>8200</v>
      </c>
      <c r="K74892" s="4">
        <v>38620</v>
      </c>
      <c r="L74892" s="4">
        <v>0</v>
      </c>
      <c r="M74892" s="4">
        <v>646</v>
      </c>
      <c r="N74892" s="3">
        <v>316684000</v>
      </c>
      <c r="O74892" s="3">
        <v>0</v>
      </c>
    </row>
    <row r="74893" spans="1:15" x14ac:dyDescent="0.25">
      <c r="A74893">
        <v>6395</v>
      </c>
      <c r="B74893">
        <v>162</v>
      </c>
      <c r="C74893" t="s">
        <v>331</v>
      </c>
      <c r="D74893" t="s">
        <v>104</v>
      </c>
      <c r="E74893" t="s">
        <v>348</v>
      </c>
      <c r="F74893" t="s">
        <v>382</v>
      </c>
      <c r="G74893" s="1">
        <v>42217</v>
      </c>
      <c r="H74893" s="1">
        <v>42247</v>
      </c>
      <c r="I74893" s="2" t="s">
        <v>12</v>
      </c>
      <c r="J74893" s="3">
        <v>10400</v>
      </c>
      <c r="K74893" s="4">
        <v>40299</v>
      </c>
      <c r="L74893" s="4">
        <v>0</v>
      </c>
      <c r="M74893" s="4">
        <v>250</v>
      </c>
      <c r="N74893" s="3">
        <v>419109600</v>
      </c>
      <c r="O74893" s="3">
        <v>0</v>
      </c>
    </row>
    <row r="74894" spans="1:15" x14ac:dyDescent="0.25">
      <c r="A74894">
        <v>6395</v>
      </c>
      <c r="B74894">
        <v>162</v>
      </c>
      <c r="C74894" t="s">
        <v>331</v>
      </c>
      <c r="D74894" t="s">
        <v>104</v>
      </c>
      <c r="E74894" t="s">
        <v>348</v>
      </c>
      <c r="F74894" t="s">
        <v>382</v>
      </c>
      <c r="G74894" s="1">
        <v>42217</v>
      </c>
      <c r="H74894" s="1">
        <v>42247</v>
      </c>
      <c r="I74894" s="2" t="s">
        <v>13</v>
      </c>
      <c r="J74894" s="3">
        <v>24400</v>
      </c>
      <c r="K74894" s="4">
        <v>9979</v>
      </c>
      <c r="L74894" s="4">
        <v>0</v>
      </c>
      <c r="M74894" s="4">
        <v>5</v>
      </c>
      <c r="N74894" s="3">
        <v>243487600</v>
      </c>
      <c r="O74894" s="3">
        <v>0</v>
      </c>
    </row>
    <row r="74895" spans="1:15" x14ac:dyDescent="0.25">
      <c r="A74895">
        <v>6395</v>
      </c>
      <c r="B74895">
        <v>162</v>
      </c>
      <c r="C74895" t="s">
        <v>331</v>
      </c>
      <c r="D74895" t="s">
        <v>104</v>
      </c>
      <c r="E74895" t="s">
        <v>348</v>
      </c>
      <c r="F74895" t="s">
        <v>382</v>
      </c>
      <c r="G74895" s="1">
        <v>42217</v>
      </c>
      <c r="H74895" s="1">
        <v>42247</v>
      </c>
      <c r="I74895" s="2" t="s">
        <v>14</v>
      </c>
      <c r="J74895" s="3">
        <v>29200</v>
      </c>
      <c r="K74895" s="4">
        <v>18363</v>
      </c>
      <c r="L74895" s="4">
        <v>0</v>
      </c>
      <c r="M74895" s="4">
        <v>2</v>
      </c>
      <c r="N74895" s="3">
        <v>536199600</v>
      </c>
      <c r="O74895" s="3">
        <v>0</v>
      </c>
    </row>
    <row r="74896" spans="1:15" x14ac:dyDescent="0.25">
      <c r="A74896">
        <v>6395</v>
      </c>
      <c r="B74896">
        <v>162</v>
      </c>
      <c r="C74896" t="s">
        <v>331</v>
      </c>
      <c r="D74896" t="s">
        <v>104</v>
      </c>
      <c r="E74896" t="s">
        <v>348</v>
      </c>
      <c r="F74896" t="s">
        <v>382</v>
      </c>
      <c r="G74896" s="1">
        <v>42217</v>
      </c>
      <c r="H74896" s="1">
        <v>42247</v>
      </c>
      <c r="I74896" s="2" t="s">
        <v>15</v>
      </c>
      <c r="J74896" s="3">
        <v>34200</v>
      </c>
      <c r="K74896" s="4">
        <v>37077</v>
      </c>
      <c r="L74896" s="4">
        <v>0</v>
      </c>
      <c r="M74896" s="4">
        <v>6</v>
      </c>
      <c r="N74896" s="3">
        <v>1268033400</v>
      </c>
      <c r="O74896" s="3">
        <v>0</v>
      </c>
    </row>
    <row r="74897" spans="1:15" x14ac:dyDescent="0.25">
      <c r="A74897">
        <v>6395</v>
      </c>
      <c r="B74897">
        <v>162</v>
      </c>
      <c r="C74897" t="s">
        <v>331</v>
      </c>
      <c r="D74897" t="s">
        <v>104</v>
      </c>
      <c r="E74897" t="s">
        <v>348</v>
      </c>
      <c r="F74897" t="s">
        <v>382</v>
      </c>
      <c r="G74897" s="1">
        <v>42217</v>
      </c>
      <c r="H74897" s="1">
        <v>42247</v>
      </c>
      <c r="I74897" s="2" t="s">
        <v>20</v>
      </c>
      <c r="J74897" s="3">
        <v>7700</v>
      </c>
      <c r="K74897" s="4">
        <v>129</v>
      </c>
      <c r="L74897" s="4">
        <v>0</v>
      </c>
      <c r="M74897" s="4">
        <v>0</v>
      </c>
      <c r="N74897" s="3">
        <v>993300</v>
      </c>
      <c r="O74897" s="3">
        <v>0</v>
      </c>
    </row>
    <row r="74898" spans="1:15" x14ac:dyDescent="0.25">
      <c r="A74898">
        <v>6395</v>
      </c>
      <c r="B74898">
        <v>162</v>
      </c>
      <c r="C74898" t="s">
        <v>331</v>
      </c>
      <c r="D74898" t="s">
        <v>104</v>
      </c>
      <c r="E74898" t="s">
        <v>348</v>
      </c>
      <c r="F74898" t="s">
        <v>382</v>
      </c>
      <c r="G74898" s="1">
        <v>42217</v>
      </c>
      <c r="H74898" s="1">
        <v>42247</v>
      </c>
      <c r="I74898" s="2" t="s">
        <v>21</v>
      </c>
      <c r="J74898" s="3">
        <v>5500</v>
      </c>
      <c r="K74898" s="4">
        <v>50</v>
      </c>
      <c r="L74898" s="4">
        <v>0</v>
      </c>
      <c r="M74898" s="4">
        <v>0</v>
      </c>
      <c r="N74898" s="3">
        <v>275000</v>
      </c>
      <c r="O74898" s="3">
        <v>0</v>
      </c>
    </row>
    <row r="74899" spans="1:15" x14ac:dyDescent="0.25">
      <c r="A74899">
        <v>6395</v>
      </c>
      <c r="B74899">
        <v>162</v>
      </c>
      <c r="C74899" t="s">
        <v>331</v>
      </c>
      <c r="D74899" t="s">
        <v>104</v>
      </c>
      <c r="E74899" t="s">
        <v>348</v>
      </c>
      <c r="F74899" t="s">
        <v>382</v>
      </c>
      <c r="G74899" s="1">
        <v>42217</v>
      </c>
      <c r="H74899" s="1">
        <v>42247</v>
      </c>
      <c r="I74899" s="2" t="s">
        <v>22</v>
      </c>
      <c r="J74899" s="3">
        <v>7500</v>
      </c>
      <c r="K74899" s="4">
        <v>318</v>
      </c>
      <c r="L74899" s="4">
        <v>0</v>
      </c>
      <c r="M74899" s="4">
        <v>0</v>
      </c>
      <c r="N74899" s="3">
        <v>2385000</v>
      </c>
      <c r="O74899" s="3">
        <v>0</v>
      </c>
    </row>
    <row r="74900" spans="1:15" x14ac:dyDescent="0.25">
      <c r="A74900">
        <v>8716</v>
      </c>
      <c r="B74900">
        <v>162</v>
      </c>
      <c r="C74900" t="s">
        <v>331</v>
      </c>
      <c r="D74900" t="s">
        <v>104</v>
      </c>
      <c r="E74900" t="s">
        <v>348</v>
      </c>
      <c r="F74900" t="s">
        <v>382</v>
      </c>
      <c r="G74900" s="1">
        <v>42186</v>
      </c>
      <c r="H74900" s="1">
        <v>42216</v>
      </c>
      <c r="I74900" s="2" t="s">
        <v>11</v>
      </c>
      <c r="J74900" s="3">
        <v>8200</v>
      </c>
      <c r="K74900" s="4">
        <v>42536</v>
      </c>
      <c r="L74900" s="4">
        <v>0</v>
      </c>
      <c r="M74900" s="4">
        <v>589</v>
      </c>
      <c r="N74900" s="3">
        <v>348795200</v>
      </c>
      <c r="O74900" s="3">
        <v>0</v>
      </c>
    </row>
    <row r="74901" spans="1:15" x14ac:dyDescent="0.25">
      <c r="A74901">
        <v>8716</v>
      </c>
      <c r="B74901">
        <v>162</v>
      </c>
      <c r="C74901" t="s">
        <v>331</v>
      </c>
      <c r="D74901" t="s">
        <v>104</v>
      </c>
      <c r="E74901" t="s">
        <v>348</v>
      </c>
      <c r="F74901" t="s">
        <v>382</v>
      </c>
      <c r="G74901" s="1">
        <v>42186</v>
      </c>
      <c r="H74901" s="1">
        <v>42216</v>
      </c>
      <c r="I74901" s="2" t="s">
        <v>12</v>
      </c>
      <c r="J74901" s="3">
        <v>10400</v>
      </c>
      <c r="K74901" s="4">
        <v>41926</v>
      </c>
      <c r="L74901" s="4">
        <v>0</v>
      </c>
      <c r="M74901" s="4">
        <v>260</v>
      </c>
      <c r="N74901" s="3">
        <v>436030400</v>
      </c>
      <c r="O74901" s="3">
        <v>0</v>
      </c>
    </row>
    <row r="74902" spans="1:15" x14ac:dyDescent="0.25">
      <c r="A74902">
        <v>8716</v>
      </c>
      <c r="B74902">
        <v>162</v>
      </c>
      <c r="C74902" t="s">
        <v>331</v>
      </c>
      <c r="D74902" t="s">
        <v>104</v>
      </c>
      <c r="E74902" t="s">
        <v>348</v>
      </c>
      <c r="F74902" t="s">
        <v>382</v>
      </c>
      <c r="G74902" s="1">
        <v>42186</v>
      </c>
      <c r="H74902" s="1">
        <v>42216</v>
      </c>
      <c r="I74902" s="2" t="s">
        <v>13</v>
      </c>
      <c r="J74902" s="3">
        <v>24400</v>
      </c>
      <c r="K74902" s="4">
        <v>10724</v>
      </c>
      <c r="L74902" s="4">
        <v>0</v>
      </c>
      <c r="M74902" s="4">
        <v>9</v>
      </c>
      <c r="N74902" s="3">
        <v>261665600</v>
      </c>
      <c r="O74902" s="3">
        <v>0</v>
      </c>
    </row>
    <row r="74903" spans="1:15" x14ac:dyDescent="0.25">
      <c r="A74903">
        <v>8716</v>
      </c>
      <c r="B74903">
        <v>162</v>
      </c>
      <c r="C74903" t="s">
        <v>331</v>
      </c>
      <c r="D74903" t="s">
        <v>104</v>
      </c>
      <c r="E74903" t="s">
        <v>348</v>
      </c>
      <c r="F74903" t="s">
        <v>382</v>
      </c>
      <c r="G74903" s="1">
        <v>42186</v>
      </c>
      <c r="H74903" s="1">
        <v>42216</v>
      </c>
      <c r="I74903" s="2" t="s">
        <v>14</v>
      </c>
      <c r="J74903" s="3">
        <v>29200</v>
      </c>
      <c r="K74903" s="4">
        <v>17184</v>
      </c>
      <c r="L74903" s="4">
        <v>0</v>
      </c>
      <c r="M74903" s="4">
        <v>3</v>
      </c>
      <c r="N74903" s="3">
        <v>501772800</v>
      </c>
      <c r="O74903" s="3">
        <v>0</v>
      </c>
    </row>
    <row r="74904" spans="1:15" x14ac:dyDescent="0.25">
      <c r="A74904">
        <v>8716</v>
      </c>
      <c r="B74904">
        <v>162</v>
      </c>
      <c r="C74904" t="s">
        <v>331</v>
      </c>
      <c r="D74904" t="s">
        <v>104</v>
      </c>
      <c r="E74904" t="s">
        <v>348</v>
      </c>
      <c r="F74904" t="s">
        <v>382</v>
      </c>
      <c r="G74904" s="1">
        <v>42186</v>
      </c>
      <c r="H74904" s="1">
        <v>42216</v>
      </c>
      <c r="I74904" s="2" t="s">
        <v>15</v>
      </c>
      <c r="J74904" s="3">
        <v>34200</v>
      </c>
      <c r="K74904" s="4">
        <v>36520</v>
      </c>
      <c r="L74904" s="4">
        <v>0</v>
      </c>
      <c r="M74904" s="4">
        <v>9</v>
      </c>
      <c r="N74904" s="3">
        <v>1248984000</v>
      </c>
      <c r="O74904" s="3">
        <v>0</v>
      </c>
    </row>
    <row r="74905" spans="1:15" x14ac:dyDescent="0.25">
      <c r="A74905">
        <v>8716</v>
      </c>
      <c r="B74905">
        <v>162</v>
      </c>
      <c r="C74905" t="s">
        <v>331</v>
      </c>
      <c r="D74905" t="s">
        <v>104</v>
      </c>
      <c r="E74905" t="s">
        <v>348</v>
      </c>
      <c r="F74905" t="s">
        <v>382</v>
      </c>
      <c r="G74905" s="1">
        <v>42186</v>
      </c>
      <c r="H74905" s="1">
        <v>42216</v>
      </c>
      <c r="I74905" s="2" t="s">
        <v>20</v>
      </c>
      <c r="J74905" s="3">
        <v>7700</v>
      </c>
      <c r="K74905" s="4">
        <v>162</v>
      </c>
      <c r="L74905" s="4">
        <v>0</v>
      </c>
      <c r="M74905" s="4">
        <v>0</v>
      </c>
      <c r="N74905" s="3">
        <v>1247400</v>
      </c>
      <c r="O74905" s="3">
        <v>0</v>
      </c>
    </row>
    <row r="74906" spans="1:15" x14ac:dyDescent="0.25">
      <c r="A74906">
        <v>8716</v>
      </c>
      <c r="B74906">
        <v>162</v>
      </c>
      <c r="C74906" t="s">
        <v>331</v>
      </c>
      <c r="D74906" t="s">
        <v>104</v>
      </c>
      <c r="E74906" t="s">
        <v>348</v>
      </c>
      <c r="F74906" t="s">
        <v>382</v>
      </c>
      <c r="G74906" s="1">
        <v>42186</v>
      </c>
      <c r="H74906" s="1">
        <v>42216</v>
      </c>
      <c r="I74906" s="2" t="s">
        <v>21</v>
      </c>
      <c r="J74906" s="3">
        <v>5500</v>
      </c>
      <c r="K74906" s="4">
        <v>60</v>
      </c>
      <c r="L74906" s="4">
        <v>0</v>
      </c>
      <c r="M74906" s="4">
        <v>0</v>
      </c>
      <c r="N74906" s="3">
        <v>330000</v>
      </c>
      <c r="O74906" s="3">
        <v>0</v>
      </c>
    </row>
    <row r="74907" spans="1:15" x14ac:dyDescent="0.25">
      <c r="A74907">
        <v>8716</v>
      </c>
      <c r="B74907">
        <v>162</v>
      </c>
      <c r="C74907" t="s">
        <v>331</v>
      </c>
      <c r="D74907" t="s">
        <v>104</v>
      </c>
      <c r="E74907" t="s">
        <v>348</v>
      </c>
      <c r="F74907" t="s">
        <v>382</v>
      </c>
      <c r="G74907" s="1">
        <v>42186</v>
      </c>
      <c r="H74907" s="1">
        <v>42216</v>
      </c>
      <c r="I74907" s="2" t="s">
        <v>22</v>
      </c>
      <c r="J74907" s="3">
        <v>7500</v>
      </c>
      <c r="K74907" s="4">
        <v>257</v>
      </c>
      <c r="L74907" s="4">
        <v>0</v>
      </c>
      <c r="M74907" s="4">
        <v>8</v>
      </c>
      <c r="N74907" s="3">
        <v>1927500</v>
      </c>
      <c r="O74907" s="3">
        <v>0</v>
      </c>
    </row>
    <row r="74908" spans="1:15" x14ac:dyDescent="0.25">
      <c r="A74908">
        <v>3990</v>
      </c>
      <c r="B74908">
        <v>162</v>
      </c>
      <c r="C74908" t="s">
        <v>331</v>
      </c>
      <c r="D74908" t="s">
        <v>104</v>
      </c>
      <c r="E74908" t="s">
        <v>348</v>
      </c>
      <c r="F74908" t="s">
        <v>382</v>
      </c>
      <c r="G74908" s="1">
        <v>42156</v>
      </c>
      <c r="H74908" s="1">
        <v>42185</v>
      </c>
      <c r="I74908" s="2" t="s">
        <v>11</v>
      </c>
      <c r="J74908" s="3">
        <v>8200</v>
      </c>
      <c r="K74908" s="4">
        <v>45833</v>
      </c>
      <c r="L74908" s="4">
        <v>0</v>
      </c>
      <c r="M74908" s="4">
        <v>530</v>
      </c>
      <c r="N74908" s="3">
        <v>375830600</v>
      </c>
      <c r="O74908" s="3">
        <v>0</v>
      </c>
    </row>
    <row r="74909" spans="1:15" x14ac:dyDescent="0.25">
      <c r="A74909">
        <v>3990</v>
      </c>
      <c r="B74909">
        <v>162</v>
      </c>
      <c r="C74909" t="s">
        <v>331</v>
      </c>
      <c r="D74909" t="s">
        <v>104</v>
      </c>
      <c r="E74909" t="s">
        <v>348</v>
      </c>
      <c r="F74909" t="s">
        <v>382</v>
      </c>
      <c r="G74909" s="1">
        <v>42156</v>
      </c>
      <c r="H74909" s="1">
        <v>42185</v>
      </c>
      <c r="I74909" s="2" t="s">
        <v>12</v>
      </c>
      <c r="J74909" s="3">
        <v>10400</v>
      </c>
      <c r="K74909" s="4">
        <v>37602</v>
      </c>
      <c r="L74909" s="4">
        <v>0</v>
      </c>
      <c r="M74909" s="4">
        <v>181</v>
      </c>
      <c r="N74909" s="3">
        <v>391060800</v>
      </c>
      <c r="O74909" s="3">
        <v>0</v>
      </c>
    </row>
    <row r="74910" spans="1:15" x14ac:dyDescent="0.25">
      <c r="A74910">
        <v>3990</v>
      </c>
      <c r="B74910">
        <v>162</v>
      </c>
      <c r="C74910" t="s">
        <v>331</v>
      </c>
      <c r="D74910" t="s">
        <v>104</v>
      </c>
      <c r="E74910" t="s">
        <v>348</v>
      </c>
      <c r="F74910" t="s">
        <v>382</v>
      </c>
      <c r="G74910" s="1">
        <v>42156</v>
      </c>
      <c r="H74910" s="1">
        <v>42185</v>
      </c>
      <c r="I74910" s="2" t="s">
        <v>13</v>
      </c>
      <c r="J74910" s="3">
        <v>24400</v>
      </c>
      <c r="K74910" s="4">
        <v>9003</v>
      </c>
      <c r="L74910" s="4">
        <v>0</v>
      </c>
      <c r="M74910" s="4">
        <v>5</v>
      </c>
      <c r="N74910" s="3">
        <v>219673200</v>
      </c>
      <c r="O74910" s="3">
        <v>0</v>
      </c>
    </row>
    <row r="74911" spans="1:15" x14ac:dyDescent="0.25">
      <c r="A74911">
        <v>3990</v>
      </c>
      <c r="B74911">
        <v>162</v>
      </c>
      <c r="C74911" t="s">
        <v>331</v>
      </c>
      <c r="D74911" t="s">
        <v>104</v>
      </c>
      <c r="E74911" t="s">
        <v>348</v>
      </c>
      <c r="F74911" t="s">
        <v>382</v>
      </c>
      <c r="G74911" s="1">
        <v>42156</v>
      </c>
      <c r="H74911" s="1">
        <v>42185</v>
      </c>
      <c r="I74911" s="2" t="s">
        <v>14</v>
      </c>
      <c r="J74911" s="3">
        <v>29200</v>
      </c>
      <c r="K74911" s="4">
        <v>12621</v>
      </c>
      <c r="L74911" s="4">
        <v>0</v>
      </c>
      <c r="M74911" s="4">
        <v>4</v>
      </c>
      <c r="N74911" s="3">
        <v>368533200</v>
      </c>
      <c r="O74911" s="3">
        <v>0</v>
      </c>
    </row>
    <row r="74912" spans="1:15" x14ac:dyDescent="0.25">
      <c r="A74912">
        <v>3990</v>
      </c>
      <c r="B74912">
        <v>162</v>
      </c>
      <c r="C74912" t="s">
        <v>331</v>
      </c>
      <c r="D74912" t="s">
        <v>104</v>
      </c>
      <c r="E74912" t="s">
        <v>348</v>
      </c>
      <c r="F74912" t="s">
        <v>382</v>
      </c>
      <c r="G74912" s="1">
        <v>42156</v>
      </c>
      <c r="H74912" s="1">
        <v>42185</v>
      </c>
      <c r="I74912" s="2" t="s">
        <v>15</v>
      </c>
      <c r="J74912" s="3">
        <v>34200</v>
      </c>
      <c r="K74912" s="4">
        <v>29535</v>
      </c>
      <c r="L74912" s="4">
        <v>0</v>
      </c>
      <c r="M74912" s="4">
        <v>2</v>
      </c>
      <c r="N74912" s="3">
        <v>1010097000</v>
      </c>
      <c r="O74912" s="3">
        <v>0</v>
      </c>
    </row>
    <row r="74913" spans="1:15" x14ac:dyDescent="0.25">
      <c r="A74913">
        <v>3990</v>
      </c>
      <c r="B74913">
        <v>162</v>
      </c>
      <c r="C74913" t="s">
        <v>331</v>
      </c>
      <c r="D74913" t="s">
        <v>104</v>
      </c>
      <c r="E74913" t="s">
        <v>348</v>
      </c>
      <c r="F74913" t="s">
        <v>382</v>
      </c>
      <c r="G74913" s="1">
        <v>42156</v>
      </c>
      <c r="H74913" s="1">
        <v>42185</v>
      </c>
      <c r="I74913" s="2" t="s">
        <v>20</v>
      </c>
      <c r="J74913" s="3">
        <v>7700</v>
      </c>
      <c r="K74913" s="4">
        <v>106</v>
      </c>
      <c r="L74913" s="4">
        <v>0</v>
      </c>
      <c r="M74913" s="4">
        <v>0</v>
      </c>
      <c r="N74913" s="3">
        <v>816200</v>
      </c>
      <c r="O74913" s="3">
        <v>0</v>
      </c>
    </row>
    <row r="74914" spans="1:15" x14ac:dyDescent="0.25">
      <c r="A74914">
        <v>3990</v>
      </c>
      <c r="B74914">
        <v>162</v>
      </c>
      <c r="C74914" t="s">
        <v>331</v>
      </c>
      <c r="D74914" t="s">
        <v>104</v>
      </c>
      <c r="E74914" t="s">
        <v>348</v>
      </c>
      <c r="F74914" t="s">
        <v>382</v>
      </c>
      <c r="G74914" s="1">
        <v>42156</v>
      </c>
      <c r="H74914" s="1">
        <v>42185</v>
      </c>
      <c r="I74914" s="2" t="s">
        <v>21</v>
      </c>
      <c r="J74914" s="3">
        <v>5500</v>
      </c>
      <c r="K74914" s="4">
        <v>39</v>
      </c>
      <c r="L74914" s="4">
        <v>0</v>
      </c>
      <c r="M74914" s="4">
        <v>0</v>
      </c>
      <c r="N74914" s="3">
        <v>214500</v>
      </c>
      <c r="O74914" s="3">
        <v>0</v>
      </c>
    </row>
    <row r="74915" spans="1:15" x14ac:dyDescent="0.25">
      <c r="A74915">
        <v>3990</v>
      </c>
      <c r="B74915">
        <v>162</v>
      </c>
      <c r="C74915" t="s">
        <v>331</v>
      </c>
      <c r="D74915" t="s">
        <v>104</v>
      </c>
      <c r="E74915" t="s">
        <v>348</v>
      </c>
      <c r="F74915" t="s">
        <v>382</v>
      </c>
      <c r="G74915" s="1">
        <v>42156</v>
      </c>
      <c r="H74915" s="1">
        <v>42185</v>
      </c>
      <c r="I74915" s="2" t="s">
        <v>22</v>
      </c>
      <c r="J74915" s="3">
        <v>7500</v>
      </c>
      <c r="K74915" s="4">
        <v>258</v>
      </c>
      <c r="L74915" s="4">
        <v>0</v>
      </c>
      <c r="M74915" s="4">
        <v>0</v>
      </c>
      <c r="N74915" s="3">
        <v>1935000</v>
      </c>
      <c r="O74915" s="3">
        <v>0</v>
      </c>
    </row>
    <row r="74916" spans="1:15" x14ac:dyDescent="0.25">
      <c r="A74916">
        <v>5284</v>
      </c>
      <c r="B74916">
        <v>162</v>
      </c>
      <c r="C74916" t="s">
        <v>331</v>
      </c>
      <c r="D74916" t="s">
        <v>104</v>
      </c>
      <c r="E74916" t="s">
        <v>348</v>
      </c>
      <c r="F74916" t="s">
        <v>382</v>
      </c>
      <c r="G74916" s="1">
        <v>42125</v>
      </c>
      <c r="H74916" s="1">
        <v>42155</v>
      </c>
      <c r="I74916" s="2" t="s">
        <v>11</v>
      </c>
      <c r="J74916" s="3">
        <v>8200</v>
      </c>
      <c r="K74916" s="4">
        <v>34577</v>
      </c>
      <c r="L74916" s="4">
        <v>0</v>
      </c>
      <c r="M74916" s="4">
        <v>608</v>
      </c>
      <c r="N74916" s="3">
        <v>283531400</v>
      </c>
      <c r="O74916" s="3">
        <v>0</v>
      </c>
    </row>
    <row r="74917" spans="1:15" x14ac:dyDescent="0.25">
      <c r="A74917">
        <v>5284</v>
      </c>
      <c r="B74917">
        <v>162</v>
      </c>
      <c r="C74917" t="s">
        <v>331</v>
      </c>
      <c r="D74917" t="s">
        <v>104</v>
      </c>
      <c r="E74917" t="s">
        <v>348</v>
      </c>
      <c r="F74917" t="s">
        <v>382</v>
      </c>
      <c r="G74917" s="1">
        <v>42125</v>
      </c>
      <c r="H74917" s="1">
        <v>42155</v>
      </c>
      <c r="I74917" s="2" t="s">
        <v>12</v>
      </c>
      <c r="J74917" s="3">
        <v>10400</v>
      </c>
      <c r="K74917" s="4">
        <v>39273</v>
      </c>
      <c r="L74917" s="4">
        <v>0</v>
      </c>
      <c r="M74917" s="4">
        <v>216</v>
      </c>
      <c r="N74917" s="3">
        <v>408439200</v>
      </c>
      <c r="O74917" s="3">
        <v>0</v>
      </c>
    </row>
    <row r="74918" spans="1:15" x14ac:dyDescent="0.25">
      <c r="A74918">
        <v>5284</v>
      </c>
      <c r="B74918">
        <v>162</v>
      </c>
      <c r="C74918" t="s">
        <v>331</v>
      </c>
      <c r="D74918" t="s">
        <v>104</v>
      </c>
      <c r="E74918" t="s">
        <v>348</v>
      </c>
      <c r="F74918" t="s">
        <v>382</v>
      </c>
      <c r="G74918" s="1">
        <v>42125</v>
      </c>
      <c r="H74918" s="1">
        <v>42155</v>
      </c>
      <c r="I74918" s="2" t="s">
        <v>13</v>
      </c>
      <c r="J74918" s="3">
        <v>24400</v>
      </c>
      <c r="K74918" s="4">
        <v>9938</v>
      </c>
      <c r="L74918" s="4">
        <v>0</v>
      </c>
      <c r="M74918" s="4">
        <v>7</v>
      </c>
      <c r="N74918" s="3">
        <v>242487200</v>
      </c>
      <c r="O74918" s="3">
        <v>0</v>
      </c>
    </row>
    <row r="74919" spans="1:15" x14ac:dyDescent="0.25">
      <c r="A74919">
        <v>5284</v>
      </c>
      <c r="B74919">
        <v>162</v>
      </c>
      <c r="C74919" t="s">
        <v>331</v>
      </c>
      <c r="D74919" t="s">
        <v>104</v>
      </c>
      <c r="E74919" t="s">
        <v>348</v>
      </c>
      <c r="F74919" t="s">
        <v>382</v>
      </c>
      <c r="G74919" s="1">
        <v>42125</v>
      </c>
      <c r="H74919" s="1">
        <v>42155</v>
      </c>
      <c r="I74919" s="2" t="s">
        <v>14</v>
      </c>
      <c r="J74919" s="3">
        <v>29200</v>
      </c>
      <c r="K74919" s="4">
        <v>12846</v>
      </c>
      <c r="L74919" s="4">
        <v>0</v>
      </c>
      <c r="M74919" s="4">
        <v>6</v>
      </c>
      <c r="N74919" s="3">
        <v>375103200</v>
      </c>
      <c r="O74919" s="3">
        <v>0</v>
      </c>
    </row>
    <row r="74920" spans="1:15" x14ac:dyDescent="0.25">
      <c r="A74920">
        <v>5284</v>
      </c>
      <c r="B74920">
        <v>162</v>
      </c>
      <c r="C74920" t="s">
        <v>331</v>
      </c>
      <c r="D74920" t="s">
        <v>104</v>
      </c>
      <c r="E74920" t="s">
        <v>348</v>
      </c>
      <c r="F74920" t="s">
        <v>382</v>
      </c>
      <c r="G74920" s="1">
        <v>42125</v>
      </c>
      <c r="H74920" s="1">
        <v>42155</v>
      </c>
      <c r="I74920" s="2" t="s">
        <v>15</v>
      </c>
      <c r="J74920" s="3">
        <v>34200</v>
      </c>
      <c r="K74920" s="4">
        <v>30867</v>
      </c>
      <c r="L74920" s="4">
        <v>0</v>
      </c>
      <c r="M74920" s="4">
        <v>10</v>
      </c>
      <c r="N74920" s="3">
        <v>1055651400</v>
      </c>
      <c r="O74920" s="3">
        <v>0</v>
      </c>
    </row>
    <row r="74921" spans="1:15" x14ac:dyDescent="0.25">
      <c r="A74921">
        <v>5284</v>
      </c>
      <c r="B74921">
        <v>162</v>
      </c>
      <c r="C74921" t="s">
        <v>331</v>
      </c>
      <c r="D74921" t="s">
        <v>104</v>
      </c>
      <c r="E74921" t="s">
        <v>348</v>
      </c>
      <c r="F74921" t="s">
        <v>382</v>
      </c>
      <c r="G74921" s="1">
        <v>42125</v>
      </c>
      <c r="H74921" s="1">
        <v>42155</v>
      </c>
      <c r="I74921" s="2" t="s">
        <v>20</v>
      </c>
      <c r="J74921" s="3">
        <v>7700</v>
      </c>
      <c r="K74921" s="4">
        <v>111</v>
      </c>
      <c r="L74921" s="4">
        <v>0</v>
      </c>
      <c r="M74921" s="4">
        <v>0</v>
      </c>
      <c r="N74921" s="3">
        <v>854700</v>
      </c>
      <c r="O74921" s="3">
        <v>0</v>
      </c>
    </row>
    <row r="74922" spans="1:15" x14ac:dyDescent="0.25">
      <c r="A74922">
        <v>5284</v>
      </c>
      <c r="B74922">
        <v>162</v>
      </c>
      <c r="C74922" t="s">
        <v>331</v>
      </c>
      <c r="D74922" t="s">
        <v>104</v>
      </c>
      <c r="E74922" t="s">
        <v>348</v>
      </c>
      <c r="F74922" t="s">
        <v>382</v>
      </c>
      <c r="G74922" s="1">
        <v>42125</v>
      </c>
      <c r="H74922" s="1">
        <v>42155</v>
      </c>
      <c r="I74922" s="2" t="s">
        <v>21</v>
      </c>
      <c r="J74922" s="3">
        <v>5500</v>
      </c>
      <c r="K74922" s="4">
        <v>51</v>
      </c>
      <c r="L74922" s="4">
        <v>0</v>
      </c>
      <c r="M74922" s="4">
        <v>0</v>
      </c>
      <c r="N74922" s="3">
        <v>280500</v>
      </c>
      <c r="O74922" s="3">
        <v>0</v>
      </c>
    </row>
    <row r="74923" spans="1:15" x14ac:dyDescent="0.25">
      <c r="A74923">
        <v>5284</v>
      </c>
      <c r="B74923">
        <v>162</v>
      </c>
      <c r="C74923" t="s">
        <v>331</v>
      </c>
      <c r="D74923" t="s">
        <v>104</v>
      </c>
      <c r="E74923" t="s">
        <v>348</v>
      </c>
      <c r="F74923" t="s">
        <v>382</v>
      </c>
      <c r="G74923" s="1">
        <v>42125</v>
      </c>
      <c r="H74923" s="1">
        <v>42155</v>
      </c>
      <c r="I74923" s="2" t="s">
        <v>22</v>
      </c>
      <c r="J74923" s="3">
        <v>7500</v>
      </c>
      <c r="K74923" s="4">
        <v>247</v>
      </c>
      <c r="L74923" s="4">
        <v>0</v>
      </c>
      <c r="M74923" s="4">
        <v>0</v>
      </c>
      <c r="N74923" s="3">
        <v>1852500</v>
      </c>
      <c r="O74923" s="3">
        <v>0</v>
      </c>
    </row>
    <row r="74924" spans="1:15" x14ac:dyDescent="0.25">
      <c r="A74924">
        <v>9133</v>
      </c>
      <c r="B74924">
        <v>162</v>
      </c>
      <c r="C74924" t="s">
        <v>331</v>
      </c>
      <c r="D74924" t="s">
        <v>104</v>
      </c>
      <c r="E74924" t="s">
        <v>348</v>
      </c>
      <c r="F74924" t="s">
        <v>382</v>
      </c>
      <c r="G74924" s="1">
        <v>42095</v>
      </c>
      <c r="H74924" s="1">
        <v>42124</v>
      </c>
      <c r="I74924" s="2" t="s">
        <v>11</v>
      </c>
      <c r="J74924" s="3">
        <v>8200</v>
      </c>
      <c r="K74924" s="4">
        <v>44527</v>
      </c>
      <c r="L74924" s="4">
        <v>0</v>
      </c>
      <c r="M74924" s="4">
        <v>489</v>
      </c>
      <c r="N74924" s="3">
        <v>365121400</v>
      </c>
      <c r="O74924" s="3">
        <v>0</v>
      </c>
    </row>
    <row r="74925" spans="1:15" x14ac:dyDescent="0.25">
      <c r="A74925">
        <v>9133</v>
      </c>
      <c r="B74925">
        <v>162</v>
      </c>
      <c r="C74925" t="s">
        <v>331</v>
      </c>
      <c r="D74925" t="s">
        <v>104</v>
      </c>
      <c r="E74925" t="s">
        <v>348</v>
      </c>
      <c r="F74925" t="s">
        <v>382</v>
      </c>
      <c r="G74925" s="1">
        <v>42095</v>
      </c>
      <c r="H74925" s="1">
        <v>42124</v>
      </c>
      <c r="I74925" s="2" t="s">
        <v>12</v>
      </c>
      <c r="J74925" s="3">
        <v>10400</v>
      </c>
      <c r="K74925" s="4">
        <v>36220</v>
      </c>
      <c r="L74925" s="4">
        <v>0</v>
      </c>
      <c r="M74925" s="4">
        <v>169</v>
      </c>
      <c r="N74925" s="3">
        <v>376688000</v>
      </c>
      <c r="O74925" s="3">
        <v>0</v>
      </c>
    </row>
    <row r="74926" spans="1:15" x14ac:dyDescent="0.25">
      <c r="A74926">
        <v>9133</v>
      </c>
      <c r="B74926">
        <v>162</v>
      </c>
      <c r="C74926" t="s">
        <v>331</v>
      </c>
      <c r="D74926" t="s">
        <v>104</v>
      </c>
      <c r="E74926" t="s">
        <v>348</v>
      </c>
      <c r="F74926" t="s">
        <v>382</v>
      </c>
      <c r="G74926" s="1">
        <v>42095</v>
      </c>
      <c r="H74926" s="1">
        <v>42124</v>
      </c>
      <c r="I74926" s="2" t="s">
        <v>13</v>
      </c>
      <c r="J74926" s="3">
        <v>24400</v>
      </c>
      <c r="K74926" s="4">
        <v>9412</v>
      </c>
      <c r="L74926" s="4">
        <v>0</v>
      </c>
      <c r="M74926" s="4">
        <v>3</v>
      </c>
      <c r="N74926" s="3">
        <v>229652800</v>
      </c>
      <c r="O74926" s="3">
        <v>0</v>
      </c>
    </row>
    <row r="74927" spans="1:15" x14ac:dyDescent="0.25">
      <c r="A74927">
        <v>9133</v>
      </c>
      <c r="B74927">
        <v>162</v>
      </c>
      <c r="C74927" t="s">
        <v>331</v>
      </c>
      <c r="D74927" t="s">
        <v>104</v>
      </c>
      <c r="E74927" t="s">
        <v>348</v>
      </c>
      <c r="F74927" t="s">
        <v>382</v>
      </c>
      <c r="G74927" s="1">
        <v>42095</v>
      </c>
      <c r="H74927" s="1">
        <v>42124</v>
      </c>
      <c r="I74927" s="2" t="s">
        <v>14</v>
      </c>
      <c r="J74927" s="3">
        <v>29200</v>
      </c>
      <c r="K74927" s="4">
        <v>12507</v>
      </c>
      <c r="L74927" s="4">
        <v>0</v>
      </c>
      <c r="M74927" s="4">
        <v>12</v>
      </c>
      <c r="N74927" s="3">
        <v>365204400</v>
      </c>
      <c r="O74927" s="3">
        <v>0</v>
      </c>
    </row>
    <row r="74928" spans="1:15" x14ac:dyDescent="0.25">
      <c r="A74928">
        <v>9133</v>
      </c>
      <c r="B74928">
        <v>162</v>
      </c>
      <c r="C74928" t="s">
        <v>331</v>
      </c>
      <c r="D74928" t="s">
        <v>104</v>
      </c>
      <c r="E74928" t="s">
        <v>348</v>
      </c>
      <c r="F74928" t="s">
        <v>382</v>
      </c>
      <c r="G74928" s="1">
        <v>42095</v>
      </c>
      <c r="H74928" s="1">
        <v>42124</v>
      </c>
      <c r="I74928" s="2" t="s">
        <v>15</v>
      </c>
      <c r="J74928" s="3">
        <v>34200</v>
      </c>
      <c r="K74928" s="4">
        <v>29750</v>
      </c>
      <c r="L74928" s="4">
        <v>0</v>
      </c>
      <c r="M74928" s="4">
        <v>20</v>
      </c>
      <c r="N74928" s="3">
        <v>1017450000</v>
      </c>
      <c r="O74928" s="3">
        <v>0</v>
      </c>
    </row>
    <row r="74929" spans="1:15" x14ac:dyDescent="0.25">
      <c r="A74929">
        <v>9133</v>
      </c>
      <c r="B74929">
        <v>162</v>
      </c>
      <c r="C74929" t="s">
        <v>331</v>
      </c>
      <c r="D74929" t="s">
        <v>104</v>
      </c>
      <c r="E74929" t="s">
        <v>348</v>
      </c>
      <c r="F74929" t="s">
        <v>382</v>
      </c>
      <c r="G74929" s="1">
        <v>42095</v>
      </c>
      <c r="H74929" s="1">
        <v>42124</v>
      </c>
      <c r="I74929" s="2" t="s">
        <v>20</v>
      </c>
      <c r="J74929" s="3">
        <v>7700</v>
      </c>
      <c r="K74929" s="4">
        <v>94</v>
      </c>
      <c r="L74929" s="4">
        <v>0</v>
      </c>
      <c r="M74929" s="4">
        <v>0</v>
      </c>
      <c r="N74929" s="3">
        <v>723800</v>
      </c>
      <c r="O74929" s="3">
        <v>0</v>
      </c>
    </row>
    <row r="74930" spans="1:15" x14ac:dyDescent="0.25">
      <c r="A74930">
        <v>9133</v>
      </c>
      <c r="B74930">
        <v>162</v>
      </c>
      <c r="C74930" t="s">
        <v>331</v>
      </c>
      <c r="D74930" t="s">
        <v>104</v>
      </c>
      <c r="E74930" t="s">
        <v>348</v>
      </c>
      <c r="F74930" t="s">
        <v>382</v>
      </c>
      <c r="G74930" s="1">
        <v>42095</v>
      </c>
      <c r="H74930" s="1">
        <v>42124</v>
      </c>
      <c r="I74930" s="2" t="s">
        <v>21</v>
      </c>
      <c r="J74930" s="3">
        <v>5500</v>
      </c>
      <c r="K74930" s="4">
        <v>44</v>
      </c>
      <c r="L74930" s="4">
        <v>0</v>
      </c>
      <c r="M74930" s="4">
        <v>0</v>
      </c>
      <c r="N74930" s="3">
        <v>242000</v>
      </c>
      <c r="O74930" s="3">
        <v>0</v>
      </c>
    </row>
    <row r="74931" spans="1:15" x14ac:dyDescent="0.25">
      <c r="A74931">
        <v>9133</v>
      </c>
      <c r="B74931">
        <v>162</v>
      </c>
      <c r="C74931" t="s">
        <v>331</v>
      </c>
      <c r="D74931" t="s">
        <v>104</v>
      </c>
      <c r="E74931" t="s">
        <v>348</v>
      </c>
      <c r="F74931" t="s">
        <v>382</v>
      </c>
      <c r="G74931" s="1">
        <v>42095</v>
      </c>
      <c r="H74931" s="1">
        <v>42124</v>
      </c>
      <c r="I74931" s="2" t="s">
        <v>22</v>
      </c>
      <c r="J74931" s="3">
        <v>7500</v>
      </c>
      <c r="K74931" s="4">
        <v>273</v>
      </c>
      <c r="L74931" s="4">
        <v>0</v>
      </c>
      <c r="M74931" s="4">
        <v>1</v>
      </c>
      <c r="N74931" s="3">
        <v>2047500</v>
      </c>
      <c r="O74931" s="3">
        <v>0</v>
      </c>
    </row>
    <row r="74932" spans="1:15" x14ac:dyDescent="0.25">
      <c r="A74932">
        <v>2299</v>
      </c>
      <c r="B74932">
        <v>162</v>
      </c>
      <c r="C74932" t="s">
        <v>331</v>
      </c>
      <c r="D74932" t="s">
        <v>104</v>
      </c>
      <c r="E74932" t="s">
        <v>348</v>
      </c>
      <c r="F74932" t="s">
        <v>382</v>
      </c>
      <c r="G74932" s="1">
        <v>42064</v>
      </c>
      <c r="H74932" s="1">
        <v>42094</v>
      </c>
      <c r="I74932" s="2" t="s">
        <v>11</v>
      </c>
      <c r="J74932" s="3">
        <v>8200</v>
      </c>
      <c r="K74932" s="4">
        <v>39165</v>
      </c>
      <c r="L74932" s="4">
        <v>0</v>
      </c>
      <c r="M74932" s="4">
        <v>549</v>
      </c>
      <c r="N74932" s="3">
        <v>321153000</v>
      </c>
      <c r="O74932" s="3">
        <v>0</v>
      </c>
    </row>
    <row r="74933" spans="1:15" x14ac:dyDescent="0.25">
      <c r="A74933">
        <v>2299</v>
      </c>
      <c r="B74933">
        <v>162</v>
      </c>
      <c r="C74933" t="s">
        <v>331</v>
      </c>
      <c r="D74933" t="s">
        <v>104</v>
      </c>
      <c r="E74933" t="s">
        <v>348</v>
      </c>
      <c r="F74933" t="s">
        <v>382</v>
      </c>
      <c r="G74933" s="1">
        <v>42064</v>
      </c>
      <c r="H74933" s="1">
        <v>42094</v>
      </c>
      <c r="I74933" s="2" t="s">
        <v>12</v>
      </c>
      <c r="J74933" s="3">
        <v>10400</v>
      </c>
      <c r="K74933" s="4">
        <v>37655</v>
      </c>
      <c r="L74933" s="4">
        <v>0</v>
      </c>
      <c r="M74933" s="4">
        <v>203</v>
      </c>
      <c r="N74933" s="3">
        <v>391612000</v>
      </c>
      <c r="O74933" s="3">
        <v>0</v>
      </c>
    </row>
    <row r="74934" spans="1:15" x14ac:dyDescent="0.25">
      <c r="A74934">
        <v>2299</v>
      </c>
      <c r="B74934">
        <v>162</v>
      </c>
      <c r="C74934" t="s">
        <v>331</v>
      </c>
      <c r="D74934" t="s">
        <v>104</v>
      </c>
      <c r="E74934" t="s">
        <v>348</v>
      </c>
      <c r="F74934" t="s">
        <v>382</v>
      </c>
      <c r="G74934" s="1">
        <v>42064</v>
      </c>
      <c r="H74934" s="1">
        <v>42094</v>
      </c>
      <c r="I74934" s="2" t="s">
        <v>13</v>
      </c>
      <c r="J74934" s="3">
        <v>24400</v>
      </c>
      <c r="K74934" s="4">
        <v>9851</v>
      </c>
      <c r="L74934" s="4">
        <v>0</v>
      </c>
      <c r="M74934" s="4">
        <v>5</v>
      </c>
      <c r="N74934" s="3">
        <v>240364400</v>
      </c>
      <c r="O74934" s="3">
        <v>0</v>
      </c>
    </row>
    <row r="74935" spans="1:15" x14ac:dyDescent="0.25">
      <c r="A74935">
        <v>2299</v>
      </c>
      <c r="B74935">
        <v>162</v>
      </c>
      <c r="C74935" t="s">
        <v>331</v>
      </c>
      <c r="D74935" t="s">
        <v>104</v>
      </c>
      <c r="E74935" t="s">
        <v>348</v>
      </c>
      <c r="F74935" t="s">
        <v>382</v>
      </c>
      <c r="G74935" s="1">
        <v>42064</v>
      </c>
      <c r="H74935" s="1">
        <v>42094</v>
      </c>
      <c r="I74935" s="2" t="s">
        <v>14</v>
      </c>
      <c r="J74935" s="3">
        <v>29200</v>
      </c>
      <c r="K74935" s="4">
        <v>13887</v>
      </c>
      <c r="L74935" s="4">
        <v>0</v>
      </c>
      <c r="M74935" s="4">
        <v>0</v>
      </c>
      <c r="N74935" s="3">
        <v>405500400</v>
      </c>
      <c r="O74935" s="3">
        <v>0</v>
      </c>
    </row>
    <row r="74936" spans="1:15" x14ac:dyDescent="0.25">
      <c r="A74936">
        <v>2299</v>
      </c>
      <c r="B74936">
        <v>162</v>
      </c>
      <c r="C74936" t="s">
        <v>331</v>
      </c>
      <c r="D74936" t="s">
        <v>104</v>
      </c>
      <c r="E74936" t="s">
        <v>348</v>
      </c>
      <c r="F74936" t="s">
        <v>382</v>
      </c>
      <c r="G74936" s="1">
        <v>42064</v>
      </c>
      <c r="H74936" s="1">
        <v>42094</v>
      </c>
      <c r="I74936" s="2" t="s">
        <v>15</v>
      </c>
      <c r="J74936" s="3">
        <v>34200</v>
      </c>
      <c r="K74936" s="4">
        <v>30635</v>
      </c>
      <c r="L74936" s="4">
        <v>0</v>
      </c>
      <c r="M74936" s="4">
        <v>10</v>
      </c>
      <c r="N74936" s="3">
        <v>1047717000</v>
      </c>
      <c r="O74936" s="3">
        <v>0</v>
      </c>
    </row>
    <row r="74937" spans="1:15" x14ac:dyDescent="0.25">
      <c r="A74937">
        <v>2299</v>
      </c>
      <c r="B74937">
        <v>162</v>
      </c>
      <c r="C74937" t="s">
        <v>331</v>
      </c>
      <c r="D74937" t="s">
        <v>104</v>
      </c>
      <c r="E74937" t="s">
        <v>348</v>
      </c>
      <c r="F74937" t="s">
        <v>382</v>
      </c>
      <c r="G74937" s="1">
        <v>42064</v>
      </c>
      <c r="H74937" s="1">
        <v>42094</v>
      </c>
      <c r="I74937" s="2" t="s">
        <v>20</v>
      </c>
      <c r="J74937" s="3">
        <v>7700</v>
      </c>
      <c r="K74937" s="4">
        <v>134</v>
      </c>
      <c r="L74937" s="4">
        <v>0</v>
      </c>
      <c r="M74937" s="4">
        <v>0</v>
      </c>
      <c r="N74937" s="3">
        <v>1031800</v>
      </c>
      <c r="O74937" s="3">
        <v>0</v>
      </c>
    </row>
    <row r="74938" spans="1:15" x14ac:dyDescent="0.25">
      <c r="A74938">
        <v>2299</v>
      </c>
      <c r="B74938">
        <v>162</v>
      </c>
      <c r="C74938" t="s">
        <v>331</v>
      </c>
      <c r="D74938" t="s">
        <v>104</v>
      </c>
      <c r="E74938" t="s">
        <v>348</v>
      </c>
      <c r="F74938" t="s">
        <v>382</v>
      </c>
      <c r="G74938" s="1">
        <v>42064</v>
      </c>
      <c r="H74938" s="1">
        <v>42094</v>
      </c>
      <c r="I74938" s="2" t="s">
        <v>21</v>
      </c>
      <c r="J74938" s="3">
        <v>5500</v>
      </c>
      <c r="K74938" s="4">
        <v>29</v>
      </c>
      <c r="L74938" s="4">
        <v>0</v>
      </c>
      <c r="M74938" s="4">
        <v>0</v>
      </c>
      <c r="N74938" s="3">
        <v>159500</v>
      </c>
      <c r="O74938" s="3">
        <v>0</v>
      </c>
    </row>
    <row r="74939" spans="1:15" x14ac:dyDescent="0.25">
      <c r="A74939">
        <v>2299</v>
      </c>
      <c r="B74939">
        <v>162</v>
      </c>
      <c r="C74939" t="s">
        <v>331</v>
      </c>
      <c r="D74939" t="s">
        <v>104</v>
      </c>
      <c r="E74939" t="s">
        <v>348</v>
      </c>
      <c r="F74939" t="s">
        <v>382</v>
      </c>
      <c r="G74939" s="1">
        <v>42064</v>
      </c>
      <c r="H74939" s="1">
        <v>42094</v>
      </c>
      <c r="I74939" s="2" t="s">
        <v>22</v>
      </c>
      <c r="J74939" s="3">
        <v>7500</v>
      </c>
      <c r="K74939" s="4">
        <v>244</v>
      </c>
      <c r="L74939" s="4">
        <v>0</v>
      </c>
      <c r="M74939" s="4">
        <v>2</v>
      </c>
      <c r="N74939" s="3">
        <v>1830000</v>
      </c>
      <c r="O74939" s="3">
        <v>0</v>
      </c>
    </row>
    <row r="74940" spans="1:15" x14ac:dyDescent="0.25">
      <c r="A74940">
        <v>4440</v>
      </c>
      <c r="B74940">
        <v>162</v>
      </c>
      <c r="C74940" t="s">
        <v>331</v>
      </c>
      <c r="D74940" t="s">
        <v>104</v>
      </c>
      <c r="E74940" t="s">
        <v>348</v>
      </c>
      <c r="F74940" t="s">
        <v>382</v>
      </c>
      <c r="G74940" s="1">
        <v>42036</v>
      </c>
      <c r="H74940" s="1">
        <v>42063</v>
      </c>
      <c r="I74940" s="2" t="s">
        <v>11</v>
      </c>
      <c r="J74940" s="3">
        <v>8200</v>
      </c>
      <c r="K74940" s="4">
        <v>30025</v>
      </c>
      <c r="L74940" s="4">
        <v>0</v>
      </c>
      <c r="M74940" s="4">
        <v>505</v>
      </c>
      <c r="N74940" s="3">
        <v>246205000</v>
      </c>
      <c r="O74940" s="3">
        <v>0</v>
      </c>
    </row>
    <row r="74941" spans="1:15" x14ac:dyDescent="0.25">
      <c r="A74941">
        <v>4440</v>
      </c>
      <c r="B74941">
        <v>162</v>
      </c>
      <c r="C74941" t="s">
        <v>331</v>
      </c>
      <c r="D74941" t="s">
        <v>104</v>
      </c>
      <c r="E74941" t="s">
        <v>348</v>
      </c>
      <c r="F74941" t="s">
        <v>382</v>
      </c>
      <c r="G74941" s="1">
        <v>42036</v>
      </c>
      <c r="H74941" s="1">
        <v>42063</v>
      </c>
      <c r="I74941" s="2" t="s">
        <v>12</v>
      </c>
      <c r="J74941" s="3">
        <v>10400</v>
      </c>
      <c r="K74941" s="4">
        <v>35784</v>
      </c>
      <c r="L74941" s="4">
        <v>0</v>
      </c>
      <c r="M74941" s="4">
        <v>193</v>
      </c>
      <c r="N74941" s="3">
        <v>372153600</v>
      </c>
      <c r="O74941" s="3">
        <v>0</v>
      </c>
    </row>
    <row r="74942" spans="1:15" x14ac:dyDescent="0.25">
      <c r="A74942">
        <v>4440</v>
      </c>
      <c r="B74942">
        <v>162</v>
      </c>
      <c r="C74942" t="s">
        <v>331</v>
      </c>
      <c r="D74942" t="s">
        <v>104</v>
      </c>
      <c r="E74942" t="s">
        <v>348</v>
      </c>
      <c r="F74942" t="s">
        <v>382</v>
      </c>
      <c r="G74942" s="1">
        <v>42036</v>
      </c>
      <c r="H74942" s="1">
        <v>42063</v>
      </c>
      <c r="I74942" s="2" t="s">
        <v>13</v>
      </c>
      <c r="J74942" s="3">
        <v>24400</v>
      </c>
      <c r="K74942" s="4">
        <v>9428</v>
      </c>
      <c r="L74942" s="4">
        <v>0</v>
      </c>
      <c r="M74942" s="4">
        <v>5</v>
      </c>
      <c r="N74942" s="3">
        <v>230043200</v>
      </c>
      <c r="O74942" s="3">
        <v>0</v>
      </c>
    </row>
    <row r="74943" spans="1:15" x14ac:dyDescent="0.25">
      <c r="A74943">
        <v>4440</v>
      </c>
      <c r="B74943">
        <v>162</v>
      </c>
      <c r="C74943" t="s">
        <v>331</v>
      </c>
      <c r="D74943" t="s">
        <v>104</v>
      </c>
      <c r="E74943" t="s">
        <v>348</v>
      </c>
      <c r="F74943" t="s">
        <v>382</v>
      </c>
      <c r="G74943" s="1">
        <v>42036</v>
      </c>
      <c r="H74943" s="1">
        <v>42063</v>
      </c>
      <c r="I74943" s="2" t="s">
        <v>14</v>
      </c>
      <c r="J74943" s="3">
        <v>29200</v>
      </c>
      <c r="K74943" s="4">
        <v>12944</v>
      </c>
      <c r="L74943" s="4">
        <v>0</v>
      </c>
      <c r="M74943" s="4">
        <v>1</v>
      </c>
      <c r="N74943" s="3">
        <v>377964800</v>
      </c>
      <c r="O74943" s="3">
        <v>0</v>
      </c>
    </row>
    <row r="74944" spans="1:15" x14ac:dyDescent="0.25">
      <c r="A74944">
        <v>4440</v>
      </c>
      <c r="B74944">
        <v>162</v>
      </c>
      <c r="C74944" t="s">
        <v>331</v>
      </c>
      <c r="D74944" t="s">
        <v>104</v>
      </c>
      <c r="E74944" t="s">
        <v>348</v>
      </c>
      <c r="F74944" t="s">
        <v>382</v>
      </c>
      <c r="G74944" s="1">
        <v>42036</v>
      </c>
      <c r="H74944" s="1">
        <v>42063</v>
      </c>
      <c r="I74944" s="2" t="s">
        <v>15</v>
      </c>
      <c r="J74944" s="3">
        <v>34200</v>
      </c>
      <c r="K74944" s="4">
        <v>29004</v>
      </c>
      <c r="L74944" s="4">
        <v>0</v>
      </c>
      <c r="M74944" s="4">
        <v>11</v>
      </c>
      <c r="N74944" s="3">
        <v>991936800</v>
      </c>
      <c r="O74944" s="3">
        <v>0</v>
      </c>
    </row>
    <row r="74945" spans="1:15" x14ac:dyDescent="0.25">
      <c r="A74945">
        <v>4440</v>
      </c>
      <c r="B74945">
        <v>162</v>
      </c>
      <c r="C74945" t="s">
        <v>331</v>
      </c>
      <c r="D74945" t="s">
        <v>104</v>
      </c>
      <c r="E74945" t="s">
        <v>348</v>
      </c>
      <c r="F74945" t="s">
        <v>382</v>
      </c>
      <c r="G74945" s="1">
        <v>42036</v>
      </c>
      <c r="H74945" s="1">
        <v>42063</v>
      </c>
      <c r="I74945" s="2" t="s">
        <v>20</v>
      </c>
      <c r="J74945" s="3">
        <v>7700</v>
      </c>
      <c r="K74945" s="4">
        <v>134</v>
      </c>
      <c r="L74945" s="4">
        <v>0</v>
      </c>
      <c r="M74945" s="4">
        <v>0</v>
      </c>
      <c r="N74945" s="3">
        <v>1031800</v>
      </c>
      <c r="O74945" s="3">
        <v>0</v>
      </c>
    </row>
    <row r="74946" spans="1:15" x14ac:dyDescent="0.25">
      <c r="A74946">
        <v>4440</v>
      </c>
      <c r="B74946">
        <v>162</v>
      </c>
      <c r="C74946" t="s">
        <v>331</v>
      </c>
      <c r="D74946" t="s">
        <v>104</v>
      </c>
      <c r="E74946" t="s">
        <v>348</v>
      </c>
      <c r="F74946" t="s">
        <v>382</v>
      </c>
      <c r="G74946" s="1">
        <v>42036</v>
      </c>
      <c r="H74946" s="1">
        <v>42063</v>
      </c>
      <c r="I74946" s="2" t="s">
        <v>21</v>
      </c>
      <c r="J74946" s="3">
        <v>5500</v>
      </c>
      <c r="K74946" s="4">
        <v>47</v>
      </c>
      <c r="L74946" s="4">
        <v>0</v>
      </c>
      <c r="M74946" s="4">
        <v>0</v>
      </c>
      <c r="N74946" s="3">
        <v>258500</v>
      </c>
      <c r="O74946" s="3">
        <v>0</v>
      </c>
    </row>
    <row r="74947" spans="1:15" x14ac:dyDescent="0.25">
      <c r="A74947">
        <v>4440</v>
      </c>
      <c r="B74947">
        <v>162</v>
      </c>
      <c r="C74947" t="s">
        <v>331</v>
      </c>
      <c r="D74947" t="s">
        <v>104</v>
      </c>
      <c r="E74947" t="s">
        <v>348</v>
      </c>
      <c r="F74947" t="s">
        <v>382</v>
      </c>
      <c r="G74947" s="1">
        <v>42036</v>
      </c>
      <c r="H74947" s="1">
        <v>42063</v>
      </c>
      <c r="I74947" s="2" t="s">
        <v>22</v>
      </c>
      <c r="J74947" s="3">
        <v>7500</v>
      </c>
      <c r="K74947" s="4">
        <v>268</v>
      </c>
      <c r="L74947" s="4">
        <v>0</v>
      </c>
      <c r="M74947" s="4">
        <v>0</v>
      </c>
      <c r="N74947" s="3">
        <v>2010000</v>
      </c>
      <c r="O74947" s="3">
        <v>0</v>
      </c>
    </row>
    <row r="74948" spans="1:15" x14ac:dyDescent="0.25">
      <c r="A74948">
        <v>5640</v>
      </c>
      <c r="B74948">
        <v>162</v>
      </c>
      <c r="C74948" t="s">
        <v>331</v>
      </c>
      <c r="D74948" t="s">
        <v>104</v>
      </c>
      <c r="E74948" t="s">
        <v>348</v>
      </c>
      <c r="F74948" t="s">
        <v>382</v>
      </c>
      <c r="G74948" s="1">
        <v>42024</v>
      </c>
      <c r="H74948" s="1">
        <v>42035</v>
      </c>
      <c r="I74948" s="2" t="s">
        <v>11</v>
      </c>
      <c r="J74948" s="3">
        <v>8200</v>
      </c>
      <c r="K74948" s="4">
        <v>17224</v>
      </c>
      <c r="L74948" s="4">
        <v>0</v>
      </c>
      <c r="M74948" s="4">
        <v>212</v>
      </c>
      <c r="N74948" s="3">
        <v>141236800</v>
      </c>
      <c r="O74948" s="3">
        <v>0</v>
      </c>
    </row>
    <row r="74949" spans="1:15" x14ac:dyDescent="0.25">
      <c r="A74949">
        <v>5640</v>
      </c>
      <c r="B74949">
        <v>162</v>
      </c>
      <c r="C74949" t="s">
        <v>331</v>
      </c>
      <c r="D74949" t="s">
        <v>104</v>
      </c>
      <c r="E74949" t="s">
        <v>348</v>
      </c>
      <c r="F74949" t="s">
        <v>382</v>
      </c>
      <c r="G74949" s="1">
        <v>42024</v>
      </c>
      <c r="H74949" s="1">
        <v>42035</v>
      </c>
      <c r="I74949" s="2" t="s">
        <v>12</v>
      </c>
      <c r="J74949" s="3">
        <v>10400</v>
      </c>
      <c r="K74949" s="4">
        <v>16241</v>
      </c>
      <c r="L74949" s="4">
        <v>0</v>
      </c>
      <c r="M74949" s="4">
        <v>122</v>
      </c>
      <c r="N74949" s="3">
        <v>168906400</v>
      </c>
      <c r="O74949" s="3">
        <v>0</v>
      </c>
    </row>
    <row r="74950" spans="1:15" x14ac:dyDescent="0.25">
      <c r="A74950">
        <v>5640</v>
      </c>
      <c r="B74950">
        <v>162</v>
      </c>
      <c r="C74950" t="s">
        <v>331</v>
      </c>
      <c r="D74950" t="s">
        <v>104</v>
      </c>
      <c r="E74950" t="s">
        <v>348</v>
      </c>
      <c r="F74950" t="s">
        <v>382</v>
      </c>
      <c r="G74950" s="1">
        <v>42024</v>
      </c>
      <c r="H74950" s="1">
        <v>42035</v>
      </c>
      <c r="I74950" s="2" t="s">
        <v>13</v>
      </c>
      <c r="J74950" s="3">
        <v>24400</v>
      </c>
      <c r="K74950" s="4">
        <v>4065</v>
      </c>
      <c r="L74950" s="4">
        <v>0</v>
      </c>
      <c r="M74950" s="4">
        <v>4</v>
      </c>
      <c r="N74950" s="3">
        <v>99186000</v>
      </c>
      <c r="O74950" s="3">
        <v>0</v>
      </c>
    </row>
    <row r="74951" spans="1:15" x14ac:dyDescent="0.25">
      <c r="A74951">
        <v>5640</v>
      </c>
      <c r="B74951">
        <v>162</v>
      </c>
      <c r="C74951" t="s">
        <v>331</v>
      </c>
      <c r="D74951" t="s">
        <v>104</v>
      </c>
      <c r="E74951" t="s">
        <v>348</v>
      </c>
      <c r="F74951" t="s">
        <v>382</v>
      </c>
      <c r="G74951" s="1">
        <v>42024</v>
      </c>
      <c r="H74951" s="1">
        <v>42035</v>
      </c>
      <c r="I74951" s="2" t="s">
        <v>14</v>
      </c>
      <c r="J74951" s="3">
        <v>29200</v>
      </c>
      <c r="K74951" s="4">
        <v>4908</v>
      </c>
      <c r="L74951" s="4">
        <v>0</v>
      </c>
      <c r="M74951" s="4">
        <v>2</v>
      </c>
      <c r="N74951" s="3">
        <v>143313600</v>
      </c>
      <c r="O74951" s="3">
        <v>0</v>
      </c>
    </row>
    <row r="74952" spans="1:15" x14ac:dyDescent="0.25">
      <c r="A74952">
        <v>5640</v>
      </c>
      <c r="B74952">
        <v>162</v>
      </c>
      <c r="C74952" t="s">
        <v>331</v>
      </c>
      <c r="D74952" t="s">
        <v>104</v>
      </c>
      <c r="E74952" t="s">
        <v>348</v>
      </c>
      <c r="F74952" t="s">
        <v>382</v>
      </c>
      <c r="G74952" s="1">
        <v>42024</v>
      </c>
      <c r="H74952" s="1">
        <v>42035</v>
      </c>
      <c r="I74952" s="2" t="s">
        <v>15</v>
      </c>
      <c r="J74952" s="3">
        <v>34200</v>
      </c>
      <c r="K74952" s="4">
        <v>12637</v>
      </c>
      <c r="L74952" s="4">
        <v>0</v>
      </c>
      <c r="M74952" s="4">
        <v>1</v>
      </c>
      <c r="N74952" s="3">
        <v>432185400</v>
      </c>
      <c r="O74952" s="3">
        <v>0</v>
      </c>
    </row>
    <row r="74953" spans="1:15" x14ac:dyDescent="0.25">
      <c r="A74953">
        <v>5640</v>
      </c>
      <c r="B74953">
        <v>162</v>
      </c>
      <c r="C74953" t="s">
        <v>331</v>
      </c>
      <c r="D74953" t="s">
        <v>104</v>
      </c>
      <c r="E74953" t="s">
        <v>348</v>
      </c>
      <c r="F74953" t="s">
        <v>382</v>
      </c>
      <c r="G74953" s="1">
        <v>42024</v>
      </c>
      <c r="H74953" s="1">
        <v>42035</v>
      </c>
      <c r="I74953" s="2" t="s">
        <v>20</v>
      </c>
      <c r="J74953" s="3">
        <v>7700</v>
      </c>
      <c r="K74953" s="4">
        <v>78</v>
      </c>
      <c r="L74953" s="4">
        <v>0</v>
      </c>
      <c r="M74953" s="4">
        <v>0</v>
      </c>
      <c r="N74953" s="3">
        <v>600600</v>
      </c>
      <c r="O74953" s="3">
        <v>0</v>
      </c>
    </row>
    <row r="74954" spans="1:15" x14ac:dyDescent="0.25">
      <c r="A74954">
        <v>5640</v>
      </c>
      <c r="B74954">
        <v>162</v>
      </c>
      <c r="C74954" t="s">
        <v>331</v>
      </c>
      <c r="D74954" t="s">
        <v>104</v>
      </c>
      <c r="E74954" t="s">
        <v>348</v>
      </c>
      <c r="F74954" t="s">
        <v>382</v>
      </c>
      <c r="G74954" s="1">
        <v>42024</v>
      </c>
      <c r="H74954" s="1">
        <v>42035</v>
      </c>
      <c r="I74954" s="2" t="s">
        <v>21</v>
      </c>
      <c r="J74954" s="3">
        <v>5500</v>
      </c>
      <c r="K74954" s="4">
        <v>17</v>
      </c>
      <c r="L74954" s="4">
        <v>0</v>
      </c>
      <c r="M74954" s="4">
        <v>0</v>
      </c>
      <c r="N74954" s="3">
        <v>93500</v>
      </c>
      <c r="O74954" s="3">
        <v>0</v>
      </c>
    </row>
    <row r="74955" spans="1:15" x14ac:dyDescent="0.25">
      <c r="A74955">
        <v>5640</v>
      </c>
      <c r="B74955">
        <v>162</v>
      </c>
      <c r="C74955" t="s">
        <v>331</v>
      </c>
      <c r="D74955" t="s">
        <v>104</v>
      </c>
      <c r="E74955" t="s">
        <v>348</v>
      </c>
      <c r="F74955" t="s">
        <v>382</v>
      </c>
      <c r="G74955" s="1">
        <v>42024</v>
      </c>
      <c r="H74955" s="1">
        <v>42035</v>
      </c>
      <c r="I74955" s="2" t="s">
        <v>22</v>
      </c>
      <c r="J74955" s="3">
        <v>7500</v>
      </c>
      <c r="K74955" s="4">
        <v>87</v>
      </c>
      <c r="L74955" s="4">
        <v>0</v>
      </c>
      <c r="M74955" s="4">
        <v>0</v>
      </c>
      <c r="N74955" s="3">
        <v>652500</v>
      </c>
      <c r="O74955" s="3">
        <v>0</v>
      </c>
    </row>
    <row r="74956" spans="1:15" x14ac:dyDescent="0.25">
      <c r="A74956">
        <v>5640</v>
      </c>
      <c r="B74956">
        <v>162</v>
      </c>
      <c r="C74956" t="s">
        <v>331</v>
      </c>
      <c r="D74956" t="s">
        <v>104</v>
      </c>
      <c r="E74956" t="s">
        <v>348</v>
      </c>
      <c r="F74956" t="s">
        <v>382</v>
      </c>
      <c r="G74956" s="1">
        <v>42005</v>
      </c>
      <c r="H74956" s="1">
        <v>42023</v>
      </c>
      <c r="I74956" s="2" t="s">
        <v>11</v>
      </c>
      <c r="J74956" s="3">
        <v>7700</v>
      </c>
      <c r="K74956" s="4">
        <v>68564</v>
      </c>
      <c r="L74956" s="4">
        <v>0</v>
      </c>
      <c r="M74956" s="4">
        <v>246</v>
      </c>
      <c r="N74956" s="3">
        <v>527942800</v>
      </c>
      <c r="O74956" s="3">
        <v>0</v>
      </c>
    </row>
    <row r="74957" spans="1:15" x14ac:dyDescent="0.25">
      <c r="A74957">
        <v>5640</v>
      </c>
      <c r="B74957">
        <v>162</v>
      </c>
      <c r="C74957" t="s">
        <v>331</v>
      </c>
      <c r="D74957" t="s">
        <v>104</v>
      </c>
      <c r="E74957" t="s">
        <v>348</v>
      </c>
      <c r="F74957" t="s">
        <v>382</v>
      </c>
      <c r="G74957" s="1">
        <v>42005</v>
      </c>
      <c r="H74957" s="1">
        <v>42023</v>
      </c>
      <c r="I74957" s="2" t="s">
        <v>12</v>
      </c>
      <c r="J74957" s="3">
        <v>9800</v>
      </c>
      <c r="K74957" s="4">
        <v>22566</v>
      </c>
      <c r="L74957" s="4">
        <v>0</v>
      </c>
      <c r="M74957" s="4">
        <v>125</v>
      </c>
      <c r="N74957" s="3">
        <v>221146800</v>
      </c>
      <c r="O74957" s="3">
        <v>0</v>
      </c>
    </row>
    <row r="74958" spans="1:15" x14ac:dyDescent="0.25">
      <c r="A74958">
        <v>5640</v>
      </c>
      <c r="B74958">
        <v>162</v>
      </c>
      <c r="C74958" t="s">
        <v>331</v>
      </c>
      <c r="D74958" t="s">
        <v>104</v>
      </c>
      <c r="E74958" t="s">
        <v>348</v>
      </c>
      <c r="F74958" t="s">
        <v>382</v>
      </c>
      <c r="G74958" s="1">
        <v>42005</v>
      </c>
      <c r="H74958" s="1">
        <v>42023</v>
      </c>
      <c r="I74958" s="2" t="s">
        <v>13</v>
      </c>
      <c r="J74958" s="3">
        <v>22900</v>
      </c>
      <c r="K74958" s="4">
        <v>5117</v>
      </c>
      <c r="L74958" s="4">
        <v>0</v>
      </c>
      <c r="M74958" s="4">
        <v>2</v>
      </c>
      <c r="N74958" s="3">
        <v>117179300</v>
      </c>
      <c r="O74958" s="3">
        <v>0</v>
      </c>
    </row>
    <row r="74959" spans="1:15" x14ac:dyDescent="0.25">
      <c r="A74959">
        <v>5640</v>
      </c>
      <c r="B74959">
        <v>162</v>
      </c>
      <c r="C74959" t="s">
        <v>331</v>
      </c>
      <c r="D74959" t="s">
        <v>104</v>
      </c>
      <c r="E74959" t="s">
        <v>348</v>
      </c>
      <c r="F74959" t="s">
        <v>382</v>
      </c>
      <c r="G74959" s="1">
        <v>42005</v>
      </c>
      <c r="H74959" s="1">
        <v>42023</v>
      </c>
      <c r="I74959" s="2" t="s">
        <v>14</v>
      </c>
      <c r="J74959" s="3">
        <v>27400</v>
      </c>
      <c r="K74959" s="4">
        <v>6506</v>
      </c>
      <c r="L74959" s="4">
        <v>0</v>
      </c>
      <c r="M74959" s="4">
        <v>0</v>
      </c>
      <c r="N74959" s="3">
        <v>178264400</v>
      </c>
      <c r="O74959" s="3">
        <v>0</v>
      </c>
    </row>
    <row r="74960" spans="1:15" x14ac:dyDescent="0.25">
      <c r="A74960">
        <v>5640</v>
      </c>
      <c r="B74960">
        <v>162</v>
      </c>
      <c r="C74960" t="s">
        <v>331</v>
      </c>
      <c r="D74960" t="s">
        <v>104</v>
      </c>
      <c r="E74960" t="s">
        <v>348</v>
      </c>
      <c r="F74960" t="s">
        <v>382</v>
      </c>
      <c r="G74960" s="1">
        <v>42005</v>
      </c>
      <c r="H74960" s="1">
        <v>42023</v>
      </c>
      <c r="I74960" s="2" t="s">
        <v>15</v>
      </c>
      <c r="J74960" s="3">
        <v>32100</v>
      </c>
      <c r="K74960" s="4">
        <v>15597</v>
      </c>
      <c r="L74960" s="4">
        <v>0</v>
      </c>
      <c r="M74960" s="4">
        <v>1</v>
      </c>
      <c r="N74960" s="3">
        <v>500663700</v>
      </c>
      <c r="O74960" s="3">
        <v>0</v>
      </c>
    </row>
    <row r="74961" spans="1:15" x14ac:dyDescent="0.25">
      <c r="A74961">
        <v>5640</v>
      </c>
      <c r="B74961">
        <v>162</v>
      </c>
      <c r="C74961" t="s">
        <v>331</v>
      </c>
      <c r="D74961" t="s">
        <v>104</v>
      </c>
      <c r="E74961" t="s">
        <v>348</v>
      </c>
      <c r="F74961" t="s">
        <v>382</v>
      </c>
      <c r="G74961" s="1">
        <v>42005</v>
      </c>
      <c r="H74961" s="1">
        <v>42023</v>
      </c>
      <c r="I74961" s="2" t="s">
        <v>20</v>
      </c>
      <c r="J74961" s="3">
        <v>7200</v>
      </c>
      <c r="K74961" s="4">
        <v>67</v>
      </c>
      <c r="L74961" s="4">
        <v>0</v>
      </c>
      <c r="M74961" s="4">
        <v>0</v>
      </c>
      <c r="N74961" s="3">
        <v>482400</v>
      </c>
      <c r="O74961" s="3">
        <v>0</v>
      </c>
    </row>
    <row r="74962" spans="1:15" x14ac:dyDescent="0.25">
      <c r="A74962">
        <v>5640</v>
      </c>
      <c r="B74962">
        <v>162</v>
      </c>
      <c r="C74962" t="s">
        <v>331</v>
      </c>
      <c r="D74962" t="s">
        <v>104</v>
      </c>
      <c r="E74962" t="s">
        <v>348</v>
      </c>
      <c r="F74962" t="s">
        <v>382</v>
      </c>
      <c r="G74962" s="1">
        <v>42005</v>
      </c>
      <c r="H74962" s="1">
        <v>42023</v>
      </c>
      <c r="I74962" s="2" t="s">
        <v>21</v>
      </c>
      <c r="J74962" s="3">
        <v>5200</v>
      </c>
      <c r="K74962" s="4">
        <v>19</v>
      </c>
      <c r="L74962" s="4">
        <v>0</v>
      </c>
      <c r="M74962" s="4">
        <v>0</v>
      </c>
      <c r="N74962" s="3">
        <v>98800</v>
      </c>
      <c r="O74962" s="3">
        <v>0</v>
      </c>
    </row>
    <row r="74963" spans="1:15" x14ac:dyDescent="0.25">
      <c r="A74963">
        <v>5640</v>
      </c>
      <c r="B74963">
        <v>162</v>
      </c>
      <c r="C74963" t="s">
        <v>331</v>
      </c>
      <c r="D74963" t="s">
        <v>104</v>
      </c>
      <c r="E74963" t="s">
        <v>348</v>
      </c>
      <c r="F74963" t="s">
        <v>382</v>
      </c>
      <c r="G74963" s="1">
        <v>42005</v>
      </c>
      <c r="H74963" s="1">
        <v>42023</v>
      </c>
      <c r="I74963" s="2" t="s">
        <v>22</v>
      </c>
      <c r="J74963" s="3">
        <v>7000</v>
      </c>
      <c r="K74963" s="4">
        <v>78</v>
      </c>
      <c r="L74963" s="4">
        <v>0</v>
      </c>
      <c r="M74963" s="4">
        <v>0</v>
      </c>
      <c r="N74963" s="3">
        <v>546000</v>
      </c>
      <c r="O74963" s="3">
        <v>0</v>
      </c>
    </row>
    <row r="74964" spans="1:15" x14ac:dyDescent="0.25">
      <c r="A74964">
        <v>6720</v>
      </c>
      <c r="B74964">
        <v>162</v>
      </c>
      <c r="C74964" t="s">
        <v>331</v>
      </c>
      <c r="D74964" t="s">
        <v>104</v>
      </c>
      <c r="E74964" t="s">
        <v>348</v>
      </c>
      <c r="F74964" t="s">
        <v>382</v>
      </c>
      <c r="G74964" s="1">
        <v>41974</v>
      </c>
      <c r="H74964" s="1">
        <v>42004</v>
      </c>
      <c r="I74964" s="2" t="s">
        <v>11</v>
      </c>
      <c r="J74964" s="3">
        <v>7700</v>
      </c>
      <c r="K74964" s="4">
        <v>70015</v>
      </c>
      <c r="L74964" s="4">
        <v>0</v>
      </c>
      <c r="M74964" s="4">
        <v>604</v>
      </c>
      <c r="N74964" s="3">
        <v>539115500</v>
      </c>
      <c r="O74964" s="3">
        <v>0</v>
      </c>
    </row>
    <row r="74965" spans="1:15" x14ac:dyDescent="0.25">
      <c r="A74965">
        <v>6720</v>
      </c>
      <c r="B74965">
        <v>162</v>
      </c>
      <c r="C74965" t="s">
        <v>331</v>
      </c>
      <c r="D74965" t="s">
        <v>104</v>
      </c>
      <c r="E74965" t="s">
        <v>348</v>
      </c>
      <c r="F74965" t="s">
        <v>382</v>
      </c>
      <c r="G74965" s="1">
        <v>41974</v>
      </c>
      <c r="H74965" s="1">
        <v>42004</v>
      </c>
      <c r="I74965" s="2" t="s">
        <v>12</v>
      </c>
      <c r="J74965" s="3">
        <v>9800</v>
      </c>
      <c r="K74965" s="4">
        <v>40851</v>
      </c>
      <c r="L74965" s="4">
        <v>0</v>
      </c>
      <c r="M74965" s="4">
        <v>395</v>
      </c>
      <c r="N74965" s="3">
        <v>400339800</v>
      </c>
      <c r="O74965" s="3">
        <v>0</v>
      </c>
    </row>
    <row r="74966" spans="1:15" x14ac:dyDescent="0.25">
      <c r="A74966">
        <v>6720</v>
      </c>
      <c r="B74966">
        <v>162</v>
      </c>
      <c r="C74966" t="s">
        <v>331</v>
      </c>
      <c r="D74966" t="s">
        <v>104</v>
      </c>
      <c r="E74966" t="s">
        <v>348</v>
      </c>
      <c r="F74966" t="s">
        <v>382</v>
      </c>
      <c r="G74966" s="1">
        <v>41974</v>
      </c>
      <c r="H74966" s="1">
        <v>42004</v>
      </c>
      <c r="I74966" s="2" t="s">
        <v>13</v>
      </c>
      <c r="J74966" s="3">
        <v>22900</v>
      </c>
      <c r="K74966" s="4">
        <v>9964</v>
      </c>
      <c r="L74966" s="4">
        <v>0</v>
      </c>
      <c r="M74966" s="4">
        <v>5</v>
      </c>
      <c r="N74966" s="3">
        <v>228175600</v>
      </c>
      <c r="O74966" s="3">
        <v>0</v>
      </c>
    </row>
    <row r="74967" spans="1:15" x14ac:dyDescent="0.25">
      <c r="A74967">
        <v>6720</v>
      </c>
      <c r="B74967">
        <v>162</v>
      </c>
      <c r="C74967" t="s">
        <v>331</v>
      </c>
      <c r="D74967" t="s">
        <v>104</v>
      </c>
      <c r="E74967" t="s">
        <v>348</v>
      </c>
      <c r="F74967" t="s">
        <v>382</v>
      </c>
      <c r="G74967" s="1">
        <v>41974</v>
      </c>
      <c r="H74967" s="1">
        <v>42004</v>
      </c>
      <c r="I74967" s="2" t="s">
        <v>14</v>
      </c>
      <c r="J74967" s="3">
        <v>27400</v>
      </c>
      <c r="K74967" s="4">
        <v>13289</v>
      </c>
      <c r="L74967" s="4">
        <v>0</v>
      </c>
      <c r="M74967" s="4">
        <v>10</v>
      </c>
      <c r="N74967" s="3">
        <v>364118600</v>
      </c>
      <c r="O74967" s="3">
        <v>0</v>
      </c>
    </row>
    <row r="74968" spans="1:15" x14ac:dyDescent="0.25">
      <c r="A74968">
        <v>6720</v>
      </c>
      <c r="B74968">
        <v>162</v>
      </c>
      <c r="C74968" t="s">
        <v>331</v>
      </c>
      <c r="D74968" t="s">
        <v>104</v>
      </c>
      <c r="E74968" t="s">
        <v>348</v>
      </c>
      <c r="F74968" t="s">
        <v>382</v>
      </c>
      <c r="G74968" s="1">
        <v>41974</v>
      </c>
      <c r="H74968" s="1">
        <v>42004</v>
      </c>
      <c r="I74968" s="2" t="s">
        <v>15</v>
      </c>
      <c r="J74968" s="3">
        <v>32100</v>
      </c>
      <c r="K74968" s="4">
        <v>28325</v>
      </c>
      <c r="L74968" s="4">
        <v>0</v>
      </c>
      <c r="M74968" s="4">
        <v>4</v>
      </c>
      <c r="N74968" s="3">
        <v>909232500</v>
      </c>
      <c r="O74968" s="3">
        <v>0</v>
      </c>
    </row>
    <row r="74969" spans="1:15" x14ac:dyDescent="0.25">
      <c r="A74969">
        <v>6720</v>
      </c>
      <c r="B74969">
        <v>162</v>
      </c>
      <c r="C74969" t="s">
        <v>331</v>
      </c>
      <c r="D74969" t="s">
        <v>104</v>
      </c>
      <c r="E74969" t="s">
        <v>348</v>
      </c>
      <c r="F74969" t="s">
        <v>382</v>
      </c>
      <c r="G74969" s="1">
        <v>41974</v>
      </c>
      <c r="H74969" s="1">
        <v>42004</v>
      </c>
      <c r="I74969" s="2" t="s">
        <v>20</v>
      </c>
      <c r="J74969" s="3">
        <v>7200</v>
      </c>
      <c r="K74969" s="4">
        <v>125</v>
      </c>
      <c r="L74969" s="4">
        <v>0</v>
      </c>
      <c r="M74969" s="4">
        <v>0</v>
      </c>
      <c r="N74969" s="3">
        <v>900000</v>
      </c>
      <c r="O74969" s="3">
        <v>0</v>
      </c>
    </row>
    <row r="74970" spans="1:15" x14ac:dyDescent="0.25">
      <c r="A74970">
        <v>6720</v>
      </c>
      <c r="B74970">
        <v>162</v>
      </c>
      <c r="C74970" t="s">
        <v>331</v>
      </c>
      <c r="D74970" t="s">
        <v>104</v>
      </c>
      <c r="E74970" t="s">
        <v>348</v>
      </c>
      <c r="F74970" t="s">
        <v>382</v>
      </c>
      <c r="G74970" s="1">
        <v>41974</v>
      </c>
      <c r="H74970" s="1">
        <v>42004</v>
      </c>
      <c r="I74970" s="2" t="s">
        <v>21</v>
      </c>
      <c r="J74970" s="3">
        <v>5200</v>
      </c>
      <c r="K74970" s="4">
        <v>53</v>
      </c>
      <c r="L74970" s="4">
        <v>0</v>
      </c>
      <c r="M74970" s="4">
        <v>0</v>
      </c>
      <c r="N74970" s="3">
        <v>275600</v>
      </c>
      <c r="O74970" s="3">
        <v>0</v>
      </c>
    </row>
    <row r="74971" spans="1:15" x14ac:dyDescent="0.25">
      <c r="A74971">
        <v>6720</v>
      </c>
      <c r="B74971">
        <v>162</v>
      </c>
      <c r="C74971" t="s">
        <v>331</v>
      </c>
      <c r="D74971" t="s">
        <v>104</v>
      </c>
      <c r="E74971" t="s">
        <v>348</v>
      </c>
      <c r="F74971" t="s">
        <v>382</v>
      </c>
      <c r="G74971" s="1">
        <v>41974</v>
      </c>
      <c r="H74971" s="1">
        <v>42004</v>
      </c>
      <c r="I74971" s="2" t="s">
        <v>22</v>
      </c>
      <c r="J74971" s="3">
        <v>7000</v>
      </c>
      <c r="K74971" s="4">
        <v>242</v>
      </c>
      <c r="L74971" s="4">
        <v>0</v>
      </c>
      <c r="M74971" s="4">
        <v>0</v>
      </c>
      <c r="N74971" s="3">
        <v>1694000</v>
      </c>
      <c r="O74971" s="3">
        <v>0</v>
      </c>
    </row>
    <row r="74972" spans="1:15" x14ac:dyDescent="0.25">
      <c r="A74972">
        <v>3012</v>
      </c>
      <c r="B74972">
        <v>162</v>
      </c>
      <c r="C74972" t="s">
        <v>331</v>
      </c>
      <c r="D74972" t="s">
        <v>104</v>
      </c>
      <c r="E74972" t="s">
        <v>348</v>
      </c>
      <c r="F74972" t="s">
        <v>382</v>
      </c>
      <c r="G74972" s="1">
        <v>41944</v>
      </c>
      <c r="H74972" s="1">
        <v>41973</v>
      </c>
      <c r="I74972" s="2" t="s">
        <v>11</v>
      </c>
      <c r="J74972" s="3">
        <v>7700</v>
      </c>
      <c r="K74972" s="4">
        <v>32747</v>
      </c>
      <c r="L74972" s="4">
        <v>0</v>
      </c>
      <c r="M74972" s="4">
        <v>506</v>
      </c>
      <c r="N74972" s="3">
        <v>252151900</v>
      </c>
      <c r="O74972" s="3">
        <v>0</v>
      </c>
    </row>
    <row r="74973" spans="1:15" x14ac:dyDescent="0.25">
      <c r="A74973">
        <v>3012</v>
      </c>
      <c r="B74973">
        <v>162</v>
      </c>
      <c r="C74973" t="s">
        <v>331</v>
      </c>
      <c r="D74973" t="s">
        <v>104</v>
      </c>
      <c r="E74973" t="s">
        <v>348</v>
      </c>
      <c r="F74973" t="s">
        <v>382</v>
      </c>
      <c r="G74973" s="1">
        <v>41944</v>
      </c>
      <c r="H74973" s="1">
        <v>41973</v>
      </c>
      <c r="I74973" s="2" t="s">
        <v>12</v>
      </c>
      <c r="J74973" s="3">
        <v>9800</v>
      </c>
      <c r="K74973" s="4">
        <v>37458</v>
      </c>
      <c r="L74973" s="4">
        <v>0</v>
      </c>
      <c r="M74973" s="4">
        <v>225</v>
      </c>
      <c r="N74973" s="3">
        <v>367088400</v>
      </c>
      <c r="O74973" s="3">
        <v>0</v>
      </c>
    </row>
    <row r="74974" spans="1:15" x14ac:dyDescent="0.25">
      <c r="A74974">
        <v>3012</v>
      </c>
      <c r="B74974">
        <v>162</v>
      </c>
      <c r="C74974" t="s">
        <v>331</v>
      </c>
      <c r="D74974" t="s">
        <v>104</v>
      </c>
      <c r="E74974" t="s">
        <v>348</v>
      </c>
      <c r="F74974" t="s">
        <v>382</v>
      </c>
      <c r="G74974" s="1">
        <v>41944</v>
      </c>
      <c r="H74974" s="1">
        <v>41973</v>
      </c>
      <c r="I74974" s="2" t="s">
        <v>13</v>
      </c>
      <c r="J74974" s="3">
        <v>22900</v>
      </c>
      <c r="K74974" s="4">
        <v>9244</v>
      </c>
      <c r="L74974" s="4">
        <v>0</v>
      </c>
      <c r="M74974" s="4">
        <v>12</v>
      </c>
      <c r="N74974" s="3">
        <v>211687600</v>
      </c>
      <c r="O74974" s="3">
        <v>0</v>
      </c>
    </row>
    <row r="74975" spans="1:15" x14ac:dyDescent="0.25">
      <c r="A74975">
        <v>3012</v>
      </c>
      <c r="B74975">
        <v>162</v>
      </c>
      <c r="C74975" t="s">
        <v>331</v>
      </c>
      <c r="D74975" t="s">
        <v>104</v>
      </c>
      <c r="E74975" t="s">
        <v>348</v>
      </c>
      <c r="F74975" t="s">
        <v>382</v>
      </c>
      <c r="G74975" s="1">
        <v>41944</v>
      </c>
      <c r="H74975" s="1">
        <v>41973</v>
      </c>
      <c r="I74975" s="2" t="s">
        <v>14</v>
      </c>
      <c r="J74975" s="3">
        <v>27400</v>
      </c>
      <c r="K74975" s="4">
        <v>13075</v>
      </c>
      <c r="L74975" s="4">
        <v>0</v>
      </c>
      <c r="M74975" s="4">
        <v>19</v>
      </c>
      <c r="N74975" s="3">
        <v>358255000</v>
      </c>
      <c r="O74975" s="3">
        <v>0</v>
      </c>
    </row>
    <row r="74976" spans="1:15" x14ac:dyDescent="0.25">
      <c r="A74976">
        <v>3012</v>
      </c>
      <c r="B74976">
        <v>162</v>
      </c>
      <c r="C74976" t="s">
        <v>331</v>
      </c>
      <c r="D74976" t="s">
        <v>104</v>
      </c>
      <c r="E74976" t="s">
        <v>348</v>
      </c>
      <c r="F74976" t="s">
        <v>382</v>
      </c>
      <c r="G74976" s="1">
        <v>41944</v>
      </c>
      <c r="H74976" s="1">
        <v>41973</v>
      </c>
      <c r="I74976" s="2" t="s">
        <v>15</v>
      </c>
      <c r="J74976" s="3">
        <v>32100</v>
      </c>
      <c r="K74976" s="4">
        <v>27966</v>
      </c>
      <c r="L74976" s="4">
        <v>0</v>
      </c>
      <c r="M74976" s="4">
        <v>29</v>
      </c>
      <c r="N74976" s="3">
        <v>897708600</v>
      </c>
      <c r="O74976" s="3">
        <v>0</v>
      </c>
    </row>
    <row r="74977" spans="1:15" x14ac:dyDescent="0.25">
      <c r="A74977">
        <v>3012</v>
      </c>
      <c r="B74977">
        <v>162</v>
      </c>
      <c r="C74977" t="s">
        <v>331</v>
      </c>
      <c r="D74977" t="s">
        <v>104</v>
      </c>
      <c r="E74977" t="s">
        <v>348</v>
      </c>
      <c r="F74977" t="s">
        <v>382</v>
      </c>
      <c r="G74977" s="1">
        <v>41944</v>
      </c>
      <c r="H74977" s="1">
        <v>41973</v>
      </c>
      <c r="I74977" s="2" t="s">
        <v>20</v>
      </c>
      <c r="J74977" s="3">
        <v>7200</v>
      </c>
      <c r="K74977" s="4">
        <v>100</v>
      </c>
      <c r="L74977" s="4">
        <v>0</v>
      </c>
      <c r="M74977" s="4">
        <v>0</v>
      </c>
      <c r="N74977" s="3">
        <v>720000</v>
      </c>
      <c r="O74977" s="3">
        <v>0</v>
      </c>
    </row>
    <row r="74978" spans="1:15" x14ac:dyDescent="0.25">
      <c r="A74978">
        <v>3012</v>
      </c>
      <c r="B74978">
        <v>162</v>
      </c>
      <c r="C74978" t="s">
        <v>331</v>
      </c>
      <c r="D74978" t="s">
        <v>104</v>
      </c>
      <c r="E74978" t="s">
        <v>348</v>
      </c>
      <c r="F74978" t="s">
        <v>382</v>
      </c>
      <c r="G74978" s="1">
        <v>41944</v>
      </c>
      <c r="H74978" s="1">
        <v>41973</v>
      </c>
      <c r="I74978" s="2" t="s">
        <v>21</v>
      </c>
      <c r="J74978" s="3">
        <v>5200</v>
      </c>
      <c r="K74978" s="4">
        <v>42</v>
      </c>
      <c r="L74978" s="4">
        <v>0</v>
      </c>
      <c r="M74978" s="4">
        <v>0</v>
      </c>
      <c r="N74978" s="3">
        <v>218400</v>
      </c>
      <c r="O74978" s="3">
        <v>0</v>
      </c>
    </row>
    <row r="74979" spans="1:15" x14ac:dyDescent="0.25">
      <c r="A74979">
        <v>3012</v>
      </c>
      <c r="B74979">
        <v>162</v>
      </c>
      <c r="C74979" t="s">
        <v>331</v>
      </c>
      <c r="D74979" t="s">
        <v>104</v>
      </c>
      <c r="E74979" t="s">
        <v>348</v>
      </c>
      <c r="F74979" t="s">
        <v>382</v>
      </c>
      <c r="G74979" s="1">
        <v>41944</v>
      </c>
      <c r="H74979" s="1">
        <v>41973</v>
      </c>
      <c r="I74979" s="2" t="s">
        <v>22</v>
      </c>
      <c r="J74979" s="3">
        <v>7000</v>
      </c>
      <c r="K74979" s="4">
        <v>299</v>
      </c>
      <c r="L74979" s="4">
        <v>0</v>
      </c>
      <c r="M74979" s="4">
        <v>0</v>
      </c>
      <c r="N74979" s="3">
        <v>2093000</v>
      </c>
      <c r="O74979" s="3">
        <v>0</v>
      </c>
    </row>
    <row r="74980" spans="1:15" x14ac:dyDescent="0.25">
      <c r="A74980">
        <v>5331</v>
      </c>
      <c r="B74980">
        <v>162</v>
      </c>
      <c r="C74980" t="s">
        <v>331</v>
      </c>
      <c r="D74980" t="s">
        <v>104</v>
      </c>
      <c r="E74980" t="s">
        <v>348</v>
      </c>
      <c r="F74980" t="s">
        <v>382</v>
      </c>
      <c r="G74980" s="1">
        <v>41913</v>
      </c>
      <c r="H74980" s="1">
        <v>41943</v>
      </c>
      <c r="I74980" s="2" t="s">
        <v>11</v>
      </c>
      <c r="J74980" s="3">
        <v>7700</v>
      </c>
      <c r="K74980" s="4">
        <v>38857</v>
      </c>
      <c r="L74980" s="4">
        <v>0</v>
      </c>
      <c r="M74980" s="4">
        <v>763</v>
      </c>
      <c r="N74980" s="3">
        <v>299198900</v>
      </c>
      <c r="O74980" s="3">
        <v>0</v>
      </c>
    </row>
    <row r="74981" spans="1:15" x14ac:dyDescent="0.25">
      <c r="A74981">
        <v>5331</v>
      </c>
      <c r="B74981">
        <v>162</v>
      </c>
      <c r="C74981" t="s">
        <v>331</v>
      </c>
      <c r="D74981" t="s">
        <v>104</v>
      </c>
      <c r="E74981" t="s">
        <v>348</v>
      </c>
      <c r="F74981" t="s">
        <v>382</v>
      </c>
      <c r="G74981" s="1">
        <v>41913</v>
      </c>
      <c r="H74981" s="1">
        <v>41943</v>
      </c>
      <c r="I74981" s="2" t="s">
        <v>12</v>
      </c>
      <c r="J74981" s="3">
        <v>9800</v>
      </c>
      <c r="K74981" s="4">
        <v>40128</v>
      </c>
      <c r="L74981" s="4">
        <v>0</v>
      </c>
      <c r="M74981" s="4">
        <v>194</v>
      </c>
      <c r="N74981" s="3">
        <v>393254400</v>
      </c>
      <c r="O74981" s="3">
        <v>0</v>
      </c>
    </row>
    <row r="74982" spans="1:15" x14ac:dyDescent="0.25">
      <c r="A74982">
        <v>5331</v>
      </c>
      <c r="B74982">
        <v>162</v>
      </c>
      <c r="C74982" t="s">
        <v>331</v>
      </c>
      <c r="D74982" t="s">
        <v>104</v>
      </c>
      <c r="E74982" t="s">
        <v>348</v>
      </c>
      <c r="F74982" t="s">
        <v>382</v>
      </c>
      <c r="G74982" s="1">
        <v>41913</v>
      </c>
      <c r="H74982" s="1">
        <v>41943</v>
      </c>
      <c r="I74982" s="2" t="s">
        <v>13</v>
      </c>
      <c r="J74982" s="3">
        <v>22900</v>
      </c>
      <c r="K74982" s="4">
        <v>16326</v>
      </c>
      <c r="L74982" s="4">
        <v>0</v>
      </c>
      <c r="M74982" s="4">
        <v>8</v>
      </c>
      <c r="N74982" s="3">
        <v>373865400</v>
      </c>
      <c r="O74982" s="3">
        <v>0</v>
      </c>
    </row>
    <row r="74983" spans="1:15" x14ac:dyDescent="0.25">
      <c r="A74983">
        <v>5331</v>
      </c>
      <c r="B74983">
        <v>162</v>
      </c>
      <c r="C74983" t="s">
        <v>331</v>
      </c>
      <c r="D74983" t="s">
        <v>104</v>
      </c>
      <c r="E74983" t="s">
        <v>348</v>
      </c>
      <c r="F74983" t="s">
        <v>382</v>
      </c>
      <c r="G74983" s="1">
        <v>41913</v>
      </c>
      <c r="H74983" s="1">
        <v>41943</v>
      </c>
      <c r="I74983" s="2" t="s">
        <v>14</v>
      </c>
      <c r="J74983" s="3">
        <v>27400</v>
      </c>
      <c r="K74983" s="4">
        <v>15443</v>
      </c>
      <c r="L74983" s="4">
        <v>0</v>
      </c>
      <c r="M74983" s="4">
        <v>6</v>
      </c>
      <c r="N74983" s="3">
        <v>423138200</v>
      </c>
      <c r="O74983" s="3">
        <v>0</v>
      </c>
    </row>
    <row r="74984" spans="1:15" x14ac:dyDescent="0.25">
      <c r="A74984">
        <v>5331</v>
      </c>
      <c r="B74984">
        <v>162</v>
      </c>
      <c r="C74984" t="s">
        <v>331</v>
      </c>
      <c r="D74984" t="s">
        <v>104</v>
      </c>
      <c r="E74984" t="s">
        <v>348</v>
      </c>
      <c r="F74984" t="s">
        <v>382</v>
      </c>
      <c r="G74984" s="1">
        <v>41913</v>
      </c>
      <c r="H74984" s="1">
        <v>41943</v>
      </c>
      <c r="I74984" s="2" t="s">
        <v>15</v>
      </c>
      <c r="J74984" s="3">
        <v>32100</v>
      </c>
      <c r="K74984" s="4">
        <v>33200</v>
      </c>
      <c r="L74984" s="4">
        <v>0</v>
      </c>
      <c r="M74984" s="4">
        <v>22</v>
      </c>
      <c r="N74984" s="3">
        <v>1065720000</v>
      </c>
      <c r="O74984" s="3">
        <v>0</v>
      </c>
    </row>
    <row r="74985" spans="1:15" x14ac:dyDescent="0.25">
      <c r="A74985">
        <v>5331</v>
      </c>
      <c r="B74985">
        <v>162</v>
      </c>
      <c r="C74985" t="s">
        <v>331</v>
      </c>
      <c r="D74985" t="s">
        <v>104</v>
      </c>
      <c r="E74985" t="s">
        <v>348</v>
      </c>
      <c r="F74985" t="s">
        <v>382</v>
      </c>
      <c r="G74985" s="1">
        <v>41913</v>
      </c>
      <c r="H74985" s="1">
        <v>41943</v>
      </c>
      <c r="I74985" s="2" t="s">
        <v>20</v>
      </c>
      <c r="J74985" s="3">
        <v>7200</v>
      </c>
      <c r="K74985" s="4">
        <v>85</v>
      </c>
      <c r="L74985" s="4">
        <v>0</v>
      </c>
      <c r="M74985" s="4">
        <v>0</v>
      </c>
      <c r="N74985" s="3">
        <v>612000</v>
      </c>
      <c r="O74985" s="3">
        <v>0</v>
      </c>
    </row>
    <row r="74986" spans="1:15" x14ac:dyDescent="0.25">
      <c r="A74986">
        <v>5331</v>
      </c>
      <c r="B74986">
        <v>162</v>
      </c>
      <c r="C74986" t="s">
        <v>331</v>
      </c>
      <c r="D74986" t="s">
        <v>104</v>
      </c>
      <c r="E74986" t="s">
        <v>348</v>
      </c>
      <c r="F74986" t="s">
        <v>382</v>
      </c>
      <c r="G74986" s="1">
        <v>41913</v>
      </c>
      <c r="H74986" s="1">
        <v>41943</v>
      </c>
      <c r="I74986" s="2" t="s">
        <v>21</v>
      </c>
      <c r="J74986" s="3">
        <v>5200</v>
      </c>
      <c r="K74986" s="4">
        <v>47</v>
      </c>
      <c r="L74986" s="4">
        <v>0</v>
      </c>
      <c r="M74986" s="4">
        <v>0</v>
      </c>
      <c r="N74986" s="3">
        <v>244400</v>
      </c>
      <c r="O74986" s="3">
        <v>0</v>
      </c>
    </row>
    <row r="74987" spans="1:15" x14ac:dyDescent="0.25">
      <c r="A74987">
        <v>5331</v>
      </c>
      <c r="B74987">
        <v>162</v>
      </c>
      <c r="C74987" t="s">
        <v>331</v>
      </c>
      <c r="D74987" t="s">
        <v>104</v>
      </c>
      <c r="E74987" t="s">
        <v>348</v>
      </c>
      <c r="F74987" t="s">
        <v>382</v>
      </c>
      <c r="G74987" s="1">
        <v>41913</v>
      </c>
      <c r="H74987" s="1">
        <v>41943</v>
      </c>
      <c r="I74987" s="2" t="s">
        <v>22</v>
      </c>
      <c r="J74987" s="3">
        <v>7000</v>
      </c>
      <c r="K74987" s="4">
        <v>357</v>
      </c>
      <c r="L74987" s="4">
        <v>0</v>
      </c>
      <c r="M74987" s="4">
        <v>0</v>
      </c>
      <c r="N74987" s="3">
        <v>2499000</v>
      </c>
      <c r="O74987" s="3">
        <v>0</v>
      </c>
    </row>
    <row r="74988" spans="1:15" x14ac:dyDescent="0.25">
      <c r="A74988">
        <v>9123</v>
      </c>
      <c r="B74988">
        <v>162</v>
      </c>
      <c r="C74988" t="s">
        <v>331</v>
      </c>
      <c r="D74988" t="s">
        <v>104</v>
      </c>
      <c r="E74988" t="s">
        <v>348</v>
      </c>
      <c r="F74988" t="s">
        <v>382</v>
      </c>
      <c r="G74988" s="1">
        <v>41883</v>
      </c>
      <c r="H74988" s="1">
        <v>41912</v>
      </c>
      <c r="I74988" s="2" t="s">
        <v>11</v>
      </c>
      <c r="J74988" s="3">
        <v>7700</v>
      </c>
      <c r="K74988" s="4">
        <v>30133</v>
      </c>
      <c r="L74988" s="4">
        <v>0</v>
      </c>
      <c r="M74988" s="4">
        <v>873</v>
      </c>
      <c r="N74988" s="3">
        <v>232024100</v>
      </c>
      <c r="O74988" s="3">
        <v>0</v>
      </c>
    </row>
    <row r="74989" spans="1:15" x14ac:dyDescent="0.25">
      <c r="A74989">
        <v>9123</v>
      </c>
      <c r="B74989">
        <v>162</v>
      </c>
      <c r="C74989" t="s">
        <v>331</v>
      </c>
      <c r="D74989" t="s">
        <v>104</v>
      </c>
      <c r="E74989" t="s">
        <v>348</v>
      </c>
      <c r="F74989" t="s">
        <v>382</v>
      </c>
      <c r="G74989" s="1">
        <v>41883</v>
      </c>
      <c r="H74989" s="1">
        <v>41912</v>
      </c>
      <c r="I74989" s="2" t="s">
        <v>12</v>
      </c>
      <c r="J74989" s="3">
        <v>9800</v>
      </c>
      <c r="K74989" s="4">
        <v>38311</v>
      </c>
      <c r="L74989" s="4">
        <v>0</v>
      </c>
      <c r="M74989" s="4">
        <v>222</v>
      </c>
      <c r="N74989" s="3">
        <v>375447800</v>
      </c>
      <c r="O74989" s="3">
        <v>0</v>
      </c>
    </row>
    <row r="74990" spans="1:15" x14ac:dyDescent="0.25">
      <c r="A74990">
        <v>9123</v>
      </c>
      <c r="B74990">
        <v>162</v>
      </c>
      <c r="C74990" t="s">
        <v>331</v>
      </c>
      <c r="D74990" t="s">
        <v>104</v>
      </c>
      <c r="E74990" t="s">
        <v>348</v>
      </c>
      <c r="F74990" t="s">
        <v>382</v>
      </c>
      <c r="G74990" s="1">
        <v>41883</v>
      </c>
      <c r="H74990" s="1">
        <v>41912</v>
      </c>
      <c r="I74990" s="2" t="s">
        <v>13</v>
      </c>
      <c r="J74990" s="3">
        <v>22900</v>
      </c>
      <c r="K74990" s="4">
        <v>16694</v>
      </c>
      <c r="L74990" s="4">
        <v>0</v>
      </c>
      <c r="M74990" s="4">
        <v>7</v>
      </c>
      <c r="N74990" s="3">
        <v>382292600</v>
      </c>
      <c r="O74990" s="3">
        <v>0</v>
      </c>
    </row>
    <row r="74991" spans="1:15" x14ac:dyDescent="0.25">
      <c r="A74991">
        <v>9123</v>
      </c>
      <c r="B74991">
        <v>162</v>
      </c>
      <c r="C74991" t="s">
        <v>331</v>
      </c>
      <c r="D74991" t="s">
        <v>104</v>
      </c>
      <c r="E74991" t="s">
        <v>348</v>
      </c>
      <c r="F74991" t="s">
        <v>382</v>
      </c>
      <c r="G74991" s="1">
        <v>41883</v>
      </c>
      <c r="H74991" s="1">
        <v>41912</v>
      </c>
      <c r="I74991" s="2" t="s">
        <v>14</v>
      </c>
      <c r="J74991" s="3">
        <v>27400</v>
      </c>
      <c r="K74991" s="4">
        <v>14179</v>
      </c>
      <c r="L74991" s="4">
        <v>0</v>
      </c>
      <c r="M74991" s="4">
        <v>1</v>
      </c>
      <c r="N74991" s="3">
        <v>388504600</v>
      </c>
      <c r="O74991" s="3">
        <v>0</v>
      </c>
    </row>
    <row r="74992" spans="1:15" x14ac:dyDescent="0.25">
      <c r="A74992">
        <v>9123</v>
      </c>
      <c r="B74992">
        <v>162</v>
      </c>
      <c r="C74992" t="s">
        <v>331</v>
      </c>
      <c r="D74992" t="s">
        <v>104</v>
      </c>
      <c r="E74992" t="s">
        <v>348</v>
      </c>
      <c r="F74992" t="s">
        <v>382</v>
      </c>
      <c r="G74992" s="1">
        <v>41883</v>
      </c>
      <c r="H74992" s="1">
        <v>41912</v>
      </c>
      <c r="I74992" s="2" t="s">
        <v>15</v>
      </c>
      <c r="J74992" s="3">
        <v>32100</v>
      </c>
      <c r="K74992" s="4">
        <v>30097</v>
      </c>
      <c r="L74992" s="4">
        <v>0</v>
      </c>
      <c r="M74992" s="4">
        <v>8</v>
      </c>
      <c r="N74992" s="3">
        <v>966113700</v>
      </c>
      <c r="O74992" s="3">
        <v>0</v>
      </c>
    </row>
    <row r="74993" spans="1:15" x14ac:dyDescent="0.25">
      <c r="A74993">
        <v>9123</v>
      </c>
      <c r="B74993">
        <v>162</v>
      </c>
      <c r="C74993" t="s">
        <v>331</v>
      </c>
      <c r="D74993" t="s">
        <v>104</v>
      </c>
      <c r="E74993" t="s">
        <v>348</v>
      </c>
      <c r="F74993" t="s">
        <v>382</v>
      </c>
      <c r="G74993" s="1">
        <v>41883</v>
      </c>
      <c r="H74993" s="1">
        <v>41912</v>
      </c>
      <c r="I74993" s="2" t="s">
        <v>20</v>
      </c>
      <c r="J74993" s="3">
        <v>7200</v>
      </c>
      <c r="K74993" s="4">
        <v>102</v>
      </c>
      <c r="L74993" s="4">
        <v>0</v>
      </c>
      <c r="M74993" s="4">
        <v>0</v>
      </c>
      <c r="N74993" s="3">
        <v>734400</v>
      </c>
      <c r="O74993" s="3">
        <v>0</v>
      </c>
    </row>
    <row r="74994" spans="1:15" x14ac:dyDescent="0.25">
      <c r="A74994">
        <v>9123</v>
      </c>
      <c r="B74994">
        <v>162</v>
      </c>
      <c r="C74994" t="s">
        <v>331</v>
      </c>
      <c r="D74994" t="s">
        <v>104</v>
      </c>
      <c r="E74994" t="s">
        <v>348</v>
      </c>
      <c r="F74994" t="s">
        <v>382</v>
      </c>
      <c r="G74994" s="1">
        <v>41883</v>
      </c>
      <c r="H74994" s="1">
        <v>41912</v>
      </c>
      <c r="I74994" s="2" t="s">
        <v>21</v>
      </c>
      <c r="J74994" s="3">
        <v>5200</v>
      </c>
      <c r="K74994" s="4">
        <v>58</v>
      </c>
      <c r="L74994" s="4">
        <v>0</v>
      </c>
      <c r="M74994" s="4">
        <v>0</v>
      </c>
      <c r="N74994" s="3">
        <v>301600</v>
      </c>
      <c r="O74994" s="3">
        <v>0</v>
      </c>
    </row>
    <row r="74995" spans="1:15" x14ac:dyDescent="0.25">
      <c r="A74995">
        <v>9123</v>
      </c>
      <c r="B74995">
        <v>162</v>
      </c>
      <c r="C74995" t="s">
        <v>331</v>
      </c>
      <c r="D74995" t="s">
        <v>104</v>
      </c>
      <c r="E74995" t="s">
        <v>348</v>
      </c>
      <c r="F74995" t="s">
        <v>382</v>
      </c>
      <c r="G74995" s="1">
        <v>41883</v>
      </c>
      <c r="H74995" s="1">
        <v>41912</v>
      </c>
      <c r="I74995" s="2" t="s">
        <v>22</v>
      </c>
      <c r="J74995" s="3">
        <v>7000</v>
      </c>
      <c r="K74995" s="4">
        <v>295</v>
      </c>
      <c r="L74995" s="4">
        <v>0</v>
      </c>
      <c r="M74995" s="4">
        <v>0</v>
      </c>
      <c r="N74995" s="3">
        <v>2065000</v>
      </c>
      <c r="O74995" s="3">
        <v>0</v>
      </c>
    </row>
    <row r="74996" spans="1:15" x14ac:dyDescent="0.25">
      <c r="A74996">
        <v>1027</v>
      </c>
      <c r="B74996">
        <v>162</v>
      </c>
      <c r="C74996" t="s">
        <v>331</v>
      </c>
      <c r="D74996" t="s">
        <v>104</v>
      </c>
      <c r="E74996" t="s">
        <v>348</v>
      </c>
      <c r="F74996" t="s">
        <v>382</v>
      </c>
      <c r="G74996" s="1">
        <v>41852</v>
      </c>
      <c r="H74996" s="1">
        <v>41882</v>
      </c>
      <c r="I74996" s="2" t="s">
        <v>11</v>
      </c>
      <c r="J74996" s="3">
        <v>7700</v>
      </c>
      <c r="K74996" s="4">
        <v>34705</v>
      </c>
      <c r="L74996" s="4">
        <v>0</v>
      </c>
      <c r="M74996" s="4">
        <v>811</v>
      </c>
      <c r="N74996" s="3">
        <v>267228500</v>
      </c>
      <c r="O74996" s="3">
        <v>0</v>
      </c>
    </row>
    <row r="74997" spans="1:15" x14ac:dyDescent="0.25">
      <c r="A74997">
        <v>1027</v>
      </c>
      <c r="B74997">
        <v>162</v>
      </c>
      <c r="C74997" t="s">
        <v>331</v>
      </c>
      <c r="D74997" t="s">
        <v>104</v>
      </c>
      <c r="E74997" t="s">
        <v>348</v>
      </c>
      <c r="F74997" t="s">
        <v>382</v>
      </c>
      <c r="G74997" s="1">
        <v>41852</v>
      </c>
      <c r="H74997" s="1">
        <v>41882</v>
      </c>
      <c r="I74997" s="2" t="s">
        <v>12</v>
      </c>
      <c r="J74997" s="3">
        <v>9800</v>
      </c>
      <c r="K74997" s="4">
        <v>38675</v>
      </c>
      <c r="L74997" s="4">
        <v>0</v>
      </c>
      <c r="M74997" s="4">
        <v>147</v>
      </c>
      <c r="N74997" s="3">
        <v>379015000</v>
      </c>
      <c r="O74997" s="3">
        <v>0</v>
      </c>
    </row>
    <row r="74998" spans="1:15" x14ac:dyDescent="0.25">
      <c r="A74998">
        <v>1027</v>
      </c>
      <c r="B74998">
        <v>162</v>
      </c>
      <c r="C74998" t="s">
        <v>331</v>
      </c>
      <c r="D74998" t="s">
        <v>104</v>
      </c>
      <c r="E74998" t="s">
        <v>348</v>
      </c>
      <c r="F74998" t="s">
        <v>382</v>
      </c>
      <c r="G74998" s="1">
        <v>41852</v>
      </c>
      <c r="H74998" s="1">
        <v>41882</v>
      </c>
      <c r="I74998" s="2" t="s">
        <v>13</v>
      </c>
      <c r="J74998" s="3">
        <v>22900</v>
      </c>
      <c r="K74998" s="4">
        <v>11762</v>
      </c>
      <c r="L74998" s="4">
        <v>0</v>
      </c>
      <c r="M74998" s="4">
        <v>19</v>
      </c>
      <c r="N74998" s="3">
        <v>269349800</v>
      </c>
      <c r="O74998" s="3">
        <v>0</v>
      </c>
    </row>
    <row r="74999" spans="1:15" x14ac:dyDescent="0.25">
      <c r="A74999">
        <v>1027</v>
      </c>
      <c r="B74999">
        <v>162</v>
      </c>
      <c r="C74999" t="s">
        <v>331</v>
      </c>
      <c r="D74999" t="s">
        <v>104</v>
      </c>
      <c r="E74999" t="s">
        <v>348</v>
      </c>
      <c r="F74999" t="s">
        <v>382</v>
      </c>
      <c r="G74999" s="1">
        <v>41852</v>
      </c>
      <c r="H74999" s="1">
        <v>41882</v>
      </c>
      <c r="I74999" s="2" t="s">
        <v>14</v>
      </c>
      <c r="J74999" s="3">
        <v>27400</v>
      </c>
      <c r="K74999" s="4">
        <v>14362</v>
      </c>
      <c r="L74999" s="4">
        <v>0</v>
      </c>
      <c r="M74999" s="4">
        <v>2</v>
      </c>
      <c r="N74999" s="3">
        <v>393518800</v>
      </c>
      <c r="O74999" s="3">
        <v>0</v>
      </c>
    </row>
    <row r="75000" spans="1:15" x14ac:dyDescent="0.25">
      <c r="A75000">
        <v>1027</v>
      </c>
      <c r="B75000">
        <v>162</v>
      </c>
      <c r="C75000" t="s">
        <v>331</v>
      </c>
      <c r="D75000" t="s">
        <v>104</v>
      </c>
      <c r="E75000" t="s">
        <v>348</v>
      </c>
      <c r="F75000" t="s">
        <v>382</v>
      </c>
      <c r="G75000" s="1">
        <v>41852</v>
      </c>
      <c r="H75000" s="1">
        <v>41882</v>
      </c>
      <c r="I75000" s="2" t="s">
        <v>15</v>
      </c>
      <c r="J75000" s="3">
        <v>32100</v>
      </c>
      <c r="K75000" s="4">
        <v>30567</v>
      </c>
      <c r="L75000" s="4">
        <v>0</v>
      </c>
      <c r="M75000" s="4">
        <v>21</v>
      </c>
      <c r="N75000" s="3">
        <v>981200700</v>
      </c>
      <c r="O75000" s="3">
        <v>0</v>
      </c>
    </row>
    <row r="75001" spans="1:15" x14ac:dyDescent="0.25">
      <c r="A75001">
        <v>1027</v>
      </c>
      <c r="B75001">
        <v>162</v>
      </c>
      <c r="C75001" t="s">
        <v>331</v>
      </c>
      <c r="D75001" t="s">
        <v>104</v>
      </c>
      <c r="E75001" t="s">
        <v>348</v>
      </c>
      <c r="F75001" t="s">
        <v>382</v>
      </c>
      <c r="G75001" s="1">
        <v>41852</v>
      </c>
      <c r="H75001" s="1">
        <v>41882</v>
      </c>
      <c r="I75001" s="2" t="s">
        <v>20</v>
      </c>
      <c r="J75001" s="3">
        <v>7200</v>
      </c>
      <c r="K75001" s="4">
        <v>100</v>
      </c>
      <c r="L75001" s="4">
        <v>0</v>
      </c>
      <c r="M75001" s="4">
        <v>0</v>
      </c>
      <c r="N75001" s="3">
        <v>720000</v>
      </c>
      <c r="O75001" s="3">
        <v>0</v>
      </c>
    </row>
    <row r="75002" spans="1:15" x14ac:dyDescent="0.25">
      <c r="A75002">
        <v>1027</v>
      </c>
      <c r="B75002">
        <v>162</v>
      </c>
      <c r="C75002" t="s">
        <v>331</v>
      </c>
      <c r="D75002" t="s">
        <v>104</v>
      </c>
      <c r="E75002" t="s">
        <v>348</v>
      </c>
      <c r="F75002" t="s">
        <v>382</v>
      </c>
      <c r="G75002" s="1">
        <v>41852</v>
      </c>
      <c r="H75002" s="1">
        <v>41882</v>
      </c>
      <c r="I75002" s="2" t="s">
        <v>21</v>
      </c>
      <c r="J75002" s="3">
        <v>5200</v>
      </c>
      <c r="K75002" s="4">
        <v>56</v>
      </c>
      <c r="L75002" s="4">
        <v>0</v>
      </c>
      <c r="M75002" s="4">
        <v>1</v>
      </c>
      <c r="N75002" s="3">
        <v>291200</v>
      </c>
      <c r="O75002" s="3">
        <v>0</v>
      </c>
    </row>
    <row r="75003" spans="1:15" x14ac:dyDescent="0.25">
      <c r="A75003">
        <v>1027</v>
      </c>
      <c r="B75003">
        <v>162</v>
      </c>
      <c r="C75003" t="s">
        <v>331</v>
      </c>
      <c r="D75003" t="s">
        <v>104</v>
      </c>
      <c r="E75003" t="s">
        <v>348</v>
      </c>
      <c r="F75003" t="s">
        <v>382</v>
      </c>
      <c r="G75003" s="1">
        <v>41852</v>
      </c>
      <c r="H75003" s="1">
        <v>41882</v>
      </c>
      <c r="I75003" s="2" t="s">
        <v>22</v>
      </c>
      <c r="J75003" s="3">
        <v>7000</v>
      </c>
      <c r="K75003" s="4">
        <v>267</v>
      </c>
      <c r="L75003" s="4">
        <v>0</v>
      </c>
      <c r="M75003" s="4">
        <v>0</v>
      </c>
      <c r="N75003" s="3">
        <v>1869000</v>
      </c>
      <c r="O75003" s="3">
        <v>0</v>
      </c>
    </row>
    <row r="75004" spans="1:15" x14ac:dyDescent="0.25">
      <c r="A75004">
        <v>3305</v>
      </c>
      <c r="B75004">
        <v>162</v>
      </c>
      <c r="C75004" t="s">
        <v>331</v>
      </c>
      <c r="D75004" t="s">
        <v>104</v>
      </c>
      <c r="E75004" t="s">
        <v>348</v>
      </c>
      <c r="F75004" t="s">
        <v>382</v>
      </c>
      <c r="G75004" s="1">
        <v>41821</v>
      </c>
      <c r="H75004" s="1">
        <v>41851</v>
      </c>
      <c r="I75004" s="2" t="s">
        <v>11</v>
      </c>
      <c r="J75004" s="3">
        <v>7700</v>
      </c>
      <c r="K75004" s="4">
        <v>37500</v>
      </c>
      <c r="L75004" s="4">
        <v>0</v>
      </c>
      <c r="M75004" s="4">
        <v>803</v>
      </c>
      <c r="N75004" s="3">
        <v>288750000</v>
      </c>
      <c r="O75004" s="3">
        <v>0</v>
      </c>
    </row>
    <row r="75005" spans="1:15" x14ac:dyDescent="0.25">
      <c r="A75005">
        <v>3305</v>
      </c>
      <c r="B75005">
        <v>162</v>
      </c>
      <c r="C75005" t="s">
        <v>331</v>
      </c>
      <c r="D75005" t="s">
        <v>104</v>
      </c>
      <c r="E75005" t="s">
        <v>348</v>
      </c>
      <c r="F75005" t="s">
        <v>382</v>
      </c>
      <c r="G75005" s="1">
        <v>41821</v>
      </c>
      <c r="H75005" s="1">
        <v>41851</v>
      </c>
      <c r="I75005" s="2" t="s">
        <v>12</v>
      </c>
      <c r="J75005" s="3">
        <v>9800</v>
      </c>
      <c r="K75005" s="4">
        <v>39513</v>
      </c>
      <c r="L75005" s="4">
        <v>0</v>
      </c>
      <c r="M75005" s="4">
        <v>278</v>
      </c>
      <c r="N75005" s="3">
        <v>387227400</v>
      </c>
      <c r="O75005" s="3">
        <v>0</v>
      </c>
    </row>
    <row r="75006" spans="1:15" x14ac:dyDescent="0.25">
      <c r="A75006">
        <v>3305</v>
      </c>
      <c r="B75006">
        <v>162</v>
      </c>
      <c r="C75006" t="s">
        <v>331</v>
      </c>
      <c r="D75006" t="s">
        <v>104</v>
      </c>
      <c r="E75006" t="s">
        <v>348</v>
      </c>
      <c r="F75006" t="s">
        <v>382</v>
      </c>
      <c r="G75006" s="1">
        <v>41821</v>
      </c>
      <c r="H75006" s="1">
        <v>41851</v>
      </c>
      <c r="I75006" s="2" t="s">
        <v>13</v>
      </c>
      <c r="J75006" s="3">
        <v>22900</v>
      </c>
      <c r="K75006" s="4">
        <v>13073</v>
      </c>
      <c r="L75006" s="4">
        <v>0</v>
      </c>
      <c r="M75006" s="4">
        <v>38</v>
      </c>
      <c r="N75006" s="3">
        <v>299371700</v>
      </c>
      <c r="O75006" s="3">
        <v>0</v>
      </c>
    </row>
    <row r="75007" spans="1:15" x14ac:dyDescent="0.25">
      <c r="A75007">
        <v>3305</v>
      </c>
      <c r="B75007">
        <v>162</v>
      </c>
      <c r="C75007" t="s">
        <v>331</v>
      </c>
      <c r="D75007" t="s">
        <v>104</v>
      </c>
      <c r="E75007" t="s">
        <v>348</v>
      </c>
      <c r="F75007" t="s">
        <v>382</v>
      </c>
      <c r="G75007" s="1">
        <v>41821</v>
      </c>
      <c r="H75007" s="1">
        <v>41851</v>
      </c>
      <c r="I75007" s="2" t="s">
        <v>14</v>
      </c>
      <c r="J75007" s="3">
        <v>27400</v>
      </c>
      <c r="K75007" s="4">
        <v>17343</v>
      </c>
      <c r="L75007" s="4">
        <v>0</v>
      </c>
      <c r="M75007" s="4">
        <v>6</v>
      </c>
      <c r="N75007" s="3">
        <v>475198200</v>
      </c>
      <c r="O75007" s="3">
        <v>0</v>
      </c>
    </row>
    <row r="75008" spans="1:15" x14ac:dyDescent="0.25">
      <c r="A75008">
        <v>3305</v>
      </c>
      <c r="B75008">
        <v>162</v>
      </c>
      <c r="C75008" t="s">
        <v>331</v>
      </c>
      <c r="D75008" t="s">
        <v>104</v>
      </c>
      <c r="E75008" t="s">
        <v>348</v>
      </c>
      <c r="F75008" t="s">
        <v>382</v>
      </c>
      <c r="G75008" s="1">
        <v>41821</v>
      </c>
      <c r="H75008" s="1">
        <v>41851</v>
      </c>
      <c r="I75008" s="2" t="s">
        <v>15</v>
      </c>
      <c r="J75008" s="3">
        <v>32100</v>
      </c>
      <c r="K75008" s="4">
        <v>33411</v>
      </c>
      <c r="L75008" s="4">
        <v>0</v>
      </c>
      <c r="M75008" s="4">
        <v>13</v>
      </c>
      <c r="N75008" s="3">
        <v>1072493100</v>
      </c>
      <c r="O75008" s="3">
        <v>0</v>
      </c>
    </row>
    <row r="75009" spans="1:15" x14ac:dyDescent="0.25">
      <c r="A75009">
        <v>3305</v>
      </c>
      <c r="B75009">
        <v>162</v>
      </c>
      <c r="C75009" t="s">
        <v>331</v>
      </c>
      <c r="D75009" t="s">
        <v>104</v>
      </c>
      <c r="E75009" t="s">
        <v>348</v>
      </c>
      <c r="F75009" t="s">
        <v>382</v>
      </c>
      <c r="G75009" s="1">
        <v>41821</v>
      </c>
      <c r="H75009" s="1">
        <v>41851</v>
      </c>
      <c r="I75009" s="2" t="s">
        <v>20</v>
      </c>
      <c r="J75009" s="3">
        <v>7200</v>
      </c>
      <c r="K75009" s="4">
        <v>65</v>
      </c>
      <c r="L75009" s="4">
        <v>0</v>
      </c>
      <c r="M75009" s="4">
        <v>0</v>
      </c>
      <c r="N75009" s="3">
        <v>468000</v>
      </c>
      <c r="O75009" s="3">
        <v>0</v>
      </c>
    </row>
    <row r="75010" spans="1:15" x14ac:dyDescent="0.25">
      <c r="A75010">
        <v>3305</v>
      </c>
      <c r="B75010">
        <v>162</v>
      </c>
      <c r="C75010" t="s">
        <v>331</v>
      </c>
      <c r="D75010" t="s">
        <v>104</v>
      </c>
      <c r="E75010" t="s">
        <v>348</v>
      </c>
      <c r="F75010" t="s">
        <v>382</v>
      </c>
      <c r="G75010" s="1">
        <v>41821</v>
      </c>
      <c r="H75010" s="1">
        <v>41851</v>
      </c>
      <c r="I75010" s="2" t="s">
        <v>21</v>
      </c>
      <c r="J75010" s="3">
        <v>5200</v>
      </c>
      <c r="K75010" s="4">
        <v>52</v>
      </c>
      <c r="L75010" s="4">
        <v>0</v>
      </c>
      <c r="M75010" s="4">
        <v>0</v>
      </c>
      <c r="N75010" s="3">
        <v>270400</v>
      </c>
      <c r="O75010" s="3">
        <v>0</v>
      </c>
    </row>
    <row r="75011" spans="1:15" x14ac:dyDescent="0.25">
      <c r="A75011">
        <v>3305</v>
      </c>
      <c r="B75011">
        <v>162</v>
      </c>
      <c r="C75011" t="s">
        <v>331</v>
      </c>
      <c r="D75011" t="s">
        <v>104</v>
      </c>
      <c r="E75011" t="s">
        <v>348</v>
      </c>
      <c r="F75011" t="s">
        <v>382</v>
      </c>
      <c r="G75011" s="1">
        <v>41821</v>
      </c>
      <c r="H75011" s="1">
        <v>41851</v>
      </c>
      <c r="I75011" s="2" t="s">
        <v>22</v>
      </c>
      <c r="J75011" s="3">
        <v>7000</v>
      </c>
      <c r="K75011" s="4">
        <v>244</v>
      </c>
      <c r="L75011" s="4">
        <v>0</v>
      </c>
      <c r="M75011" s="4">
        <v>0</v>
      </c>
      <c r="N75011" s="3">
        <v>1708000</v>
      </c>
      <c r="O75011" s="3">
        <v>0</v>
      </c>
    </row>
    <row r="75012" spans="1:15" x14ac:dyDescent="0.25">
      <c r="A75012">
        <v>8285</v>
      </c>
      <c r="B75012">
        <v>162</v>
      </c>
      <c r="C75012" t="s">
        <v>331</v>
      </c>
      <c r="D75012" t="s">
        <v>104</v>
      </c>
      <c r="E75012" t="s">
        <v>348</v>
      </c>
      <c r="F75012" t="s">
        <v>382</v>
      </c>
      <c r="G75012" s="1">
        <v>41791</v>
      </c>
      <c r="H75012" s="1">
        <v>41820</v>
      </c>
      <c r="I75012" s="2" t="s">
        <v>11</v>
      </c>
      <c r="J75012" s="3">
        <v>7700</v>
      </c>
      <c r="K75012" s="4">
        <v>39989</v>
      </c>
      <c r="L75012" s="4">
        <v>0</v>
      </c>
      <c r="M75012" s="4">
        <v>833</v>
      </c>
      <c r="N75012" s="3">
        <v>307915300</v>
      </c>
      <c r="O75012" s="3">
        <v>0</v>
      </c>
    </row>
    <row r="75013" spans="1:15" x14ac:dyDescent="0.25">
      <c r="A75013">
        <v>8285</v>
      </c>
      <c r="B75013">
        <v>162</v>
      </c>
      <c r="C75013" t="s">
        <v>331</v>
      </c>
      <c r="D75013" t="s">
        <v>104</v>
      </c>
      <c r="E75013" t="s">
        <v>348</v>
      </c>
      <c r="F75013" t="s">
        <v>382</v>
      </c>
      <c r="G75013" s="1">
        <v>41791</v>
      </c>
      <c r="H75013" s="1">
        <v>41820</v>
      </c>
      <c r="I75013" s="2" t="s">
        <v>12</v>
      </c>
      <c r="J75013" s="3">
        <v>9800</v>
      </c>
      <c r="K75013" s="4">
        <v>35314</v>
      </c>
      <c r="L75013" s="4">
        <v>0</v>
      </c>
      <c r="M75013" s="4">
        <v>177</v>
      </c>
      <c r="N75013" s="3">
        <v>346077200</v>
      </c>
      <c r="O75013" s="3">
        <v>0</v>
      </c>
    </row>
    <row r="75014" spans="1:15" x14ac:dyDescent="0.25">
      <c r="A75014">
        <v>8285</v>
      </c>
      <c r="B75014">
        <v>162</v>
      </c>
      <c r="C75014" t="s">
        <v>331</v>
      </c>
      <c r="D75014" t="s">
        <v>104</v>
      </c>
      <c r="E75014" t="s">
        <v>348</v>
      </c>
      <c r="F75014" t="s">
        <v>382</v>
      </c>
      <c r="G75014" s="1">
        <v>41791</v>
      </c>
      <c r="H75014" s="1">
        <v>41820</v>
      </c>
      <c r="I75014" s="2" t="s">
        <v>13</v>
      </c>
      <c r="J75014" s="3">
        <v>22900</v>
      </c>
      <c r="K75014" s="4">
        <v>13560</v>
      </c>
      <c r="L75014" s="4">
        <v>0</v>
      </c>
      <c r="M75014" s="4">
        <v>5</v>
      </c>
      <c r="N75014" s="3">
        <v>310524000</v>
      </c>
      <c r="O75014" s="3">
        <v>0</v>
      </c>
    </row>
    <row r="75015" spans="1:15" x14ac:dyDescent="0.25">
      <c r="A75015">
        <v>8285</v>
      </c>
      <c r="B75015">
        <v>162</v>
      </c>
      <c r="C75015" t="s">
        <v>331</v>
      </c>
      <c r="D75015" t="s">
        <v>104</v>
      </c>
      <c r="E75015" t="s">
        <v>348</v>
      </c>
      <c r="F75015" t="s">
        <v>382</v>
      </c>
      <c r="G75015" s="1">
        <v>41791</v>
      </c>
      <c r="H75015" s="1">
        <v>41820</v>
      </c>
      <c r="I75015" s="2" t="s">
        <v>14</v>
      </c>
      <c r="J75015" s="3">
        <v>27400</v>
      </c>
      <c r="K75015" s="4">
        <v>14752</v>
      </c>
      <c r="L75015" s="4">
        <v>0</v>
      </c>
      <c r="M75015" s="4">
        <v>1</v>
      </c>
      <c r="N75015" s="3">
        <v>404204800</v>
      </c>
      <c r="O75015" s="3">
        <v>0</v>
      </c>
    </row>
    <row r="75016" spans="1:15" x14ac:dyDescent="0.25">
      <c r="A75016">
        <v>8285</v>
      </c>
      <c r="B75016">
        <v>162</v>
      </c>
      <c r="C75016" t="s">
        <v>331</v>
      </c>
      <c r="D75016" t="s">
        <v>104</v>
      </c>
      <c r="E75016" t="s">
        <v>348</v>
      </c>
      <c r="F75016" t="s">
        <v>382</v>
      </c>
      <c r="G75016" s="1">
        <v>41791</v>
      </c>
      <c r="H75016" s="1">
        <v>41820</v>
      </c>
      <c r="I75016" s="2" t="s">
        <v>15</v>
      </c>
      <c r="J75016" s="3">
        <v>32100</v>
      </c>
      <c r="K75016" s="4">
        <v>27877</v>
      </c>
      <c r="L75016" s="4">
        <v>0</v>
      </c>
      <c r="M75016" s="4">
        <v>9</v>
      </c>
      <c r="N75016" s="3">
        <v>894851700</v>
      </c>
      <c r="O75016" s="3">
        <v>0</v>
      </c>
    </row>
    <row r="75017" spans="1:15" x14ac:dyDescent="0.25">
      <c r="A75017">
        <v>8285</v>
      </c>
      <c r="B75017">
        <v>162</v>
      </c>
      <c r="C75017" t="s">
        <v>331</v>
      </c>
      <c r="D75017" t="s">
        <v>104</v>
      </c>
      <c r="E75017" t="s">
        <v>348</v>
      </c>
      <c r="F75017" t="s">
        <v>382</v>
      </c>
      <c r="G75017" s="1">
        <v>41791</v>
      </c>
      <c r="H75017" s="1">
        <v>41820</v>
      </c>
      <c r="I75017" s="2" t="s">
        <v>20</v>
      </c>
      <c r="J75017" s="3">
        <v>7200</v>
      </c>
      <c r="K75017" s="4">
        <v>64</v>
      </c>
      <c r="L75017" s="4">
        <v>0</v>
      </c>
      <c r="M75017" s="4">
        <v>0</v>
      </c>
      <c r="N75017" s="3">
        <v>460800</v>
      </c>
      <c r="O75017" s="3">
        <v>0</v>
      </c>
    </row>
    <row r="75018" spans="1:15" x14ac:dyDescent="0.25">
      <c r="A75018">
        <v>8285</v>
      </c>
      <c r="B75018">
        <v>162</v>
      </c>
      <c r="C75018" t="s">
        <v>331</v>
      </c>
      <c r="D75018" t="s">
        <v>104</v>
      </c>
      <c r="E75018" t="s">
        <v>348</v>
      </c>
      <c r="F75018" t="s">
        <v>382</v>
      </c>
      <c r="G75018" s="1">
        <v>41791</v>
      </c>
      <c r="H75018" s="1">
        <v>41820</v>
      </c>
      <c r="I75018" s="2" t="s">
        <v>21</v>
      </c>
      <c r="J75018" s="3">
        <v>5200</v>
      </c>
      <c r="K75018" s="4">
        <v>42</v>
      </c>
      <c r="L75018" s="4">
        <v>0</v>
      </c>
      <c r="M75018" s="4">
        <v>0</v>
      </c>
      <c r="N75018" s="3">
        <v>218400</v>
      </c>
      <c r="O75018" s="3">
        <v>0</v>
      </c>
    </row>
    <row r="75019" spans="1:15" x14ac:dyDescent="0.25">
      <c r="A75019">
        <v>8285</v>
      </c>
      <c r="B75019">
        <v>162</v>
      </c>
      <c r="C75019" t="s">
        <v>331</v>
      </c>
      <c r="D75019" t="s">
        <v>104</v>
      </c>
      <c r="E75019" t="s">
        <v>348</v>
      </c>
      <c r="F75019" t="s">
        <v>382</v>
      </c>
      <c r="G75019" s="1">
        <v>41791</v>
      </c>
      <c r="H75019" s="1">
        <v>41820</v>
      </c>
      <c r="I75019" s="2" t="s">
        <v>22</v>
      </c>
      <c r="J75019" s="3">
        <v>7000</v>
      </c>
      <c r="K75019" s="4">
        <v>240</v>
      </c>
      <c r="L75019" s="4">
        <v>0</v>
      </c>
      <c r="M75019" s="4">
        <v>0</v>
      </c>
      <c r="N75019" s="3">
        <v>1680000</v>
      </c>
      <c r="O75019" s="3">
        <v>0</v>
      </c>
    </row>
    <row r="75020" spans="1:15" x14ac:dyDescent="0.25">
      <c r="A75020">
        <v>9373</v>
      </c>
      <c r="B75020">
        <v>162</v>
      </c>
      <c r="C75020" t="s">
        <v>331</v>
      </c>
      <c r="D75020" t="s">
        <v>104</v>
      </c>
      <c r="E75020" t="s">
        <v>348</v>
      </c>
      <c r="F75020" t="s">
        <v>382</v>
      </c>
      <c r="G75020" s="1">
        <v>41760</v>
      </c>
      <c r="H75020" s="1">
        <v>41790</v>
      </c>
      <c r="I75020" s="2" t="s">
        <v>11</v>
      </c>
      <c r="J75020" s="3">
        <v>7700</v>
      </c>
      <c r="K75020" s="4">
        <v>28618</v>
      </c>
      <c r="L75020" s="4">
        <v>0</v>
      </c>
      <c r="M75020" s="4">
        <v>775</v>
      </c>
      <c r="N75020" s="3">
        <v>220358600</v>
      </c>
      <c r="O75020" s="3">
        <v>0</v>
      </c>
    </row>
    <row r="75021" spans="1:15" x14ac:dyDescent="0.25">
      <c r="A75021">
        <v>9373</v>
      </c>
      <c r="B75021">
        <v>162</v>
      </c>
      <c r="C75021" t="s">
        <v>331</v>
      </c>
      <c r="D75021" t="s">
        <v>104</v>
      </c>
      <c r="E75021" t="s">
        <v>348</v>
      </c>
      <c r="F75021" t="s">
        <v>382</v>
      </c>
      <c r="G75021" s="1">
        <v>41760</v>
      </c>
      <c r="H75021" s="1">
        <v>41790</v>
      </c>
      <c r="I75021" s="2" t="s">
        <v>12</v>
      </c>
      <c r="J75021" s="3">
        <v>9800</v>
      </c>
      <c r="K75021" s="4">
        <v>23985</v>
      </c>
      <c r="L75021" s="4">
        <v>0</v>
      </c>
      <c r="M75021" s="4">
        <v>171</v>
      </c>
      <c r="N75021" s="3">
        <v>235053000</v>
      </c>
      <c r="O75021" s="3">
        <v>0</v>
      </c>
    </row>
    <row r="75022" spans="1:15" x14ac:dyDescent="0.25">
      <c r="A75022">
        <v>9373</v>
      </c>
      <c r="B75022">
        <v>162</v>
      </c>
      <c r="C75022" t="s">
        <v>331</v>
      </c>
      <c r="D75022" t="s">
        <v>104</v>
      </c>
      <c r="E75022" t="s">
        <v>348</v>
      </c>
      <c r="F75022" t="s">
        <v>382</v>
      </c>
      <c r="G75022" s="1">
        <v>41760</v>
      </c>
      <c r="H75022" s="1">
        <v>41790</v>
      </c>
      <c r="I75022" s="2" t="s">
        <v>13</v>
      </c>
      <c r="J75022" s="3">
        <v>22900</v>
      </c>
      <c r="K75022" s="4">
        <v>5814</v>
      </c>
      <c r="L75022" s="4">
        <v>0</v>
      </c>
      <c r="M75022" s="4">
        <v>1</v>
      </c>
      <c r="N75022" s="3">
        <v>133140600</v>
      </c>
      <c r="O75022" s="3">
        <v>0</v>
      </c>
    </row>
    <row r="75023" spans="1:15" x14ac:dyDescent="0.25">
      <c r="A75023">
        <v>9373</v>
      </c>
      <c r="B75023">
        <v>162</v>
      </c>
      <c r="C75023" t="s">
        <v>331</v>
      </c>
      <c r="D75023" t="s">
        <v>104</v>
      </c>
      <c r="E75023" t="s">
        <v>348</v>
      </c>
      <c r="F75023" t="s">
        <v>382</v>
      </c>
      <c r="G75023" s="1">
        <v>41760</v>
      </c>
      <c r="H75023" s="1">
        <v>41790</v>
      </c>
      <c r="I75023" s="2" t="s">
        <v>14</v>
      </c>
      <c r="J75023" s="3">
        <v>27400</v>
      </c>
      <c r="K75023" s="4">
        <v>7824</v>
      </c>
      <c r="L75023" s="4">
        <v>0</v>
      </c>
      <c r="M75023" s="4">
        <v>0</v>
      </c>
      <c r="N75023" s="3">
        <v>214377600</v>
      </c>
      <c r="O75023" s="3">
        <v>0</v>
      </c>
    </row>
    <row r="75024" spans="1:15" x14ac:dyDescent="0.25">
      <c r="A75024">
        <v>9373</v>
      </c>
      <c r="B75024">
        <v>162</v>
      </c>
      <c r="C75024" t="s">
        <v>331</v>
      </c>
      <c r="D75024" t="s">
        <v>104</v>
      </c>
      <c r="E75024" t="s">
        <v>348</v>
      </c>
      <c r="F75024" t="s">
        <v>382</v>
      </c>
      <c r="G75024" s="1">
        <v>41760</v>
      </c>
      <c r="H75024" s="1">
        <v>41790</v>
      </c>
      <c r="I75024" s="2" t="s">
        <v>15</v>
      </c>
      <c r="J75024" s="3">
        <v>32100</v>
      </c>
      <c r="K75024" s="4">
        <v>15393</v>
      </c>
      <c r="L75024" s="4">
        <v>0</v>
      </c>
      <c r="M75024" s="4">
        <v>11</v>
      </c>
      <c r="N75024" s="3">
        <v>494115300</v>
      </c>
      <c r="O75024" s="3">
        <v>0</v>
      </c>
    </row>
    <row r="75025" spans="1:15" x14ac:dyDescent="0.25">
      <c r="A75025">
        <v>9373</v>
      </c>
      <c r="B75025">
        <v>162</v>
      </c>
      <c r="C75025" t="s">
        <v>331</v>
      </c>
      <c r="D75025" t="s">
        <v>104</v>
      </c>
      <c r="E75025" t="s">
        <v>348</v>
      </c>
      <c r="F75025" t="s">
        <v>382</v>
      </c>
      <c r="G75025" s="1">
        <v>41760</v>
      </c>
      <c r="H75025" s="1">
        <v>41790</v>
      </c>
      <c r="I75025" s="2" t="s">
        <v>20</v>
      </c>
      <c r="J75025" s="3">
        <v>7200</v>
      </c>
      <c r="K75025" s="4">
        <v>43</v>
      </c>
      <c r="L75025" s="4">
        <v>0</v>
      </c>
      <c r="M75025" s="4">
        <v>0</v>
      </c>
      <c r="N75025" s="3">
        <v>309600</v>
      </c>
      <c r="O75025" s="3">
        <v>0</v>
      </c>
    </row>
    <row r="75026" spans="1:15" x14ac:dyDescent="0.25">
      <c r="A75026">
        <v>9373</v>
      </c>
      <c r="B75026">
        <v>162</v>
      </c>
      <c r="C75026" t="s">
        <v>331</v>
      </c>
      <c r="D75026" t="s">
        <v>104</v>
      </c>
      <c r="E75026" t="s">
        <v>348</v>
      </c>
      <c r="F75026" t="s">
        <v>382</v>
      </c>
      <c r="G75026" s="1">
        <v>41760</v>
      </c>
      <c r="H75026" s="1">
        <v>41790</v>
      </c>
      <c r="I75026" s="2" t="s">
        <v>21</v>
      </c>
      <c r="J75026" s="3">
        <v>5200</v>
      </c>
      <c r="K75026" s="4">
        <v>30</v>
      </c>
      <c r="L75026" s="4">
        <v>0</v>
      </c>
      <c r="M75026" s="4">
        <v>0</v>
      </c>
      <c r="N75026" s="3">
        <v>156000</v>
      </c>
      <c r="O75026" s="3">
        <v>0</v>
      </c>
    </row>
    <row r="75027" spans="1:15" x14ac:dyDescent="0.25">
      <c r="A75027">
        <v>9373</v>
      </c>
      <c r="B75027">
        <v>162</v>
      </c>
      <c r="C75027" t="s">
        <v>331</v>
      </c>
      <c r="D75027" t="s">
        <v>104</v>
      </c>
      <c r="E75027" t="s">
        <v>348</v>
      </c>
      <c r="F75027" t="s">
        <v>382</v>
      </c>
      <c r="G75027" s="1">
        <v>41760</v>
      </c>
      <c r="H75027" s="1">
        <v>41790</v>
      </c>
      <c r="I75027" s="2" t="s">
        <v>22</v>
      </c>
      <c r="J75027" s="3">
        <v>7000</v>
      </c>
      <c r="K75027" s="4">
        <v>134</v>
      </c>
      <c r="L75027" s="4">
        <v>0</v>
      </c>
      <c r="M75027" s="4">
        <v>0</v>
      </c>
      <c r="N75027" s="3">
        <v>938000</v>
      </c>
      <c r="O75027" s="3">
        <v>0</v>
      </c>
    </row>
    <row r="75028" spans="1:15" x14ac:dyDescent="0.25">
      <c r="A75028">
        <v>4581</v>
      </c>
      <c r="B75028">
        <v>162</v>
      </c>
      <c r="C75028" t="s">
        <v>331</v>
      </c>
      <c r="D75028" t="s">
        <v>104</v>
      </c>
      <c r="E75028" t="s">
        <v>348</v>
      </c>
      <c r="F75028" t="s">
        <v>382</v>
      </c>
      <c r="G75028" s="1">
        <v>41730</v>
      </c>
      <c r="H75028" s="1">
        <v>41759</v>
      </c>
      <c r="I75028" s="2" t="s">
        <v>11</v>
      </c>
      <c r="J75028" s="3">
        <v>7700</v>
      </c>
      <c r="K75028" s="4">
        <v>50905</v>
      </c>
      <c r="L75028" s="4">
        <v>0</v>
      </c>
      <c r="M75028" s="4">
        <v>858</v>
      </c>
      <c r="N75028" s="3">
        <v>391968500</v>
      </c>
      <c r="O75028" s="3">
        <v>0</v>
      </c>
    </row>
    <row r="75029" spans="1:15" x14ac:dyDescent="0.25">
      <c r="A75029">
        <v>4581</v>
      </c>
      <c r="B75029">
        <v>162</v>
      </c>
      <c r="C75029" t="s">
        <v>331</v>
      </c>
      <c r="D75029" t="s">
        <v>104</v>
      </c>
      <c r="E75029" t="s">
        <v>348</v>
      </c>
      <c r="F75029" t="s">
        <v>382</v>
      </c>
      <c r="G75029" s="1">
        <v>41730</v>
      </c>
      <c r="H75029" s="1">
        <v>41759</v>
      </c>
      <c r="I75029" s="2" t="s">
        <v>12</v>
      </c>
      <c r="J75029" s="3">
        <v>9800</v>
      </c>
      <c r="K75029" s="4">
        <v>36217</v>
      </c>
      <c r="L75029" s="4">
        <v>0</v>
      </c>
      <c r="M75029" s="4">
        <v>286</v>
      </c>
      <c r="N75029" s="3">
        <v>354926600</v>
      </c>
      <c r="O75029" s="3">
        <v>0</v>
      </c>
    </row>
    <row r="75030" spans="1:15" x14ac:dyDescent="0.25">
      <c r="A75030">
        <v>4581</v>
      </c>
      <c r="B75030">
        <v>162</v>
      </c>
      <c r="C75030" t="s">
        <v>331</v>
      </c>
      <c r="D75030" t="s">
        <v>104</v>
      </c>
      <c r="E75030" t="s">
        <v>348</v>
      </c>
      <c r="F75030" t="s">
        <v>382</v>
      </c>
      <c r="G75030" s="1">
        <v>41730</v>
      </c>
      <c r="H75030" s="1">
        <v>41759</v>
      </c>
      <c r="I75030" s="2" t="s">
        <v>13</v>
      </c>
      <c r="J75030" s="3">
        <v>22900</v>
      </c>
      <c r="K75030" s="4">
        <v>9036</v>
      </c>
      <c r="L75030" s="4">
        <v>0</v>
      </c>
      <c r="M75030" s="4">
        <v>1</v>
      </c>
      <c r="N75030" s="3">
        <v>206924400</v>
      </c>
      <c r="O75030" s="3">
        <v>0</v>
      </c>
    </row>
    <row r="75031" spans="1:15" x14ac:dyDescent="0.25">
      <c r="A75031">
        <v>4581</v>
      </c>
      <c r="B75031">
        <v>162</v>
      </c>
      <c r="C75031" t="s">
        <v>331</v>
      </c>
      <c r="D75031" t="s">
        <v>104</v>
      </c>
      <c r="E75031" t="s">
        <v>348</v>
      </c>
      <c r="F75031" t="s">
        <v>382</v>
      </c>
      <c r="G75031" s="1">
        <v>41730</v>
      </c>
      <c r="H75031" s="1">
        <v>41759</v>
      </c>
      <c r="I75031" s="2" t="s">
        <v>14</v>
      </c>
      <c r="J75031" s="3">
        <v>27400</v>
      </c>
      <c r="K75031" s="4">
        <v>15138</v>
      </c>
      <c r="L75031" s="4">
        <v>0</v>
      </c>
      <c r="M75031" s="4">
        <v>8</v>
      </c>
      <c r="N75031" s="3">
        <v>414781200</v>
      </c>
      <c r="O75031" s="3">
        <v>0</v>
      </c>
    </row>
    <row r="75032" spans="1:15" x14ac:dyDescent="0.25">
      <c r="A75032">
        <v>4581</v>
      </c>
      <c r="B75032">
        <v>162</v>
      </c>
      <c r="C75032" t="s">
        <v>331</v>
      </c>
      <c r="D75032" t="s">
        <v>104</v>
      </c>
      <c r="E75032" t="s">
        <v>348</v>
      </c>
      <c r="F75032" t="s">
        <v>382</v>
      </c>
      <c r="G75032" s="1">
        <v>41730</v>
      </c>
      <c r="H75032" s="1">
        <v>41759</v>
      </c>
      <c r="I75032" s="2" t="s">
        <v>15</v>
      </c>
      <c r="J75032" s="3">
        <v>32100</v>
      </c>
      <c r="K75032" s="4">
        <v>29189</v>
      </c>
      <c r="L75032" s="4">
        <v>0</v>
      </c>
      <c r="M75032" s="4">
        <v>14</v>
      </c>
      <c r="N75032" s="3">
        <v>936966900</v>
      </c>
      <c r="O75032" s="3">
        <v>0</v>
      </c>
    </row>
    <row r="75033" spans="1:15" x14ac:dyDescent="0.25">
      <c r="A75033">
        <v>4581</v>
      </c>
      <c r="B75033">
        <v>162</v>
      </c>
      <c r="C75033" t="s">
        <v>331</v>
      </c>
      <c r="D75033" t="s">
        <v>104</v>
      </c>
      <c r="E75033" t="s">
        <v>348</v>
      </c>
      <c r="F75033" t="s">
        <v>382</v>
      </c>
      <c r="G75033" s="1">
        <v>41730</v>
      </c>
      <c r="H75033" s="1">
        <v>41759</v>
      </c>
      <c r="I75033" s="2" t="s">
        <v>20</v>
      </c>
      <c r="J75033" s="3">
        <v>7200</v>
      </c>
      <c r="K75033" s="4">
        <v>97</v>
      </c>
      <c r="L75033" s="4">
        <v>0</v>
      </c>
      <c r="M75033" s="4">
        <v>0</v>
      </c>
      <c r="N75033" s="3">
        <v>698400</v>
      </c>
      <c r="O75033" s="3">
        <v>0</v>
      </c>
    </row>
    <row r="75034" spans="1:15" x14ac:dyDescent="0.25">
      <c r="A75034">
        <v>4581</v>
      </c>
      <c r="B75034">
        <v>162</v>
      </c>
      <c r="C75034" t="s">
        <v>331</v>
      </c>
      <c r="D75034" t="s">
        <v>104</v>
      </c>
      <c r="E75034" t="s">
        <v>348</v>
      </c>
      <c r="F75034" t="s">
        <v>382</v>
      </c>
      <c r="G75034" s="1">
        <v>41730</v>
      </c>
      <c r="H75034" s="1">
        <v>41759</v>
      </c>
      <c r="I75034" s="2" t="s">
        <v>21</v>
      </c>
      <c r="J75034" s="3">
        <v>5200</v>
      </c>
      <c r="K75034" s="4">
        <v>31</v>
      </c>
      <c r="L75034" s="4">
        <v>0</v>
      </c>
      <c r="M75034" s="4">
        <v>0</v>
      </c>
      <c r="N75034" s="3">
        <v>161200</v>
      </c>
      <c r="O75034" s="3">
        <v>0</v>
      </c>
    </row>
    <row r="75035" spans="1:15" x14ac:dyDescent="0.25">
      <c r="A75035">
        <v>4581</v>
      </c>
      <c r="B75035">
        <v>162</v>
      </c>
      <c r="C75035" t="s">
        <v>331</v>
      </c>
      <c r="D75035" t="s">
        <v>104</v>
      </c>
      <c r="E75035" t="s">
        <v>348</v>
      </c>
      <c r="F75035" t="s">
        <v>382</v>
      </c>
      <c r="G75035" s="1">
        <v>41730</v>
      </c>
      <c r="H75035" s="1">
        <v>41759</v>
      </c>
      <c r="I75035" s="2" t="s">
        <v>22</v>
      </c>
      <c r="J75035" s="3">
        <v>7000</v>
      </c>
      <c r="K75035" s="4">
        <v>158</v>
      </c>
      <c r="L75035" s="4">
        <v>0</v>
      </c>
      <c r="M75035" s="4">
        <v>0</v>
      </c>
      <c r="N75035" s="3">
        <v>1106000</v>
      </c>
      <c r="O75035" s="3">
        <v>0</v>
      </c>
    </row>
    <row r="75036" spans="1:15" x14ac:dyDescent="0.25">
      <c r="A75036">
        <v>7512</v>
      </c>
      <c r="B75036">
        <v>162</v>
      </c>
      <c r="C75036" t="s">
        <v>331</v>
      </c>
      <c r="D75036" t="s">
        <v>104</v>
      </c>
      <c r="E75036" t="s">
        <v>348</v>
      </c>
      <c r="F75036" t="s">
        <v>382</v>
      </c>
      <c r="G75036" s="1">
        <v>41699</v>
      </c>
      <c r="H75036" s="1">
        <v>41729</v>
      </c>
      <c r="I75036" s="2" t="s">
        <v>11</v>
      </c>
      <c r="J75036" s="3">
        <v>7700</v>
      </c>
      <c r="K75036" s="4">
        <v>29370</v>
      </c>
      <c r="L75036" s="4">
        <v>0</v>
      </c>
      <c r="M75036" s="4">
        <v>831</v>
      </c>
      <c r="N75036" s="3">
        <v>226149000</v>
      </c>
      <c r="O75036" s="3">
        <v>0</v>
      </c>
    </row>
    <row r="75037" spans="1:15" x14ac:dyDescent="0.25">
      <c r="A75037">
        <v>7512</v>
      </c>
      <c r="B75037">
        <v>162</v>
      </c>
      <c r="C75037" t="s">
        <v>331</v>
      </c>
      <c r="D75037" t="s">
        <v>104</v>
      </c>
      <c r="E75037" t="s">
        <v>348</v>
      </c>
      <c r="F75037" t="s">
        <v>382</v>
      </c>
      <c r="G75037" s="1">
        <v>41699</v>
      </c>
      <c r="H75037" s="1">
        <v>41729</v>
      </c>
      <c r="I75037" s="2" t="s">
        <v>12</v>
      </c>
      <c r="J75037" s="3">
        <v>9800</v>
      </c>
      <c r="K75037" s="4">
        <v>37066</v>
      </c>
      <c r="L75037" s="4">
        <v>0</v>
      </c>
      <c r="M75037" s="4">
        <v>245</v>
      </c>
      <c r="N75037" s="3">
        <v>363246800</v>
      </c>
      <c r="O75037" s="3">
        <v>0</v>
      </c>
    </row>
    <row r="75038" spans="1:15" x14ac:dyDescent="0.25">
      <c r="A75038">
        <v>7512</v>
      </c>
      <c r="B75038">
        <v>162</v>
      </c>
      <c r="C75038" t="s">
        <v>331</v>
      </c>
      <c r="D75038" t="s">
        <v>104</v>
      </c>
      <c r="E75038" t="s">
        <v>348</v>
      </c>
      <c r="F75038" t="s">
        <v>382</v>
      </c>
      <c r="G75038" s="1">
        <v>41699</v>
      </c>
      <c r="H75038" s="1">
        <v>41729</v>
      </c>
      <c r="I75038" s="2" t="s">
        <v>13</v>
      </c>
      <c r="J75038" s="3">
        <v>22900</v>
      </c>
      <c r="K75038" s="4">
        <v>9207</v>
      </c>
      <c r="L75038" s="4">
        <v>0</v>
      </c>
      <c r="M75038" s="4">
        <v>0</v>
      </c>
      <c r="N75038" s="3">
        <v>210840300</v>
      </c>
      <c r="O75038" s="3">
        <v>0</v>
      </c>
    </row>
    <row r="75039" spans="1:15" x14ac:dyDescent="0.25">
      <c r="A75039">
        <v>7512</v>
      </c>
      <c r="B75039">
        <v>162</v>
      </c>
      <c r="C75039" t="s">
        <v>331</v>
      </c>
      <c r="D75039" t="s">
        <v>104</v>
      </c>
      <c r="E75039" t="s">
        <v>348</v>
      </c>
      <c r="F75039" t="s">
        <v>382</v>
      </c>
      <c r="G75039" s="1">
        <v>41699</v>
      </c>
      <c r="H75039" s="1">
        <v>41729</v>
      </c>
      <c r="I75039" s="2" t="s">
        <v>14</v>
      </c>
      <c r="J75039" s="3">
        <v>27400</v>
      </c>
      <c r="K75039" s="4">
        <v>14218</v>
      </c>
      <c r="L75039" s="4">
        <v>0</v>
      </c>
      <c r="M75039" s="4">
        <v>0</v>
      </c>
      <c r="N75039" s="3">
        <v>389573200</v>
      </c>
      <c r="O75039" s="3">
        <v>0</v>
      </c>
    </row>
    <row r="75040" spans="1:15" x14ac:dyDescent="0.25">
      <c r="A75040">
        <v>7512</v>
      </c>
      <c r="B75040">
        <v>162</v>
      </c>
      <c r="C75040" t="s">
        <v>331</v>
      </c>
      <c r="D75040" t="s">
        <v>104</v>
      </c>
      <c r="E75040" t="s">
        <v>348</v>
      </c>
      <c r="F75040" t="s">
        <v>382</v>
      </c>
      <c r="G75040" s="1">
        <v>41699</v>
      </c>
      <c r="H75040" s="1">
        <v>41729</v>
      </c>
      <c r="I75040" s="2" t="s">
        <v>15</v>
      </c>
      <c r="J75040" s="3">
        <v>32100</v>
      </c>
      <c r="K75040" s="4">
        <v>28375</v>
      </c>
      <c r="L75040" s="4">
        <v>0</v>
      </c>
      <c r="M75040" s="4">
        <v>0</v>
      </c>
      <c r="N75040" s="3">
        <v>910837500</v>
      </c>
      <c r="O75040" s="3">
        <v>0</v>
      </c>
    </row>
    <row r="75041" spans="1:15" x14ac:dyDescent="0.25">
      <c r="A75041">
        <v>7512</v>
      </c>
      <c r="B75041">
        <v>162</v>
      </c>
      <c r="C75041" t="s">
        <v>331</v>
      </c>
      <c r="D75041" t="s">
        <v>104</v>
      </c>
      <c r="E75041" t="s">
        <v>348</v>
      </c>
      <c r="F75041" t="s">
        <v>382</v>
      </c>
      <c r="G75041" s="1">
        <v>41699</v>
      </c>
      <c r="H75041" s="1">
        <v>41729</v>
      </c>
      <c r="I75041" s="2" t="s">
        <v>20</v>
      </c>
      <c r="J75041" s="3">
        <v>7200</v>
      </c>
      <c r="K75041" s="4">
        <v>55</v>
      </c>
      <c r="L75041" s="4">
        <v>0</v>
      </c>
      <c r="M75041" s="4">
        <v>0</v>
      </c>
      <c r="N75041" s="3">
        <v>396000</v>
      </c>
      <c r="O75041" s="3">
        <v>0</v>
      </c>
    </row>
    <row r="75042" spans="1:15" x14ac:dyDescent="0.25">
      <c r="A75042">
        <v>7512</v>
      </c>
      <c r="B75042">
        <v>162</v>
      </c>
      <c r="C75042" t="s">
        <v>331</v>
      </c>
      <c r="D75042" t="s">
        <v>104</v>
      </c>
      <c r="E75042" t="s">
        <v>348</v>
      </c>
      <c r="F75042" t="s">
        <v>382</v>
      </c>
      <c r="G75042" s="1">
        <v>41699</v>
      </c>
      <c r="H75042" s="1">
        <v>41729</v>
      </c>
      <c r="I75042" s="2" t="s">
        <v>21</v>
      </c>
      <c r="J75042" s="3">
        <v>5200</v>
      </c>
      <c r="K75042" s="4">
        <v>50</v>
      </c>
      <c r="L75042" s="4">
        <v>0</v>
      </c>
      <c r="M75042" s="4">
        <v>0</v>
      </c>
      <c r="N75042" s="3">
        <v>260000</v>
      </c>
      <c r="O75042" s="3">
        <v>0</v>
      </c>
    </row>
    <row r="75043" spans="1:15" x14ac:dyDescent="0.25">
      <c r="A75043">
        <v>7512</v>
      </c>
      <c r="B75043">
        <v>162</v>
      </c>
      <c r="C75043" t="s">
        <v>331</v>
      </c>
      <c r="D75043" t="s">
        <v>104</v>
      </c>
      <c r="E75043" t="s">
        <v>348</v>
      </c>
      <c r="F75043" t="s">
        <v>382</v>
      </c>
      <c r="G75043" s="1">
        <v>41699</v>
      </c>
      <c r="H75043" s="1">
        <v>41729</v>
      </c>
      <c r="I75043" s="2" t="s">
        <v>22</v>
      </c>
      <c r="J75043" s="3">
        <v>7000</v>
      </c>
      <c r="K75043" s="4">
        <v>208</v>
      </c>
      <c r="L75043" s="4">
        <v>0</v>
      </c>
      <c r="M75043" s="4">
        <v>0</v>
      </c>
      <c r="N75043" s="3">
        <v>1456000</v>
      </c>
      <c r="O75043" s="3">
        <v>0</v>
      </c>
    </row>
    <row r="75044" spans="1:15" x14ac:dyDescent="0.25">
      <c r="A75044">
        <v>8570</v>
      </c>
      <c r="B75044">
        <v>162</v>
      </c>
      <c r="C75044" t="s">
        <v>331</v>
      </c>
      <c r="D75044" t="s">
        <v>104</v>
      </c>
      <c r="E75044" t="s">
        <v>348</v>
      </c>
      <c r="F75044" t="s">
        <v>382</v>
      </c>
      <c r="G75044" s="1">
        <v>41671</v>
      </c>
      <c r="H75044" s="1">
        <v>41698</v>
      </c>
      <c r="I75044" s="2" t="s">
        <v>11</v>
      </c>
      <c r="J75044" s="3">
        <v>7700</v>
      </c>
      <c r="K75044" s="4">
        <v>27707</v>
      </c>
      <c r="L75044" s="4">
        <v>0</v>
      </c>
      <c r="M75044" s="4">
        <v>820</v>
      </c>
      <c r="N75044" s="3">
        <v>213343900</v>
      </c>
      <c r="O75044" s="3">
        <v>0</v>
      </c>
    </row>
    <row r="75045" spans="1:15" x14ac:dyDescent="0.25">
      <c r="A75045">
        <v>8570</v>
      </c>
      <c r="B75045">
        <v>162</v>
      </c>
      <c r="C75045" t="s">
        <v>331</v>
      </c>
      <c r="D75045" t="s">
        <v>104</v>
      </c>
      <c r="E75045" t="s">
        <v>348</v>
      </c>
      <c r="F75045" t="s">
        <v>382</v>
      </c>
      <c r="G75045" s="1">
        <v>41671</v>
      </c>
      <c r="H75045" s="1">
        <v>41698</v>
      </c>
      <c r="I75045" s="2" t="s">
        <v>12</v>
      </c>
      <c r="J75045" s="3">
        <v>9800</v>
      </c>
      <c r="K75045" s="4">
        <v>33266</v>
      </c>
      <c r="L75045" s="4">
        <v>0</v>
      </c>
      <c r="M75045" s="4">
        <v>175</v>
      </c>
      <c r="N75045" s="3">
        <v>326006800</v>
      </c>
      <c r="O75045" s="3">
        <v>0</v>
      </c>
    </row>
    <row r="75046" spans="1:15" x14ac:dyDescent="0.25">
      <c r="A75046">
        <v>8570</v>
      </c>
      <c r="B75046">
        <v>162</v>
      </c>
      <c r="C75046" t="s">
        <v>331</v>
      </c>
      <c r="D75046" t="s">
        <v>104</v>
      </c>
      <c r="E75046" t="s">
        <v>348</v>
      </c>
      <c r="F75046" t="s">
        <v>382</v>
      </c>
      <c r="G75046" s="1">
        <v>41671</v>
      </c>
      <c r="H75046" s="1">
        <v>41698</v>
      </c>
      <c r="I75046" s="2" t="s">
        <v>13</v>
      </c>
      <c r="J75046" s="3">
        <v>22900</v>
      </c>
      <c r="K75046" s="4">
        <v>8386</v>
      </c>
      <c r="L75046" s="4">
        <v>0</v>
      </c>
      <c r="M75046" s="4">
        <v>1</v>
      </c>
      <c r="N75046" s="3">
        <v>192039400</v>
      </c>
      <c r="O75046" s="3">
        <v>0</v>
      </c>
    </row>
    <row r="75047" spans="1:15" x14ac:dyDescent="0.25">
      <c r="A75047">
        <v>8570</v>
      </c>
      <c r="B75047">
        <v>162</v>
      </c>
      <c r="C75047" t="s">
        <v>331</v>
      </c>
      <c r="D75047" t="s">
        <v>104</v>
      </c>
      <c r="E75047" t="s">
        <v>348</v>
      </c>
      <c r="F75047" t="s">
        <v>382</v>
      </c>
      <c r="G75047" s="1">
        <v>41671</v>
      </c>
      <c r="H75047" s="1">
        <v>41698</v>
      </c>
      <c r="I75047" s="2" t="s">
        <v>14</v>
      </c>
      <c r="J75047" s="3">
        <v>27400</v>
      </c>
      <c r="K75047" s="4">
        <v>15024</v>
      </c>
      <c r="L75047" s="4">
        <v>0</v>
      </c>
      <c r="M75047" s="4">
        <v>12</v>
      </c>
      <c r="N75047" s="3">
        <v>411657600</v>
      </c>
      <c r="O75047" s="3">
        <v>0</v>
      </c>
    </row>
    <row r="75048" spans="1:15" x14ac:dyDescent="0.25">
      <c r="A75048">
        <v>8570</v>
      </c>
      <c r="B75048">
        <v>162</v>
      </c>
      <c r="C75048" t="s">
        <v>331</v>
      </c>
      <c r="D75048" t="s">
        <v>104</v>
      </c>
      <c r="E75048" t="s">
        <v>348</v>
      </c>
      <c r="F75048" t="s">
        <v>382</v>
      </c>
      <c r="G75048" s="1">
        <v>41671</v>
      </c>
      <c r="H75048" s="1">
        <v>41698</v>
      </c>
      <c r="I75048" s="2" t="s">
        <v>15</v>
      </c>
      <c r="J75048" s="3">
        <v>32100</v>
      </c>
      <c r="K75048" s="4">
        <v>26236</v>
      </c>
      <c r="L75048" s="4">
        <v>0</v>
      </c>
      <c r="M75048" s="4">
        <v>11</v>
      </c>
      <c r="N75048" s="3">
        <v>842175600</v>
      </c>
      <c r="O75048" s="3">
        <v>0</v>
      </c>
    </row>
    <row r="75049" spans="1:15" x14ac:dyDescent="0.25">
      <c r="A75049">
        <v>8570</v>
      </c>
      <c r="B75049">
        <v>162</v>
      </c>
      <c r="C75049" t="s">
        <v>331</v>
      </c>
      <c r="D75049" t="s">
        <v>104</v>
      </c>
      <c r="E75049" t="s">
        <v>348</v>
      </c>
      <c r="F75049" t="s">
        <v>382</v>
      </c>
      <c r="G75049" s="1">
        <v>41671</v>
      </c>
      <c r="H75049" s="1">
        <v>41698</v>
      </c>
      <c r="I75049" s="2" t="s">
        <v>20</v>
      </c>
      <c r="J75049" s="3">
        <v>7200</v>
      </c>
      <c r="K75049" s="4">
        <v>37</v>
      </c>
      <c r="L75049" s="4">
        <v>0</v>
      </c>
      <c r="M75049" s="4">
        <v>0</v>
      </c>
      <c r="N75049" s="3">
        <v>266400</v>
      </c>
      <c r="O75049" s="3">
        <v>0</v>
      </c>
    </row>
    <row r="75050" spans="1:15" x14ac:dyDescent="0.25">
      <c r="A75050">
        <v>8570</v>
      </c>
      <c r="B75050">
        <v>162</v>
      </c>
      <c r="C75050" t="s">
        <v>331</v>
      </c>
      <c r="D75050" t="s">
        <v>104</v>
      </c>
      <c r="E75050" t="s">
        <v>348</v>
      </c>
      <c r="F75050" t="s">
        <v>382</v>
      </c>
      <c r="G75050" s="1">
        <v>41671</v>
      </c>
      <c r="H75050" s="1">
        <v>41698</v>
      </c>
      <c r="I75050" s="2" t="s">
        <v>21</v>
      </c>
      <c r="J75050" s="3">
        <v>5200</v>
      </c>
      <c r="K75050" s="4">
        <v>37</v>
      </c>
      <c r="L75050" s="4">
        <v>0</v>
      </c>
      <c r="M75050" s="4">
        <v>0</v>
      </c>
      <c r="N75050" s="3">
        <v>192400</v>
      </c>
      <c r="O75050" s="3">
        <v>0</v>
      </c>
    </row>
    <row r="75051" spans="1:15" x14ac:dyDescent="0.25">
      <c r="A75051">
        <v>8570</v>
      </c>
      <c r="B75051">
        <v>162</v>
      </c>
      <c r="C75051" t="s">
        <v>331</v>
      </c>
      <c r="D75051" t="s">
        <v>104</v>
      </c>
      <c r="E75051" t="s">
        <v>348</v>
      </c>
      <c r="F75051" t="s">
        <v>382</v>
      </c>
      <c r="G75051" s="1">
        <v>41671</v>
      </c>
      <c r="H75051" s="1">
        <v>41698</v>
      </c>
      <c r="I75051" s="2" t="s">
        <v>22</v>
      </c>
      <c r="J75051" s="3">
        <v>7000</v>
      </c>
      <c r="K75051" s="4">
        <v>202</v>
      </c>
      <c r="L75051" s="4">
        <v>0</v>
      </c>
      <c r="M75051" s="4">
        <v>0</v>
      </c>
      <c r="N75051" s="3">
        <v>1414000</v>
      </c>
      <c r="O75051" s="3">
        <v>0</v>
      </c>
    </row>
    <row r="75052" spans="1:15" x14ac:dyDescent="0.25">
      <c r="A75052">
        <v>1655</v>
      </c>
      <c r="B75052">
        <v>162</v>
      </c>
      <c r="C75052" t="s">
        <v>331</v>
      </c>
      <c r="D75052" t="s">
        <v>104</v>
      </c>
      <c r="E75052" t="s">
        <v>348</v>
      </c>
      <c r="F75052" t="s">
        <v>382</v>
      </c>
      <c r="G75052" s="1">
        <v>41659</v>
      </c>
      <c r="H75052" s="1">
        <v>41670</v>
      </c>
      <c r="I75052" s="2" t="s">
        <v>11</v>
      </c>
      <c r="J75052" s="3">
        <v>7700</v>
      </c>
      <c r="K75052" s="4">
        <v>15891</v>
      </c>
      <c r="L75052" s="4">
        <v>0</v>
      </c>
      <c r="M75052" s="4">
        <v>342</v>
      </c>
      <c r="N75052" s="3">
        <v>122360700</v>
      </c>
      <c r="O75052" s="3">
        <v>0</v>
      </c>
    </row>
    <row r="75053" spans="1:15" x14ac:dyDescent="0.25">
      <c r="A75053">
        <v>1655</v>
      </c>
      <c r="B75053">
        <v>162</v>
      </c>
      <c r="C75053" t="s">
        <v>331</v>
      </c>
      <c r="D75053" t="s">
        <v>104</v>
      </c>
      <c r="E75053" t="s">
        <v>348</v>
      </c>
      <c r="F75053" t="s">
        <v>382</v>
      </c>
      <c r="G75053" s="1">
        <v>41659</v>
      </c>
      <c r="H75053" s="1">
        <v>41670</v>
      </c>
      <c r="I75053" s="2" t="s">
        <v>12</v>
      </c>
      <c r="J75053" s="3">
        <v>9800</v>
      </c>
      <c r="K75053" s="4">
        <v>15315</v>
      </c>
      <c r="L75053" s="4">
        <v>0</v>
      </c>
      <c r="M75053" s="4">
        <v>89</v>
      </c>
      <c r="N75053" s="3">
        <v>150087000</v>
      </c>
      <c r="O75053" s="3">
        <v>0</v>
      </c>
    </row>
    <row r="75054" spans="1:15" x14ac:dyDescent="0.25">
      <c r="A75054">
        <v>1655</v>
      </c>
      <c r="B75054">
        <v>162</v>
      </c>
      <c r="C75054" t="s">
        <v>331</v>
      </c>
      <c r="D75054" t="s">
        <v>104</v>
      </c>
      <c r="E75054" t="s">
        <v>348</v>
      </c>
      <c r="F75054" t="s">
        <v>382</v>
      </c>
      <c r="G75054" s="1">
        <v>41659</v>
      </c>
      <c r="H75054" s="1">
        <v>41670</v>
      </c>
      <c r="I75054" s="2" t="s">
        <v>13</v>
      </c>
      <c r="J75054" s="3">
        <v>22900</v>
      </c>
      <c r="K75054" s="4">
        <v>3960</v>
      </c>
      <c r="L75054" s="4">
        <v>0</v>
      </c>
      <c r="M75054" s="4">
        <v>1</v>
      </c>
      <c r="N75054" s="3">
        <v>90684000</v>
      </c>
      <c r="O75054" s="3">
        <v>0</v>
      </c>
    </row>
    <row r="75055" spans="1:15" x14ac:dyDescent="0.25">
      <c r="A75055">
        <v>1655</v>
      </c>
      <c r="B75055">
        <v>162</v>
      </c>
      <c r="C75055" t="s">
        <v>331</v>
      </c>
      <c r="D75055" t="s">
        <v>104</v>
      </c>
      <c r="E75055" t="s">
        <v>348</v>
      </c>
      <c r="F75055" t="s">
        <v>382</v>
      </c>
      <c r="G75055" s="1">
        <v>41659</v>
      </c>
      <c r="H75055" s="1">
        <v>41670</v>
      </c>
      <c r="I75055" s="2" t="s">
        <v>14</v>
      </c>
      <c r="J75055" s="3">
        <v>27400</v>
      </c>
      <c r="K75055" s="4">
        <v>6136</v>
      </c>
      <c r="L75055" s="4">
        <v>0</v>
      </c>
      <c r="M75055" s="4">
        <v>0</v>
      </c>
      <c r="N75055" s="3">
        <v>168126400</v>
      </c>
      <c r="O75055" s="3">
        <v>0</v>
      </c>
    </row>
    <row r="75056" spans="1:15" x14ac:dyDescent="0.25">
      <c r="A75056">
        <v>1655</v>
      </c>
      <c r="B75056">
        <v>162</v>
      </c>
      <c r="C75056" t="s">
        <v>331</v>
      </c>
      <c r="D75056" t="s">
        <v>104</v>
      </c>
      <c r="E75056" t="s">
        <v>348</v>
      </c>
      <c r="F75056" t="s">
        <v>382</v>
      </c>
      <c r="G75056" s="1">
        <v>41659</v>
      </c>
      <c r="H75056" s="1">
        <v>41670</v>
      </c>
      <c r="I75056" s="2" t="s">
        <v>15</v>
      </c>
      <c r="J75056" s="3">
        <v>32100</v>
      </c>
      <c r="K75056" s="4">
        <v>11806</v>
      </c>
      <c r="L75056" s="4">
        <v>0</v>
      </c>
      <c r="M75056" s="4">
        <v>4</v>
      </c>
      <c r="N75056" s="3">
        <v>378972600</v>
      </c>
      <c r="O75056" s="3">
        <v>0</v>
      </c>
    </row>
    <row r="75057" spans="1:15" x14ac:dyDescent="0.25">
      <c r="A75057">
        <v>1655</v>
      </c>
      <c r="B75057">
        <v>162</v>
      </c>
      <c r="C75057" t="s">
        <v>331</v>
      </c>
      <c r="D75057" t="s">
        <v>104</v>
      </c>
      <c r="E75057" t="s">
        <v>348</v>
      </c>
      <c r="F75057" t="s">
        <v>382</v>
      </c>
      <c r="G75057" s="1">
        <v>41659</v>
      </c>
      <c r="H75057" s="1">
        <v>41670</v>
      </c>
      <c r="I75057" s="2" t="s">
        <v>20</v>
      </c>
      <c r="J75057" s="3">
        <v>7200</v>
      </c>
      <c r="K75057" s="4">
        <v>27</v>
      </c>
      <c r="L75057" s="4">
        <v>0</v>
      </c>
      <c r="M75057" s="4">
        <v>0</v>
      </c>
      <c r="N75057" s="3">
        <v>194400</v>
      </c>
      <c r="O75057" s="3">
        <v>0</v>
      </c>
    </row>
    <row r="75058" spans="1:15" x14ac:dyDescent="0.25">
      <c r="A75058">
        <v>1655</v>
      </c>
      <c r="B75058">
        <v>162</v>
      </c>
      <c r="C75058" t="s">
        <v>331</v>
      </c>
      <c r="D75058" t="s">
        <v>104</v>
      </c>
      <c r="E75058" t="s">
        <v>348</v>
      </c>
      <c r="F75058" t="s">
        <v>382</v>
      </c>
      <c r="G75058" s="1">
        <v>41659</v>
      </c>
      <c r="H75058" s="1">
        <v>41670</v>
      </c>
      <c r="I75058" s="2" t="s">
        <v>21</v>
      </c>
      <c r="J75058" s="3">
        <v>5200</v>
      </c>
      <c r="K75058" s="4">
        <v>23</v>
      </c>
      <c r="L75058" s="4">
        <v>0</v>
      </c>
      <c r="M75058" s="4">
        <v>0</v>
      </c>
      <c r="N75058" s="3">
        <v>119600</v>
      </c>
      <c r="O75058" s="3">
        <v>0</v>
      </c>
    </row>
    <row r="75059" spans="1:15" x14ac:dyDescent="0.25">
      <c r="A75059">
        <v>1655</v>
      </c>
      <c r="B75059">
        <v>162</v>
      </c>
      <c r="C75059" t="s">
        <v>331</v>
      </c>
      <c r="D75059" t="s">
        <v>104</v>
      </c>
      <c r="E75059" t="s">
        <v>348</v>
      </c>
      <c r="F75059" t="s">
        <v>382</v>
      </c>
      <c r="G75059" s="1">
        <v>41659</v>
      </c>
      <c r="H75059" s="1">
        <v>41670</v>
      </c>
      <c r="I75059" s="2" t="s">
        <v>22</v>
      </c>
      <c r="J75059" s="3">
        <v>7000</v>
      </c>
      <c r="K75059" s="4">
        <v>80</v>
      </c>
      <c r="L75059" s="4">
        <v>0</v>
      </c>
      <c r="M75059" s="4">
        <v>0</v>
      </c>
      <c r="N75059" s="3">
        <v>560000</v>
      </c>
      <c r="O75059" s="3">
        <v>0</v>
      </c>
    </row>
    <row r="75060" spans="1:15" x14ac:dyDescent="0.25">
      <c r="A75060">
        <v>1655</v>
      </c>
      <c r="B75060">
        <v>162</v>
      </c>
      <c r="C75060" t="s">
        <v>331</v>
      </c>
      <c r="D75060" t="s">
        <v>104</v>
      </c>
      <c r="E75060" t="s">
        <v>348</v>
      </c>
      <c r="F75060" t="s">
        <v>382</v>
      </c>
      <c r="G75060" s="1">
        <v>41640</v>
      </c>
      <c r="H75060" s="1">
        <v>41658</v>
      </c>
      <c r="I75060" s="2" t="s">
        <v>11</v>
      </c>
      <c r="J75060" s="3">
        <v>7600</v>
      </c>
      <c r="K75060" s="4">
        <v>66164</v>
      </c>
      <c r="L75060" s="4">
        <v>0</v>
      </c>
      <c r="M75060" s="4">
        <v>537</v>
      </c>
      <c r="N75060" s="3">
        <v>502846400</v>
      </c>
      <c r="O75060" s="3">
        <v>0</v>
      </c>
    </row>
    <row r="75061" spans="1:15" x14ac:dyDescent="0.25">
      <c r="A75061">
        <v>1655</v>
      </c>
      <c r="B75061">
        <v>162</v>
      </c>
      <c r="C75061" t="s">
        <v>331</v>
      </c>
      <c r="D75061" t="s">
        <v>104</v>
      </c>
      <c r="E75061" t="s">
        <v>348</v>
      </c>
      <c r="F75061" t="s">
        <v>382</v>
      </c>
      <c r="G75061" s="1">
        <v>41640</v>
      </c>
      <c r="H75061" s="1">
        <v>41658</v>
      </c>
      <c r="I75061" s="2" t="s">
        <v>12</v>
      </c>
      <c r="J75061" s="3">
        <v>9600</v>
      </c>
      <c r="K75061" s="4">
        <v>22379</v>
      </c>
      <c r="L75061" s="4">
        <v>0</v>
      </c>
      <c r="M75061" s="4">
        <v>147</v>
      </c>
      <c r="N75061" s="3">
        <v>214838400</v>
      </c>
      <c r="O75061" s="3">
        <v>0</v>
      </c>
    </row>
    <row r="75062" spans="1:15" x14ac:dyDescent="0.25">
      <c r="A75062">
        <v>1655</v>
      </c>
      <c r="B75062">
        <v>162</v>
      </c>
      <c r="C75062" t="s">
        <v>331</v>
      </c>
      <c r="D75062" t="s">
        <v>104</v>
      </c>
      <c r="E75062" t="s">
        <v>348</v>
      </c>
      <c r="F75062" t="s">
        <v>382</v>
      </c>
      <c r="G75062" s="1">
        <v>41640</v>
      </c>
      <c r="H75062" s="1">
        <v>41658</v>
      </c>
      <c r="I75062" s="2" t="s">
        <v>13</v>
      </c>
      <c r="J75062" s="3">
        <v>22500</v>
      </c>
      <c r="K75062" s="4">
        <v>5202</v>
      </c>
      <c r="L75062" s="4">
        <v>0</v>
      </c>
      <c r="M75062" s="4">
        <v>1</v>
      </c>
      <c r="N75062" s="3">
        <v>117045000</v>
      </c>
      <c r="O75062" s="3">
        <v>0</v>
      </c>
    </row>
    <row r="75063" spans="1:15" x14ac:dyDescent="0.25">
      <c r="A75063">
        <v>1655</v>
      </c>
      <c r="B75063">
        <v>162</v>
      </c>
      <c r="C75063" t="s">
        <v>331</v>
      </c>
      <c r="D75063" t="s">
        <v>104</v>
      </c>
      <c r="E75063" t="s">
        <v>348</v>
      </c>
      <c r="F75063" t="s">
        <v>382</v>
      </c>
      <c r="G75063" s="1">
        <v>41640</v>
      </c>
      <c r="H75063" s="1">
        <v>41658</v>
      </c>
      <c r="I75063" s="2" t="s">
        <v>14</v>
      </c>
      <c r="J75063" s="3">
        <v>26900</v>
      </c>
      <c r="K75063" s="4">
        <v>10064</v>
      </c>
      <c r="L75063" s="4">
        <v>0</v>
      </c>
      <c r="M75063" s="4">
        <v>4</v>
      </c>
      <c r="N75063" s="3">
        <v>270721600</v>
      </c>
      <c r="O75063" s="3">
        <v>0</v>
      </c>
    </row>
    <row r="75064" spans="1:15" x14ac:dyDescent="0.25">
      <c r="A75064">
        <v>1655</v>
      </c>
      <c r="B75064">
        <v>162</v>
      </c>
      <c r="C75064" t="s">
        <v>331</v>
      </c>
      <c r="D75064" t="s">
        <v>104</v>
      </c>
      <c r="E75064" t="s">
        <v>348</v>
      </c>
      <c r="F75064" t="s">
        <v>382</v>
      </c>
      <c r="G75064" s="1">
        <v>41640</v>
      </c>
      <c r="H75064" s="1">
        <v>41658</v>
      </c>
      <c r="I75064" s="2" t="s">
        <v>15</v>
      </c>
      <c r="J75064" s="3">
        <v>31500</v>
      </c>
      <c r="K75064" s="4">
        <v>17272</v>
      </c>
      <c r="L75064" s="4">
        <v>0</v>
      </c>
      <c r="M75064" s="4">
        <v>8</v>
      </c>
      <c r="N75064" s="3">
        <v>544068000</v>
      </c>
      <c r="O75064" s="3">
        <v>0</v>
      </c>
    </row>
    <row r="75065" spans="1:15" x14ac:dyDescent="0.25">
      <c r="A75065">
        <v>1655</v>
      </c>
      <c r="B75065">
        <v>162</v>
      </c>
      <c r="C75065" t="s">
        <v>331</v>
      </c>
      <c r="D75065" t="s">
        <v>104</v>
      </c>
      <c r="E75065" t="s">
        <v>348</v>
      </c>
      <c r="F75065" t="s">
        <v>382</v>
      </c>
      <c r="G75065" s="1">
        <v>41640</v>
      </c>
      <c r="H75065" s="1">
        <v>41658</v>
      </c>
      <c r="I75065" s="2" t="s">
        <v>20</v>
      </c>
      <c r="J75065" s="3">
        <v>7100</v>
      </c>
      <c r="K75065" s="4">
        <v>36</v>
      </c>
      <c r="L75065" s="4">
        <v>0</v>
      </c>
      <c r="M75065" s="4">
        <v>0</v>
      </c>
      <c r="N75065" s="3">
        <v>255600</v>
      </c>
      <c r="O75065" s="3">
        <v>0</v>
      </c>
    </row>
    <row r="75066" spans="1:15" x14ac:dyDescent="0.25">
      <c r="A75066">
        <v>1655</v>
      </c>
      <c r="B75066">
        <v>162</v>
      </c>
      <c r="C75066" t="s">
        <v>331</v>
      </c>
      <c r="D75066" t="s">
        <v>104</v>
      </c>
      <c r="E75066" t="s">
        <v>348</v>
      </c>
      <c r="F75066" t="s">
        <v>382</v>
      </c>
      <c r="G75066" s="1">
        <v>41640</v>
      </c>
      <c r="H75066" s="1">
        <v>41658</v>
      </c>
      <c r="I75066" s="2" t="s">
        <v>21</v>
      </c>
      <c r="J75066" s="3">
        <v>5100</v>
      </c>
      <c r="K75066" s="4">
        <v>27</v>
      </c>
      <c r="L75066" s="4">
        <v>0</v>
      </c>
      <c r="M75066" s="4">
        <v>0</v>
      </c>
      <c r="N75066" s="3">
        <v>137700</v>
      </c>
      <c r="O75066" s="3">
        <v>0</v>
      </c>
    </row>
    <row r="75067" spans="1:15" x14ac:dyDescent="0.25">
      <c r="A75067">
        <v>1655</v>
      </c>
      <c r="B75067">
        <v>162</v>
      </c>
      <c r="C75067" t="s">
        <v>331</v>
      </c>
      <c r="D75067" t="s">
        <v>104</v>
      </c>
      <c r="E75067" t="s">
        <v>348</v>
      </c>
      <c r="F75067" t="s">
        <v>382</v>
      </c>
      <c r="G75067" s="1">
        <v>41640</v>
      </c>
      <c r="H75067" s="1">
        <v>41658</v>
      </c>
      <c r="I75067" s="2" t="s">
        <v>22</v>
      </c>
      <c r="J75067" s="3">
        <v>6900</v>
      </c>
      <c r="K75067" s="4">
        <v>67</v>
      </c>
      <c r="L75067" s="4">
        <v>0</v>
      </c>
      <c r="M75067" s="4">
        <v>0</v>
      </c>
      <c r="N75067" s="3">
        <v>462300</v>
      </c>
      <c r="O75067" s="3">
        <v>0</v>
      </c>
    </row>
    <row r="75068" spans="1:15" x14ac:dyDescent="0.25">
      <c r="A75068">
        <v>5594</v>
      </c>
      <c r="B75068">
        <v>159</v>
      </c>
      <c r="C75068" t="s">
        <v>333</v>
      </c>
      <c r="D75068" t="s">
        <v>298</v>
      </c>
      <c r="E75068" t="s">
        <v>361</v>
      </c>
      <c r="F75068" t="s">
        <v>382</v>
      </c>
      <c r="G75068" s="1">
        <v>43009</v>
      </c>
      <c r="H75068" s="1">
        <v>43028</v>
      </c>
      <c r="I75068" s="2" t="s">
        <v>11</v>
      </c>
      <c r="J75068" s="3">
        <v>0</v>
      </c>
      <c r="K75068" s="4">
        <v>0</v>
      </c>
      <c r="L75068" s="4">
        <v>0</v>
      </c>
      <c r="M75068" s="4">
        <v>111</v>
      </c>
      <c r="N75068" s="3">
        <v>0</v>
      </c>
      <c r="O75068" s="3">
        <v>0</v>
      </c>
    </row>
    <row r="75069" spans="1:15" x14ac:dyDescent="0.25">
      <c r="A75069">
        <v>5594</v>
      </c>
      <c r="B75069">
        <v>159</v>
      </c>
      <c r="C75069" t="s">
        <v>333</v>
      </c>
      <c r="D75069" t="s">
        <v>298</v>
      </c>
      <c r="E75069" t="s">
        <v>361</v>
      </c>
      <c r="F75069" t="s">
        <v>382</v>
      </c>
      <c r="G75069" s="1">
        <v>43009</v>
      </c>
      <c r="H75069" s="1">
        <v>43028</v>
      </c>
      <c r="I75069" s="2" t="s">
        <v>12</v>
      </c>
      <c r="J75069" s="3">
        <v>8300</v>
      </c>
      <c r="K75069" s="4">
        <v>228</v>
      </c>
      <c r="L75069" s="4">
        <v>0</v>
      </c>
      <c r="M75069" s="4">
        <v>2</v>
      </c>
      <c r="N75069" s="3">
        <v>1892400</v>
      </c>
      <c r="O75069" s="3">
        <v>0</v>
      </c>
    </row>
    <row r="75070" spans="1:15" x14ac:dyDescent="0.25">
      <c r="A75070">
        <v>5594</v>
      </c>
      <c r="B75070">
        <v>159</v>
      </c>
      <c r="C75070" t="s">
        <v>333</v>
      </c>
      <c r="D75070" t="s">
        <v>298</v>
      </c>
      <c r="E75070" t="s">
        <v>361</v>
      </c>
      <c r="F75070" t="s">
        <v>382</v>
      </c>
      <c r="G75070" s="1">
        <v>43009</v>
      </c>
      <c r="H75070" s="1">
        <v>43028</v>
      </c>
      <c r="I75070" s="2" t="s">
        <v>13</v>
      </c>
      <c r="J75070" s="3">
        <v>17500</v>
      </c>
      <c r="K75070" s="4">
        <v>1239</v>
      </c>
      <c r="L75070" s="4">
        <v>0</v>
      </c>
      <c r="M75070" s="4">
        <v>0</v>
      </c>
      <c r="N75070" s="3">
        <v>21682500</v>
      </c>
      <c r="O75070" s="3">
        <v>0</v>
      </c>
    </row>
    <row r="75071" spans="1:15" x14ac:dyDescent="0.25">
      <c r="A75071">
        <v>5594</v>
      </c>
      <c r="B75071">
        <v>159</v>
      </c>
      <c r="C75071" t="s">
        <v>333</v>
      </c>
      <c r="D75071" t="s">
        <v>298</v>
      </c>
      <c r="E75071" t="s">
        <v>361</v>
      </c>
      <c r="F75071" t="s">
        <v>382</v>
      </c>
      <c r="G75071" s="1">
        <v>43009</v>
      </c>
      <c r="H75071" s="1">
        <v>43028</v>
      </c>
      <c r="I75071" s="2" t="s">
        <v>14</v>
      </c>
      <c r="J75071" s="3">
        <v>22200</v>
      </c>
      <c r="K75071" s="4">
        <v>87</v>
      </c>
      <c r="L75071" s="4">
        <v>0</v>
      </c>
      <c r="M75071" s="4">
        <v>0</v>
      </c>
      <c r="N75071" s="3">
        <v>1931400</v>
      </c>
      <c r="O75071" s="3">
        <v>0</v>
      </c>
    </row>
    <row r="75072" spans="1:15" x14ac:dyDescent="0.25">
      <c r="A75072">
        <v>5594</v>
      </c>
      <c r="B75072">
        <v>159</v>
      </c>
      <c r="C75072" t="s">
        <v>333</v>
      </c>
      <c r="D75072" t="s">
        <v>298</v>
      </c>
      <c r="E75072" t="s">
        <v>361</v>
      </c>
      <c r="F75072" t="s">
        <v>382</v>
      </c>
      <c r="G75072" s="1">
        <v>43009</v>
      </c>
      <c r="H75072" s="1">
        <v>43028</v>
      </c>
      <c r="I75072" s="2" t="s">
        <v>15</v>
      </c>
      <c r="J75072" s="3">
        <v>25500</v>
      </c>
      <c r="K75072" s="4">
        <v>338</v>
      </c>
      <c r="L75072" s="4">
        <v>0</v>
      </c>
      <c r="M75072" s="4">
        <v>0</v>
      </c>
      <c r="N75072" s="3">
        <v>8619000</v>
      </c>
      <c r="O75072" s="3">
        <v>0</v>
      </c>
    </row>
    <row r="75073" spans="1:15" x14ac:dyDescent="0.25">
      <c r="A75073">
        <v>5594</v>
      </c>
      <c r="B75073">
        <v>159</v>
      </c>
      <c r="C75073" t="s">
        <v>333</v>
      </c>
      <c r="D75073" t="s">
        <v>298</v>
      </c>
      <c r="E75073" t="s">
        <v>361</v>
      </c>
      <c r="F75073" t="s">
        <v>382</v>
      </c>
      <c r="G75073" s="1">
        <v>43009</v>
      </c>
      <c r="H75073" s="1">
        <v>43028</v>
      </c>
      <c r="I75073" s="2" t="s">
        <v>18</v>
      </c>
      <c r="J75073" s="3">
        <v>200</v>
      </c>
      <c r="K75073" s="4">
        <v>21585</v>
      </c>
      <c r="L75073" s="4">
        <v>0</v>
      </c>
      <c r="M75073" s="4">
        <v>0</v>
      </c>
      <c r="N75073" s="3">
        <v>4317000</v>
      </c>
      <c r="O75073" s="3">
        <v>0</v>
      </c>
    </row>
    <row r="75074" spans="1:15" x14ac:dyDescent="0.25">
      <c r="A75074">
        <v>5594</v>
      </c>
      <c r="B75074">
        <v>159</v>
      </c>
      <c r="C75074" t="s">
        <v>333</v>
      </c>
      <c r="D75074" t="s">
        <v>298</v>
      </c>
      <c r="E75074" t="s">
        <v>361</v>
      </c>
      <c r="F75074" t="s">
        <v>382</v>
      </c>
      <c r="G75074" s="1">
        <v>43009</v>
      </c>
      <c r="H75074" s="1">
        <v>43028</v>
      </c>
      <c r="I75074" s="2" t="s">
        <v>19</v>
      </c>
      <c r="J75074" s="3">
        <v>200</v>
      </c>
      <c r="K75074" s="4">
        <v>1966</v>
      </c>
      <c r="L75074" s="4">
        <v>0</v>
      </c>
      <c r="M75074" s="4">
        <v>0</v>
      </c>
      <c r="N75074" s="3">
        <v>393200</v>
      </c>
      <c r="O75074" s="3">
        <v>0</v>
      </c>
    </row>
    <row r="75075" spans="1:15" x14ac:dyDescent="0.25">
      <c r="A75075">
        <v>5594</v>
      </c>
      <c r="B75075">
        <v>159</v>
      </c>
      <c r="C75075" t="s">
        <v>333</v>
      </c>
      <c r="D75075" t="s">
        <v>298</v>
      </c>
      <c r="E75075" t="s">
        <v>361</v>
      </c>
      <c r="F75075" t="s">
        <v>382</v>
      </c>
      <c r="G75075" s="1">
        <v>43009</v>
      </c>
      <c r="H75075" s="1">
        <v>43028</v>
      </c>
      <c r="I75075" s="2" t="s">
        <v>21</v>
      </c>
      <c r="J75075" s="3">
        <v>6000</v>
      </c>
      <c r="K75075" s="4">
        <v>1</v>
      </c>
      <c r="L75075" s="4">
        <v>0</v>
      </c>
      <c r="M75075" s="4">
        <v>0</v>
      </c>
      <c r="N75075" s="3">
        <v>6000</v>
      </c>
      <c r="O75075" s="3">
        <v>0</v>
      </c>
    </row>
    <row r="75076" spans="1:15" x14ac:dyDescent="0.25">
      <c r="A75076">
        <v>5594</v>
      </c>
      <c r="B75076">
        <v>159</v>
      </c>
      <c r="C75076" t="s">
        <v>333</v>
      </c>
      <c r="D75076" t="s">
        <v>298</v>
      </c>
      <c r="E75076" t="s">
        <v>361</v>
      </c>
      <c r="F75076" t="s">
        <v>382</v>
      </c>
      <c r="G75076" s="1">
        <v>43009</v>
      </c>
      <c r="H75076" s="1">
        <v>43028</v>
      </c>
      <c r="I75076" s="2" t="s">
        <v>22</v>
      </c>
      <c r="J75076" s="3">
        <v>7800</v>
      </c>
      <c r="K75076" s="4">
        <v>4</v>
      </c>
      <c r="L75076" s="4">
        <v>0</v>
      </c>
      <c r="M75076" s="4">
        <v>0</v>
      </c>
      <c r="N75076" s="3">
        <v>31200</v>
      </c>
      <c r="O75076" s="3">
        <v>0</v>
      </c>
    </row>
    <row r="75077" spans="1:15" x14ac:dyDescent="0.25">
      <c r="A75077">
        <v>848</v>
      </c>
      <c r="B75077">
        <v>159</v>
      </c>
      <c r="C75077" t="s">
        <v>333</v>
      </c>
      <c r="D75077" t="s">
        <v>298</v>
      </c>
      <c r="E75077" t="s">
        <v>361</v>
      </c>
      <c r="F75077" t="s">
        <v>382</v>
      </c>
      <c r="G75077" s="1">
        <v>42979</v>
      </c>
      <c r="H75077" s="1">
        <v>43008</v>
      </c>
      <c r="I75077" s="2" t="s">
        <v>11</v>
      </c>
      <c r="J75077" s="3">
        <v>0</v>
      </c>
      <c r="K75077" s="4">
        <v>0</v>
      </c>
      <c r="L75077" s="4">
        <v>0</v>
      </c>
      <c r="M75077" s="4">
        <v>150</v>
      </c>
      <c r="N75077" s="3">
        <v>0</v>
      </c>
      <c r="O75077" s="3">
        <v>0</v>
      </c>
    </row>
    <row r="75078" spans="1:15" x14ac:dyDescent="0.25">
      <c r="A75078">
        <v>848</v>
      </c>
      <c r="B75078">
        <v>159</v>
      </c>
      <c r="C75078" t="s">
        <v>333</v>
      </c>
      <c r="D75078" t="s">
        <v>298</v>
      </c>
      <c r="E75078" t="s">
        <v>361</v>
      </c>
      <c r="F75078" t="s">
        <v>382</v>
      </c>
      <c r="G75078" s="1">
        <v>42979</v>
      </c>
      <c r="H75078" s="1">
        <v>43008</v>
      </c>
      <c r="I75078" s="2" t="s">
        <v>12</v>
      </c>
      <c r="J75078" s="3">
        <v>8300</v>
      </c>
      <c r="K75078" s="4">
        <v>155</v>
      </c>
      <c r="L75078" s="4">
        <v>0</v>
      </c>
      <c r="M75078" s="4">
        <v>11</v>
      </c>
      <c r="N75078" s="3">
        <v>1286500</v>
      </c>
      <c r="O75078" s="3">
        <v>0</v>
      </c>
    </row>
    <row r="75079" spans="1:15" x14ac:dyDescent="0.25">
      <c r="A75079">
        <v>848</v>
      </c>
      <c r="B75079">
        <v>159</v>
      </c>
      <c r="C75079" t="s">
        <v>333</v>
      </c>
      <c r="D75079" t="s">
        <v>298</v>
      </c>
      <c r="E75079" t="s">
        <v>361</v>
      </c>
      <c r="F75079" t="s">
        <v>382</v>
      </c>
      <c r="G75079" s="1">
        <v>42979</v>
      </c>
      <c r="H75079" s="1">
        <v>43008</v>
      </c>
      <c r="I75079" s="2" t="s">
        <v>13</v>
      </c>
      <c r="J75079" s="3">
        <v>17500</v>
      </c>
      <c r="K75079" s="4">
        <v>947</v>
      </c>
      <c r="L75079" s="4">
        <v>0</v>
      </c>
      <c r="M75079" s="4">
        <v>0</v>
      </c>
      <c r="N75079" s="3">
        <v>16572500</v>
      </c>
      <c r="O75079" s="3">
        <v>0</v>
      </c>
    </row>
    <row r="75080" spans="1:15" x14ac:dyDescent="0.25">
      <c r="A75080">
        <v>848</v>
      </c>
      <c r="B75080">
        <v>159</v>
      </c>
      <c r="C75080" t="s">
        <v>333</v>
      </c>
      <c r="D75080" t="s">
        <v>298</v>
      </c>
      <c r="E75080" t="s">
        <v>361</v>
      </c>
      <c r="F75080" t="s">
        <v>382</v>
      </c>
      <c r="G75080" s="1">
        <v>42979</v>
      </c>
      <c r="H75080" s="1">
        <v>43008</v>
      </c>
      <c r="I75080" s="2" t="s">
        <v>14</v>
      </c>
      <c r="J75080" s="3">
        <v>22200</v>
      </c>
      <c r="K75080" s="4">
        <v>77</v>
      </c>
      <c r="L75080" s="4">
        <v>0</v>
      </c>
      <c r="M75080" s="4">
        <v>0</v>
      </c>
      <c r="N75080" s="3">
        <v>1709400</v>
      </c>
      <c r="O75080" s="3">
        <v>0</v>
      </c>
    </row>
    <row r="75081" spans="1:15" x14ac:dyDescent="0.25">
      <c r="A75081">
        <v>848</v>
      </c>
      <c r="B75081">
        <v>159</v>
      </c>
      <c r="C75081" t="s">
        <v>333</v>
      </c>
      <c r="D75081" t="s">
        <v>298</v>
      </c>
      <c r="E75081" t="s">
        <v>361</v>
      </c>
      <c r="F75081" t="s">
        <v>382</v>
      </c>
      <c r="G75081" s="1">
        <v>42979</v>
      </c>
      <c r="H75081" s="1">
        <v>43008</v>
      </c>
      <c r="I75081" s="2" t="s">
        <v>15</v>
      </c>
      <c r="J75081" s="3">
        <v>25500</v>
      </c>
      <c r="K75081" s="4">
        <v>297</v>
      </c>
      <c r="L75081" s="4">
        <v>0</v>
      </c>
      <c r="M75081" s="4">
        <v>0</v>
      </c>
      <c r="N75081" s="3">
        <v>7573500</v>
      </c>
      <c r="O75081" s="3">
        <v>0</v>
      </c>
    </row>
    <row r="75082" spans="1:15" x14ac:dyDescent="0.25">
      <c r="A75082">
        <v>848</v>
      </c>
      <c r="B75082">
        <v>159</v>
      </c>
      <c r="C75082" t="s">
        <v>333</v>
      </c>
      <c r="D75082" t="s">
        <v>298</v>
      </c>
      <c r="E75082" t="s">
        <v>361</v>
      </c>
      <c r="F75082" t="s">
        <v>382</v>
      </c>
      <c r="G75082" s="1">
        <v>42979</v>
      </c>
      <c r="H75082" s="1">
        <v>43008</v>
      </c>
      <c r="I75082" s="2" t="s">
        <v>18</v>
      </c>
      <c r="J75082" s="3">
        <v>200</v>
      </c>
      <c r="K75082" s="4">
        <v>32643</v>
      </c>
      <c r="L75082" s="4">
        <v>0</v>
      </c>
      <c r="M75082" s="4">
        <v>0</v>
      </c>
      <c r="N75082" s="3">
        <v>6528600</v>
      </c>
      <c r="O75082" s="3">
        <v>0</v>
      </c>
    </row>
    <row r="75083" spans="1:15" x14ac:dyDescent="0.25">
      <c r="A75083">
        <v>848</v>
      </c>
      <c r="B75083">
        <v>159</v>
      </c>
      <c r="C75083" t="s">
        <v>333</v>
      </c>
      <c r="D75083" t="s">
        <v>298</v>
      </c>
      <c r="E75083" t="s">
        <v>361</v>
      </c>
      <c r="F75083" t="s">
        <v>382</v>
      </c>
      <c r="G75083" s="1">
        <v>42979</v>
      </c>
      <c r="H75083" s="1">
        <v>43008</v>
      </c>
      <c r="I75083" s="2" t="s">
        <v>19</v>
      </c>
      <c r="J75083" s="3">
        <v>200</v>
      </c>
      <c r="K75083" s="4">
        <v>3069</v>
      </c>
      <c r="L75083" s="4">
        <v>0</v>
      </c>
      <c r="M75083" s="4">
        <v>0</v>
      </c>
      <c r="N75083" s="3">
        <v>613800</v>
      </c>
      <c r="O75083" s="3">
        <v>0</v>
      </c>
    </row>
    <row r="75084" spans="1:15" x14ac:dyDescent="0.25">
      <c r="A75084">
        <v>848</v>
      </c>
      <c r="B75084">
        <v>159</v>
      </c>
      <c r="C75084" t="s">
        <v>333</v>
      </c>
      <c r="D75084" t="s">
        <v>298</v>
      </c>
      <c r="E75084" t="s">
        <v>361</v>
      </c>
      <c r="F75084" t="s">
        <v>382</v>
      </c>
      <c r="G75084" s="1">
        <v>42979</v>
      </c>
      <c r="H75084" s="1">
        <v>43008</v>
      </c>
      <c r="I75084" s="2" t="s">
        <v>21</v>
      </c>
      <c r="J75084" s="3">
        <v>6000</v>
      </c>
      <c r="K75084" s="4">
        <v>1</v>
      </c>
      <c r="L75084" s="4">
        <v>0</v>
      </c>
      <c r="M75084" s="4">
        <v>0</v>
      </c>
      <c r="N75084" s="3">
        <v>6000</v>
      </c>
      <c r="O75084" s="3">
        <v>0</v>
      </c>
    </row>
    <row r="75085" spans="1:15" x14ac:dyDescent="0.25">
      <c r="A75085">
        <v>848</v>
      </c>
      <c r="B75085">
        <v>159</v>
      </c>
      <c r="C75085" t="s">
        <v>333</v>
      </c>
      <c r="D75085" t="s">
        <v>298</v>
      </c>
      <c r="E75085" t="s">
        <v>361</v>
      </c>
      <c r="F75085" t="s">
        <v>382</v>
      </c>
      <c r="G75085" s="1">
        <v>42979</v>
      </c>
      <c r="H75085" s="1">
        <v>43008</v>
      </c>
      <c r="I75085" s="2" t="s">
        <v>22</v>
      </c>
      <c r="J75085" s="3">
        <v>7800</v>
      </c>
      <c r="K75085" s="4">
        <v>5</v>
      </c>
      <c r="L75085" s="4">
        <v>0</v>
      </c>
      <c r="M75085" s="4">
        <v>0</v>
      </c>
      <c r="N75085" s="3">
        <v>39000</v>
      </c>
      <c r="O75085" s="3">
        <v>0</v>
      </c>
    </row>
    <row r="75086" spans="1:15" x14ac:dyDescent="0.25">
      <c r="A75086">
        <v>3199</v>
      </c>
      <c r="B75086">
        <v>159</v>
      </c>
      <c r="C75086" t="s">
        <v>333</v>
      </c>
      <c r="D75086" t="s">
        <v>298</v>
      </c>
      <c r="E75086" t="s">
        <v>361</v>
      </c>
      <c r="F75086" t="s">
        <v>382</v>
      </c>
      <c r="G75086" s="1">
        <v>42948</v>
      </c>
      <c r="H75086" s="1">
        <v>42978</v>
      </c>
      <c r="I75086" s="2" t="s">
        <v>11</v>
      </c>
      <c r="J75086" s="3">
        <v>0</v>
      </c>
      <c r="K75086" s="4">
        <v>0</v>
      </c>
      <c r="L75086" s="4">
        <v>0</v>
      </c>
      <c r="M75086" s="4">
        <v>183</v>
      </c>
      <c r="N75086" s="3">
        <v>0</v>
      </c>
      <c r="O75086" s="3">
        <v>0</v>
      </c>
    </row>
    <row r="75087" spans="1:15" x14ac:dyDescent="0.25">
      <c r="A75087">
        <v>3199</v>
      </c>
      <c r="B75087">
        <v>159</v>
      </c>
      <c r="C75087" t="s">
        <v>333</v>
      </c>
      <c r="D75087" t="s">
        <v>298</v>
      </c>
      <c r="E75087" t="s">
        <v>361</v>
      </c>
      <c r="F75087" t="s">
        <v>382</v>
      </c>
      <c r="G75087" s="1">
        <v>42948</v>
      </c>
      <c r="H75087" s="1">
        <v>42978</v>
      </c>
      <c r="I75087" s="2" t="s">
        <v>12</v>
      </c>
      <c r="J75087" s="3">
        <v>8300</v>
      </c>
      <c r="K75087" s="4">
        <v>189</v>
      </c>
      <c r="L75087" s="4">
        <v>0</v>
      </c>
      <c r="M75087" s="4">
        <v>18</v>
      </c>
      <c r="N75087" s="3">
        <v>1568700</v>
      </c>
      <c r="O75087" s="3">
        <v>0</v>
      </c>
    </row>
    <row r="75088" spans="1:15" x14ac:dyDescent="0.25">
      <c r="A75088">
        <v>3199</v>
      </c>
      <c r="B75088">
        <v>159</v>
      </c>
      <c r="C75088" t="s">
        <v>333</v>
      </c>
      <c r="D75088" t="s">
        <v>298</v>
      </c>
      <c r="E75088" t="s">
        <v>361</v>
      </c>
      <c r="F75088" t="s">
        <v>382</v>
      </c>
      <c r="G75088" s="1">
        <v>42948</v>
      </c>
      <c r="H75088" s="1">
        <v>42978</v>
      </c>
      <c r="I75088" s="2" t="s">
        <v>13</v>
      </c>
      <c r="J75088" s="3">
        <v>17500</v>
      </c>
      <c r="K75088" s="4">
        <v>670</v>
      </c>
      <c r="L75088" s="4">
        <v>0</v>
      </c>
      <c r="M75088" s="4">
        <v>0</v>
      </c>
      <c r="N75088" s="3">
        <v>11725000</v>
      </c>
      <c r="O75088" s="3">
        <v>0</v>
      </c>
    </row>
    <row r="75089" spans="1:15" x14ac:dyDescent="0.25">
      <c r="A75089">
        <v>3199</v>
      </c>
      <c r="B75089">
        <v>159</v>
      </c>
      <c r="C75089" t="s">
        <v>333</v>
      </c>
      <c r="D75089" t="s">
        <v>298</v>
      </c>
      <c r="E75089" t="s">
        <v>361</v>
      </c>
      <c r="F75089" t="s">
        <v>382</v>
      </c>
      <c r="G75089" s="1">
        <v>42948</v>
      </c>
      <c r="H75089" s="1">
        <v>42978</v>
      </c>
      <c r="I75089" s="2" t="s">
        <v>14</v>
      </c>
      <c r="J75089" s="3">
        <v>22200</v>
      </c>
      <c r="K75089" s="4">
        <v>69</v>
      </c>
      <c r="L75089" s="4">
        <v>0</v>
      </c>
      <c r="M75089" s="4">
        <v>0</v>
      </c>
      <c r="N75089" s="3">
        <v>1531800</v>
      </c>
      <c r="O75089" s="3">
        <v>0</v>
      </c>
    </row>
    <row r="75090" spans="1:15" x14ac:dyDescent="0.25">
      <c r="A75090">
        <v>3199</v>
      </c>
      <c r="B75090">
        <v>159</v>
      </c>
      <c r="C75090" t="s">
        <v>333</v>
      </c>
      <c r="D75090" t="s">
        <v>298</v>
      </c>
      <c r="E75090" t="s">
        <v>361</v>
      </c>
      <c r="F75090" t="s">
        <v>382</v>
      </c>
      <c r="G75090" s="1">
        <v>42948</v>
      </c>
      <c r="H75090" s="1">
        <v>42978</v>
      </c>
      <c r="I75090" s="2" t="s">
        <v>15</v>
      </c>
      <c r="J75090" s="3">
        <v>25500</v>
      </c>
      <c r="K75090" s="4">
        <v>250</v>
      </c>
      <c r="L75090" s="4">
        <v>0</v>
      </c>
      <c r="M75090" s="4">
        <v>0</v>
      </c>
      <c r="N75090" s="3">
        <v>6375000</v>
      </c>
      <c r="O75090" s="3">
        <v>0</v>
      </c>
    </row>
    <row r="75091" spans="1:15" x14ac:dyDescent="0.25">
      <c r="A75091">
        <v>3199</v>
      </c>
      <c r="B75091">
        <v>159</v>
      </c>
      <c r="C75091" t="s">
        <v>333</v>
      </c>
      <c r="D75091" t="s">
        <v>298</v>
      </c>
      <c r="E75091" t="s">
        <v>361</v>
      </c>
      <c r="F75091" t="s">
        <v>382</v>
      </c>
      <c r="G75091" s="1">
        <v>42948</v>
      </c>
      <c r="H75091" s="1">
        <v>42978</v>
      </c>
      <c r="I75091" s="2" t="s">
        <v>18</v>
      </c>
      <c r="J75091" s="3">
        <v>200</v>
      </c>
      <c r="K75091" s="4">
        <v>33949</v>
      </c>
      <c r="L75091" s="4">
        <v>0</v>
      </c>
      <c r="M75091" s="4">
        <v>0</v>
      </c>
      <c r="N75091" s="3">
        <v>6789800</v>
      </c>
      <c r="O75091" s="3">
        <v>0</v>
      </c>
    </row>
    <row r="75092" spans="1:15" x14ac:dyDescent="0.25">
      <c r="A75092">
        <v>3199</v>
      </c>
      <c r="B75092">
        <v>159</v>
      </c>
      <c r="C75092" t="s">
        <v>333</v>
      </c>
      <c r="D75092" t="s">
        <v>298</v>
      </c>
      <c r="E75092" t="s">
        <v>361</v>
      </c>
      <c r="F75092" t="s">
        <v>382</v>
      </c>
      <c r="G75092" s="1">
        <v>42948</v>
      </c>
      <c r="H75092" s="1">
        <v>42978</v>
      </c>
      <c r="I75092" s="2" t="s">
        <v>19</v>
      </c>
      <c r="J75092" s="3">
        <v>200</v>
      </c>
      <c r="K75092" s="4">
        <v>3381</v>
      </c>
      <c r="L75092" s="4">
        <v>0</v>
      </c>
      <c r="M75092" s="4">
        <v>0</v>
      </c>
      <c r="N75092" s="3">
        <v>676200</v>
      </c>
      <c r="O75092" s="3">
        <v>0</v>
      </c>
    </row>
    <row r="75093" spans="1:15" x14ac:dyDescent="0.25">
      <c r="A75093">
        <v>3199</v>
      </c>
      <c r="B75093">
        <v>159</v>
      </c>
      <c r="C75093" t="s">
        <v>333</v>
      </c>
      <c r="D75093" t="s">
        <v>298</v>
      </c>
      <c r="E75093" t="s">
        <v>361</v>
      </c>
      <c r="F75093" t="s">
        <v>382</v>
      </c>
      <c r="G75093" s="1">
        <v>42948</v>
      </c>
      <c r="H75093" s="1">
        <v>42978</v>
      </c>
      <c r="I75093" s="2" t="s">
        <v>22</v>
      </c>
      <c r="J75093" s="3">
        <v>7800</v>
      </c>
      <c r="K75093" s="4">
        <v>6</v>
      </c>
      <c r="L75093" s="4">
        <v>0</v>
      </c>
      <c r="M75093" s="4">
        <v>0</v>
      </c>
      <c r="N75093" s="3">
        <v>46800</v>
      </c>
      <c r="O75093" s="3">
        <v>0</v>
      </c>
    </row>
    <row r="75094" spans="1:15" x14ac:dyDescent="0.25">
      <c r="A75094">
        <v>4425</v>
      </c>
      <c r="B75094">
        <v>159</v>
      </c>
      <c r="C75094" t="s">
        <v>333</v>
      </c>
      <c r="D75094" t="s">
        <v>298</v>
      </c>
      <c r="E75094" t="s">
        <v>361</v>
      </c>
      <c r="F75094" t="s">
        <v>382</v>
      </c>
      <c r="G75094" s="1">
        <v>42917</v>
      </c>
      <c r="H75094" s="1">
        <v>42947</v>
      </c>
      <c r="I75094" s="2" t="s">
        <v>11</v>
      </c>
      <c r="J75094" s="3">
        <v>0</v>
      </c>
      <c r="K75094" s="4">
        <v>0</v>
      </c>
      <c r="L75094" s="4">
        <v>0</v>
      </c>
      <c r="M75094" s="4">
        <v>178</v>
      </c>
      <c r="N75094" s="3">
        <v>0</v>
      </c>
      <c r="O75094" s="3">
        <v>0</v>
      </c>
    </row>
    <row r="75095" spans="1:15" x14ac:dyDescent="0.25">
      <c r="A75095">
        <v>4425</v>
      </c>
      <c r="B75095">
        <v>159</v>
      </c>
      <c r="C75095" t="s">
        <v>333</v>
      </c>
      <c r="D75095" t="s">
        <v>298</v>
      </c>
      <c r="E75095" t="s">
        <v>361</v>
      </c>
      <c r="F75095" t="s">
        <v>382</v>
      </c>
      <c r="G75095" s="1">
        <v>42917</v>
      </c>
      <c r="H75095" s="1">
        <v>42947</v>
      </c>
      <c r="I75095" s="2" t="s">
        <v>12</v>
      </c>
      <c r="J75095" s="3">
        <v>8300</v>
      </c>
      <c r="K75095" s="4">
        <v>456</v>
      </c>
      <c r="L75095" s="4">
        <v>0</v>
      </c>
      <c r="M75095" s="4">
        <v>7</v>
      </c>
      <c r="N75095" s="3">
        <v>3784800</v>
      </c>
      <c r="O75095" s="3">
        <v>0</v>
      </c>
    </row>
    <row r="75096" spans="1:15" x14ac:dyDescent="0.25">
      <c r="A75096">
        <v>4425</v>
      </c>
      <c r="B75096">
        <v>159</v>
      </c>
      <c r="C75096" t="s">
        <v>333</v>
      </c>
      <c r="D75096" t="s">
        <v>298</v>
      </c>
      <c r="E75096" t="s">
        <v>361</v>
      </c>
      <c r="F75096" t="s">
        <v>382</v>
      </c>
      <c r="G75096" s="1">
        <v>42917</v>
      </c>
      <c r="H75096" s="1">
        <v>42947</v>
      </c>
      <c r="I75096" s="2" t="s">
        <v>13</v>
      </c>
      <c r="J75096" s="3">
        <v>17500</v>
      </c>
      <c r="K75096" s="4">
        <v>409</v>
      </c>
      <c r="L75096" s="4">
        <v>0</v>
      </c>
      <c r="M75096" s="4">
        <v>0</v>
      </c>
      <c r="N75096" s="3">
        <v>7157500</v>
      </c>
      <c r="O75096" s="3">
        <v>0</v>
      </c>
    </row>
    <row r="75097" spans="1:15" x14ac:dyDescent="0.25">
      <c r="A75097">
        <v>4425</v>
      </c>
      <c r="B75097">
        <v>159</v>
      </c>
      <c r="C75097" t="s">
        <v>333</v>
      </c>
      <c r="D75097" t="s">
        <v>298</v>
      </c>
      <c r="E75097" t="s">
        <v>361</v>
      </c>
      <c r="F75097" t="s">
        <v>382</v>
      </c>
      <c r="G75097" s="1">
        <v>42917</v>
      </c>
      <c r="H75097" s="1">
        <v>42947</v>
      </c>
      <c r="I75097" s="2" t="s">
        <v>14</v>
      </c>
      <c r="J75097" s="3">
        <v>22200</v>
      </c>
      <c r="K75097" s="4">
        <v>51</v>
      </c>
      <c r="L75097" s="4">
        <v>0</v>
      </c>
      <c r="M75097" s="4">
        <v>0</v>
      </c>
      <c r="N75097" s="3">
        <v>1132200</v>
      </c>
      <c r="O75097" s="3">
        <v>0</v>
      </c>
    </row>
    <row r="75098" spans="1:15" x14ac:dyDescent="0.25">
      <c r="A75098">
        <v>4425</v>
      </c>
      <c r="B75098">
        <v>159</v>
      </c>
      <c r="C75098" t="s">
        <v>333</v>
      </c>
      <c r="D75098" t="s">
        <v>298</v>
      </c>
      <c r="E75098" t="s">
        <v>361</v>
      </c>
      <c r="F75098" t="s">
        <v>382</v>
      </c>
      <c r="G75098" s="1">
        <v>42917</v>
      </c>
      <c r="H75098" s="1">
        <v>42947</v>
      </c>
      <c r="I75098" s="2" t="s">
        <v>15</v>
      </c>
      <c r="J75098" s="3">
        <v>25500</v>
      </c>
      <c r="K75098" s="4">
        <v>268</v>
      </c>
      <c r="L75098" s="4">
        <v>0</v>
      </c>
      <c r="M75098" s="4">
        <v>0</v>
      </c>
      <c r="N75098" s="3">
        <v>6834000</v>
      </c>
      <c r="O75098" s="3">
        <v>0</v>
      </c>
    </row>
    <row r="75099" spans="1:15" x14ac:dyDescent="0.25">
      <c r="A75099">
        <v>4425</v>
      </c>
      <c r="B75099">
        <v>159</v>
      </c>
      <c r="C75099" t="s">
        <v>333</v>
      </c>
      <c r="D75099" t="s">
        <v>298</v>
      </c>
      <c r="E75099" t="s">
        <v>361</v>
      </c>
      <c r="F75099" t="s">
        <v>382</v>
      </c>
      <c r="G75099" s="1">
        <v>42917</v>
      </c>
      <c r="H75099" s="1">
        <v>42947</v>
      </c>
      <c r="I75099" s="2" t="s">
        <v>18</v>
      </c>
      <c r="J75099" s="3">
        <v>200</v>
      </c>
      <c r="K75099" s="4">
        <v>34694</v>
      </c>
      <c r="L75099" s="4">
        <v>0</v>
      </c>
      <c r="M75099" s="4">
        <v>0</v>
      </c>
      <c r="N75099" s="3">
        <v>6938800</v>
      </c>
      <c r="O75099" s="3">
        <v>0</v>
      </c>
    </row>
    <row r="75100" spans="1:15" x14ac:dyDescent="0.25">
      <c r="A75100">
        <v>4425</v>
      </c>
      <c r="B75100">
        <v>159</v>
      </c>
      <c r="C75100" t="s">
        <v>333</v>
      </c>
      <c r="D75100" t="s">
        <v>298</v>
      </c>
      <c r="E75100" t="s">
        <v>361</v>
      </c>
      <c r="F75100" t="s">
        <v>382</v>
      </c>
      <c r="G75100" s="1">
        <v>42917</v>
      </c>
      <c r="H75100" s="1">
        <v>42947</v>
      </c>
      <c r="I75100" s="2" t="s">
        <v>19</v>
      </c>
      <c r="J75100" s="3">
        <v>200</v>
      </c>
      <c r="K75100" s="4">
        <v>3308</v>
      </c>
      <c r="L75100" s="4">
        <v>0</v>
      </c>
      <c r="M75100" s="4">
        <v>0</v>
      </c>
      <c r="N75100" s="3">
        <v>661600</v>
      </c>
      <c r="O75100" s="3">
        <v>0</v>
      </c>
    </row>
    <row r="75101" spans="1:15" x14ac:dyDescent="0.25">
      <c r="A75101">
        <v>4425</v>
      </c>
      <c r="B75101">
        <v>159</v>
      </c>
      <c r="C75101" t="s">
        <v>333</v>
      </c>
      <c r="D75101" t="s">
        <v>298</v>
      </c>
      <c r="E75101" t="s">
        <v>361</v>
      </c>
      <c r="F75101" t="s">
        <v>382</v>
      </c>
      <c r="G75101" s="1">
        <v>42917</v>
      </c>
      <c r="H75101" s="1">
        <v>42947</v>
      </c>
      <c r="I75101" s="2" t="s">
        <v>33</v>
      </c>
      <c r="J75101" s="3">
        <v>12900</v>
      </c>
      <c r="K75101" s="4">
        <v>2</v>
      </c>
      <c r="L75101" s="4">
        <v>0</v>
      </c>
      <c r="M75101" s="4">
        <v>0</v>
      </c>
      <c r="N75101" s="3">
        <v>25800</v>
      </c>
      <c r="O75101" s="3">
        <v>0</v>
      </c>
    </row>
    <row r="75102" spans="1:15" x14ac:dyDescent="0.25">
      <c r="A75102">
        <v>4425</v>
      </c>
      <c r="B75102">
        <v>159</v>
      </c>
      <c r="C75102" t="s">
        <v>333</v>
      </c>
      <c r="D75102" t="s">
        <v>298</v>
      </c>
      <c r="E75102" t="s">
        <v>361</v>
      </c>
      <c r="F75102" t="s">
        <v>382</v>
      </c>
      <c r="G75102" s="1">
        <v>42917</v>
      </c>
      <c r="H75102" s="1">
        <v>42947</v>
      </c>
      <c r="I75102" s="2" t="s">
        <v>21</v>
      </c>
      <c r="J75102" s="3">
        <v>6000</v>
      </c>
      <c r="K75102" s="4">
        <v>2</v>
      </c>
      <c r="L75102" s="4">
        <v>0</v>
      </c>
      <c r="M75102" s="4">
        <v>0</v>
      </c>
      <c r="N75102" s="3">
        <v>12000</v>
      </c>
      <c r="O75102" s="3">
        <v>0</v>
      </c>
    </row>
    <row r="75103" spans="1:15" x14ac:dyDescent="0.25">
      <c r="A75103">
        <v>4425</v>
      </c>
      <c r="B75103">
        <v>159</v>
      </c>
      <c r="C75103" t="s">
        <v>333</v>
      </c>
      <c r="D75103" t="s">
        <v>298</v>
      </c>
      <c r="E75103" t="s">
        <v>361</v>
      </c>
      <c r="F75103" t="s">
        <v>382</v>
      </c>
      <c r="G75103" s="1">
        <v>42917</v>
      </c>
      <c r="H75103" s="1">
        <v>42947</v>
      </c>
      <c r="I75103" s="2" t="s">
        <v>22</v>
      </c>
      <c r="J75103" s="3">
        <v>7800</v>
      </c>
      <c r="K75103" s="4">
        <v>2</v>
      </c>
      <c r="L75103" s="4">
        <v>0</v>
      </c>
      <c r="M75103" s="4">
        <v>0</v>
      </c>
      <c r="N75103" s="3">
        <v>15600</v>
      </c>
      <c r="O75103" s="3">
        <v>0</v>
      </c>
    </row>
    <row r="75104" spans="1:15" x14ac:dyDescent="0.25">
      <c r="A75104">
        <v>8925</v>
      </c>
      <c r="B75104">
        <v>159</v>
      </c>
      <c r="C75104" t="s">
        <v>333</v>
      </c>
      <c r="D75104" t="s">
        <v>298</v>
      </c>
      <c r="E75104" t="s">
        <v>361</v>
      </c>
      <c r="F75104" t="s">
        <v>382</v>
      </c>
      <c r="G75104" s="1">
        <v>42887</v>
      </c>
      <c r="H75104" s="1">
        <v>42916</v>
      </c>
      <c r="I75104" s="2" t="s">
        <v>11</v>
      </c>
      <c r="J75104" s="3">
        <v>0</v>
      </c>
      <c r="K75104" s="4">
        <v>0</v>
      </c>
      <c r="L75104" s="4">
        <v>0</v>
      </c>
      <c r="M75104" s="4">
        <v>221</v>
      </c>
      <c r="N75104" s="3">
        <v>0</v>
      </c>
      <c r="O75104" s="3">
        <v>0</v>
      </c>
    </row>
    <row r="75105" spans="1:15" x14ac:dyDescent="0.25">
      <c r="A75105">
        <v>8925</v>
      </c>
      <c r="B75105">
        <v>159</v>
      </c>
      <c r="C75105" t="s">
        <v>333</v>
      </c>
      <c r="D75105" t="s">
        <v>298</v>
      </c>
      <c r="E75105" t="s">
        <v>361</v>
      </c>
      <c r="F75105" t="s">
        <v>382</v>
      </c>
      <c r="G75105" s="1">
        <v>42887</v>
      </c>
      <c r="H75105" s="1">
        <v>42916</v>
      </c>
      <c r="I75105" s="2" t="s">
        <v>12</v>
      </c>
      <c r="J75105" s="3">
        <v>8300</v>
      </c>
      <c r="K75105" s="4">
        <v>150</v>
      </c>
      <c r="L75105" s="4">
        <v>0</v>
      </c>
      <c r="M75105" s="4">
        <v>10</v>
      </c>
      <c r="N75105" s="3">
        <v>1245000</v>
      </c>
      <c r="O75105" s="3">
        <v>0</v>
      </c>
    </row>
    <row r="75106" spans="1:15" x14ac:dyDescent="0.25">
      <c r="A75106">
        <v>8925</v>
      </c>
      <c r="B75106">
        <v>159</v>
      </c>
      <c r="C75106" t="s">
        <v>333</v>
      </c>
      <c r="D75106" t="s">
        <v>298</v>
      </c>
      <c r="E75106" t="s">
        <v>361</v>
      </c>
      <c r="F75106" t="s">
        <v>382</v>
      </c>
      <c r="G75106" s="1">
        <v>42887</v>
      </c>
      <c r="H75106" s="1">
        <v>42916</v>
      </c>
      <c r="I75106" s="2" t="s">
        <v>13</v>
      </c>
      <c r="J75106" s="3">
        <v>17500</v>
      </c>
      <c r="K75106" s="4">
        <v>72</v>
      </c>
      <c r="L75106" s="4">
        <v>0</v>
      </c>
      <c r="M75106" s="4">
        <v>0</v>
      </c>
      <c r="N75106" s="3">
        <v>1260000</v>
      </c>
      <c r="O75106" s="3">
        <v>0</v>
      </c>
    </row>
    <row r="75107" spans="1:15" x14ac:dyDescent="0.25">
      <c r="A75107">
        <v>8925</v>
      </c>
      <c r="B75107">
        <v>159</v>
      </c>
      <c r="C75107" t="s">
        <v>333</v>
      </c>
      <c r="D75107" t="s">
        <v>298</v>
      </c>
      <c r="E75107" t="s">
        <v>361</v>
      </c>
      <c r="F75107" t="s">
        <v>382</v>
      </c>
      <c r="G75107" s="1">
        <v>42887</v>
      </c>
      <c r="H75107" s="1">
        <v>42916</v>
      </c>
      <c r="I75107" s="2" t="s">
        <v>14</v>
      </c>
      <c r="J75107" s="3">
        <v>22200</v>
      </c>
      <c r="K75107" s="4">
        <v>8</v>
      </c>
      <c r="L75107" s="4">
        <v>0</v>
      </c>
      <c r="M75107" s="4">
        <v>0</v>
      </c>
      <c r="N75107" s="3">
        <v>177600</v>
      </c>
      <c r="O75107" s="3">
        <v>0</v>
      </c>
    </row>
    <row r="75108" spans="1:15" x14ac:dyDescent="0.25">
      <c r="A75108">
        <v>8925</v>
      </c>
      <c r="B75108">
        <v>159</v>
      </c>
      <c r="C75108" t="s">
        <v>333</v>
      </c>
      <c r="D75108" t="s">
        <v>298</v>
      </c>
      <c r="E75108" t="s">
        <v>361</v>
      </c>
      <c r="F75108" t="s">
        <v>382</v>
      </c>
      <c r="G75108" s="1">
        <v>42887</v>
      </c>
      <c r="H75108" s="1">
        <v>42916</v>
      </c>
      <c r="I75108" s="2" t="s">
        <v>15</v>
      </c>
      <c r="J75108" s="3">
        <v>25500</v>
      </c>
      <c r="K75108" s="4">
        <v>22</v>
      </c>
      <c r="L75108" s="4">
        <v>0</v>
      </c>
      <c r="M75108" s="4">
        <v>0</v>
      </c>
      <c r="N75108" s="3">
        <v>561000</v>
      </c>
      <c r="O75108" s="3">
        <v>0</v>
      </c>
    </row>
    <row r="75109" spans="1:15" x14ac:dyDescent="0.25">
      <c r="A75109">
        <v>8925</v>
      </c>
      <c r="B75109">
        <v>159</v>
      </c>
      <c r="C75109" t="s">
        <v>333</v>
      </c>
      <c r="D75109" t="s">
        <v>298</v>
      </c>
      <c r="E75109" t="s">
        <v>361</v>
      </c>
      <c r="F75109" t="s">
        <v>382</v>
      </c>
      <c r="G75109" s="1">
        <v>42887</v>
      </c>
      <c r="H75109" s="1">
        <v>42916</v>
      </c>
      <c r="I75109" s="2" t="s">
        <v>18</v>
      </c>
      <c r="J75109" s="3">
        <v>200</v>
      </c>
      <c r="K75109" s="4">
        <v>32616</v>
      </c>
      <c r="L75109" s="4">
        <v>0</v>
      </c>
      <c r="M75109" s="4">
        <v>0</v>
      </c>
      <c r="N75109" s="3">
        <v>6523200</v>
      </c>
      <c r="O75109" s="3">
        <v>0</v>
      </c>
    </row>
    <row r="75110" spans="1:15" x14ac:dyDescent="0.25">
      <c r="A75110">
        <v>8925</v>
      </c>
      <c r="B75110">
        <v>159</v>
      </c>
      <c r="C75110" t="s">
        <v>333</v>
      </c>
      <c r="D75110" t="s">
        <v>298</v>
      </c>
      <c r="E75110" t="s">
        <v>361</v>
      </c>
      <c r="F75110" t="s">
        <v>382</v>
      </c>
      <c r="G75110" s="1">
        <v>42887</v>
      </c>
      <c r="H75110" s="1">
        <v>42916</v>
      </c>
      <c r="I75110" s="2" t="s">
        <v>19</v>
      </c>
      <c r="J75110" s="3">
        <v>200</v>
      </c>
      <c r="K75110" s="4">
        <v>2948</v>
      </c>
      <c r="L75110" s="4">
        <v>0</v>
      </c>
      <c r="M75110" s="4">
        <v>0</v>
      </c>
      <c r="N75110" s="3">
        <v>589600</v>
      </c>
      <c r="O75110" s="3">
        <v>0</v>
      </c>
    </row>
    <row r="75111" spans="1:15" x14ac:dyDescent="0.25">
      <c r="A75111">
        <v>8925</v>
      </c>
      <c r="B75111">
        <v>159</v>
      </c>
      <c r="C75111" t="s">
        <v>333</v>
      </c>
      <c r="D75111" t="s">
        <v>298</v>
      </c>
      <c r="E75111" t="s">
        <v>361</v>
      </c>
      <c r="F75111" t="s">
        <v>382</v>
      </c>
      <c r="G75111" s="1">
        <v>42887</v>
      </c>
      <c r="H75111" s="1">
        <v>42916</v>
      </c>
      <c r="I75111" s="2" t="s">
        <v>21</v>
      </c>
      <c r="J75111" s="3">
        <v>6000</v>
      </c>
      <c r="K75111" s="4">
        <v>1</v>
      </c>
      <c r="L75111" s="4">
        <v>0</v>
      </c>
      <c r="M75111" s="4">
        <v>0</v>
      </c>
      <c r="N75111" s="3">
        <v>6000</v>
      </c>
      <c r="O75111" s="3">
        <v>0</v>
      </c>
    </row>
    <row r="75112" spans="1:15" x14ac:dyDescent="0.25">
      <c r="A75112">
        <v>8925</v>
      </c>
      <c r="B75112">
        <v>159</v>
      </c>
      <c r="C75112" t="s">
        <v>333</v>
      </c>
      <c r="D75112" t="s">
        <v>298</v>
      </c>
      <c r="E75112" t="s">
        <v>361</v>
      </c>
      <c r="F75112" t="s">
        <v>382</v>
      </c>
      <c r="G75112" s="1">
        <v>42887</v>
      </c>
      <c r="H75112" s="1">
        <v>42916</v>
      </c>
      <c r="I75112" s="2" t="s">
        <v>22</v>
      </c>
      <c r="J75112" s="3">
        <v>7800</v>
      </c>
      <c r="K75112" s="4">
        <v>2</v>
      </c>
      <c r="L75112" s="4">
        <v>0</v>
      </c>
      <c r="M75112" s="4">
        <v>0</v>
      </c>
      <c r="N75112" s="3">
        <v>15600</v>
      </c>
      <c r="O75112" s="3">
        <v>0</v>
      </c>
    </row>
    <row r="75113" spans="1:15" x14ac:dyDescent="0.25">
      <c r="A75113">
        <v>914</v>
      </c>
      <c r="B75113">
        <v>159</v>
      </c>
      <c r="C75113" t="s">
        <v>333</v>
      </c>
      <c r="D75113" t="s">
        <v>298</v>
      </c>
      <c r="E75113" t="s">
        <v>361</v>
      </c>
      <c r="F75113" t="s">
        <v>382</v>
      </c>
      <c r="G75113" s="1">
        <v>42856</v>
      </c>
      <c r="H75113" s="1">
        <v>42886</v>
      </c>
      <c r="I75113" s="2" t="s">
        <v>11</v>
      </c>
      <c r="J75113" s="3">
        <v>0</v>
      </c>
      <c r="K75113" s="4">
        <v>0</v>
      </c>
      <c r="L75113" s="4">
        <v>0</v>
      </c>
      <c r="M75113" s="4">
        <v>137</v>
      </c>
      <c r="N75113" s="3">
        <v>0</v>
      </c>
      <c r="O75113" s="3">
        <v>0</v>
      </c>
    </row>
    <row r="75114" spans="1:15" x14ac:dyDescent="0.25">
      <c r="A75114">
        <v>914</v>
      </c>
      <c r="B75114">
        <v>159</v>
      </c>
      <c r="C75114" t="s">
        <v>333</v>
      </c>
      <c r="D75114" t="s">
        <v>298</v>
      </c>
      <c r="E75114" t="s">
        <v>361</v>
      </c>
      <c r="F75114" t="s">
        <v>382</v>
      </c>
      <c r="G75114" s="1">
        <v>42856</v>
      </c>
      <c r="H75114" s="1">
        <v>42886</v>
      </c>
      <c r="I75114" s="2" t="s">
        <v>12</v>
      </c>
      <c r="J75114" s="3">
        <v>8300</v>
      </c>
      <c r="K75114" s="4">
        <v>228</v>
      </c>
      <c r="L75114" s="4">
        <v>0</v>
      </c>
      <c r="M75114" s="4">
        <v>22</v>
      </c>
      <c r="N75114" s="3">
        <v>1892400</v>
      </c>
      <c r="O75114" s="3">
        <v>0</v>
      </c>
    </row>
    <row r="75115" spans="1:15" x14ac:dyDescent="0.25">
      <c r="A75115">
        <v>914</v>
      </c>
      <c r="B75115">
        <v>159</v>
      </c>
      <c r="C75115" t="s">
        <v>333</v>
      </c>
      <c r="D75115" t="s">
        <v>298</v>
      </c>
      <c r="E75115" t="s">
        <v>361</v>
      </c>
      <c r="F75115" t="s">
        <v>382</v>
      </c>
      <c r="G75115" s="1">
        <v>42856</v>
      </c>
      <c r="H75115" s="1">
        <v>42886</v>
      </c>
      <c r="I75115" s="2" t="s">
        <v>13</v>
      </c>
      <c r="J75115" s="3">
        <v>17500</v>
      </c>
      <c r="K75115" s="4">
        <v>314</v>
      </c>
      <c r="L75115" s="4">
        <v>0</v>
      </c>
      <c r="M75115" s="4">
        <v>0</v>
      </c>
      <c r="N75115" s="3">
        <v>5495000</v>
      </c>
      <c r="O75115" s="3">
        <v>0</v>
      </c>
    </row>
    <row r="75116" spans="1:15" x14ac:dyDescent="0.25">
      <c r="A75116">
        <v>914</v>
      </c>
      <c r="B75116">
        <v>159</v>
      </c>
      <c r="C75116" t="s">
        <v>333</v>
      </c>
      <c r="D75116" t="s">
        <v>298</v>
      </c>
      <c r="E75116" t="s">
        <v>361</v>
      </c>
      <c r="F75116" t="s">
        <v>382</v>
      </c>
      <c r="G75116" s="1">
        <v>42856</v>
      </c>
      <c r="H75116" s="1">
        <v>42886</v>
      </c>
      <c r="I75116" s="2" t="s">
        <v>14</v>
      </c>
      <c r="J75116" s="3">
        <v>22200</v>
      </c>
      <c r="K75116" s="4">
        <v>72</v>
      </c>
      <c r="L75116" s="4">
        <v>0</v>
      </c>
      <c r="M75116" s="4">
        <v>0</v>
      </c>
      <c r="N75116" s="3">
        <v>1598400</v>
      </c>
      <c r="O75116" s="3">
        <v>0</v>
      </c>
    </row>
    <row r="75117" spans="1:15" x14ac:dyDescent="0.25">
      <c r="A75117">
        <v>914</v>
      </c>
      <c r="B75117">
        <v>159</v>
      </c>
      <c r="C75117" t="s">
        <v>333</v>
      </c>
      <c r="D75117" t="s">
        <v>298</v>
      </c>
      <c r="E75117" t="s">
        <v>361</v>
      </c>
      <c r="F75117" t="s">
        <v>382</v>
      </c>
      <c r="G75117" s="1">
        <v>42856</v>
      </c>
      <c r="H75117" s="1">
        <v>42886</v>
      </c>
      <c r="I75117" s="2" t="s">
        <v>15</v>
      </c>
      <c r="J75117" s="3">
        <v>25500</v>
      </c>
      <c r="K75117" s="4">
        <v>197</v>
      </c>
      <c r="L75117" s="4">
        <v>0</v>
      </c>
      <c r="M75117" s="4">
        <v>0</v>
      </c>
      <c r="N75117" s="3">
        <v>5023500</v>
      </c>
      <c r="O75117" s="3">
        <v>0</v>
      </c>
    </row>
    <row r="75118" spans="1:15" x14ac:dyDescent="0.25">
      <c r="A75118">
        <v>914</v>
      </c>
      <c r="B75118">
        <v>159</v>
      </c>
      <c r="C75118" t="s">
        <v>333</v>
      </c>
      <c r="D75118" t="s">
        <v>298</v>
      </c>
      <c r="E75118" t="s">
        <v>361</v>
      </c>
      <c r="F75118" t="s">
        <v>382</v>
      </c>
      <c r="G75118" s="1">
        <v>42856</v>
      </c>
      <c r="H75118" s="1">
        <v>42886</v>
      </c>
      <c r="I75118" s="2" t="s">
        <v>18</v>
      </c>
      <c r="J75118" s="3">
        <v>200</v>
      </c>
      <c r="K75118" s="4">
        <v>33520</v>
      </c>
      <c r="L75118" s="4">
        <v>0</v>
      </c>
      <c r="M75118" s="4">
        <v>0</v>
      </c>
      <c r="N75118" s="3">
        <v>6704000</v>
      </c>
      <c r="O75118" s="3">
        <v>0</v>
      </c>
    </row>
    <row r="75119" spans="1:15" x14ac:dyDescent="0.25">
      <c r="A75119">
        <v>914</v>
      </c>
      <c r="B75119">
        <v>159</v>
      </c>
      <c r="C75119" t="s">
        <v>333</v>
      </c>
      <c r="D75119" t="s">
        <v>298</v>
      </c>
      <c r="E75119" t="s">
        <v>361</v>
      </c>
      <c r="F75119" t="s">
        <v>382</v>
      </c>
      <c r="G75119" s="1">
        <v>42856</v>
      </c>
      <c r="H75119" s="1">
        <v>42886</v>
      </c>
      <c r="I75119" s="2" t="s">
        <v>19</v>
      </c>
      <c r="J75119" s="3">
        <v>200</v>
      </c>
      <c r="K75119" s="4">
        <v>4382</v>
      </c>
      <c r="L75119" s="4">
        <v>0</v>
      </c>
      <c r="M75119" s="4">
        <v>0</v>
      </c>
      <c r="N75119" s="3">
        <v>876400</v>
      </c>
      <c r="O75119" s="3">
        <v>0</v>
      </c>
    </row>
    <row r="75120" spans="1:15" x14ac:dyDescent="0.25">
      <c r="A75120">
        <v>914</v>
      </c>
      <c r="B75120">
        <v>159</v>
      </c>
      <c r="C75120" t="s">
        <v>333</v>
      </c>
      <c r="D75120" t="s">
        <v>298</v>
      </c>
      <c r="E75120" t="s">
        <v>361</v>
      </c>
      <c r="F75120" t="s">
        <v>382</v>
      </c>
      <c r="G75120" s="1">
        <v>42856</v>
      </c>
      <c r="H75120" s="1">
        <v>42886</v>
      </c>
      <c r="I75120" s="2" t="s">
        <v>32</v>
      </c>
      <c r="J75120" s="3">
        <v>11200</v>
      </c>
      <c r="K75120" s="4">
        <v>4</v>
      </c>
      <c r="L75120" s="4">
        <v>0</v>
      </c>
      <c r="M75120" s="4">
        <v>0</v>
      </c>
      <c r="N75120" s="3">
        <v>44800</v>
      </c>
      <c r="O75120" s="3">
        <v>0</v>
      </c>
    </row>
    <row r="75121" spans="1:15" x14ac:dyDescent="0.25">
      <c r="A75121">
        <v>914</v>
      </c>
      <c r="B75121">
        <v>159</v>
      </c>
      <c r="C75121" t="s">
        <v>333</v>
      </c>
      <c r="D75121" t="s">
        <v>298</v>
      </c>
      <c r="E75121" t="s">
        <v>361</v>
      </c>
      <c r="F75121" t="s">
        <v>382</v>
      </c>
      <c r="G75121" s="1">
        <v>42856</v>
      </c>
      <c r="H75121" s="1">
        <v>42886</v>
      </c>
      <c r="I75121" s="2" t="s">
        <v>33</v>
      </c>
      <c r="J75121" s="3">
        <v>12900</v>
      </c>
      <c r="K75121" s="4">
        <v>15</v>
      </c>
      <c r="L75121" s="4">
        <v>0</v>
      </c>
      <c r="M75121" s="4">
        <v>0</v>
      </c>
      <c r="N75121" s="3">
        <v>193500</v>
      </c>
      <c r="O75121" s="3">
        <v>0</v>
      </c>
    </row>
    <row r="75122" spans="1:15" x14ac:dyDescent="0.25">
      <c r="A75122">
        <v>914</v>
      </c>
      <c r="B75122">
        <v>159</v>
      </c>
      <c r="C75122" t="s">
        <v>333</v>
      </c>
      <c r="D75122" t="s">
        <v>298</v>
      </c>
      <c r="E75122" t="s">
        <v>361</v>
      </c>
      <c r="F75122" t="s">
        <v>382</v>
      </c>
      <c r="G75122" s="1">
        <v>42856</v>
      </c>
      <c r="H75122" s="1">
        <v>42886</v>
      </c>
      <c r="I75122" s="2" t="s">
        <v>21</v>
      </c>
      <c r="J75122" s="3">
        <v>6000</v>
      </c>
      <c r="K75122" s="4">
        <v>1</v>
      </c>
      <c r="L75122" s="4">
        <v>0</v>
      </c>
      <c r="M75122" s="4">
        <v>0</v>
      </c>
      <c r="N75122" s="3">
        <v>6000</v>
      </c>
      <c r="O75122" s="3">
        <v>0</v>
      </c>
    </row>
    <row r="75123" spans="1:15" x14ac:dyDescent="0.25">
      <c r="A75123">
        <v>914</v>
      </c>
      <c r="B75123">
        <v>159</v>
      </c>
      <c r="C75123" t="s">
        <v>333</v>
      </c>
      <c r="D75123" t="s">
        <v>298</v>
      </c>
      <c r="E75123" t="s">
        <v>361</v>
      </c>
      <c r="F75123" t="s">
        <v>382</v>
      </c>
      <c r="G75123" s="1">
        <v>42856</v>
      </c>
      <c r="H75123" s="1">
        <v>42886</v>
      </c>
      <c r="I75123" s="2" t="s">
        <v>22</v>
      </c>
      <c r="J75123" s="3">
        <v>7800</v>
      </c>
      <c r="K75123" s="4">
        <v>3</v>
      </c>
      <c r="L75123" s="4">
        <v>0</v>
      </c>
      <c r="M75123" s="4">
        <v>0</v>
      </c>
      <c r="N75123" s="3">
        <v>23400</v>
      </c>
      <c r="O75123" s="3">
        <v>0</v>
      </c>
    </row>
    <row r="75124" spans="1:15" x14ac:dyDescent="0.25">
      <c r="A75124">
        <v>7178</v>
      </c>
      <c r="B75124">
        <v>159</v>
      </c>
      <c r="C75124" t="s">
        <v>333</v>
      </c>
      <c r="D75124" t="s">
        <v>298</v>
      </c>
      <c r="E75124" t="s">
        <v>361</v>
      </c>
      <c r="F75124" t="s">
        <v>382</v>
      </c>
      <c r="G75124" s="1">
        <v>42826</v>
      </c>
      <c r="H75124" s="1">
        <v>42855</v>
      </c>
      <c r="I75124" s="2" t="s">
        <v>11</v>
      </c>
      <c r="J75124" s="3">
        <v>0</v>
      </c>
      <c r="K75124" s="4">
        <v>0</v>
      </c>
      <c r="L75124" s="4">
        <v>0</v>
      </c>
      <c r="M75124" s="4">
        <v>80</v>
      </c>
      <c r="N75124" s="3">
        <v>0</v>
      </c>
      <c r="O75124" s="3">
        <v>0</v>
      </c>
    </row>
    <row r="75125" spans="1:15" x14ac:dyDescent="0.25">
      <c r="A75125">
        <v>7178</v>
      </c>
      <c r="B75125">
        <v>159</v>
      </c>
      <c r="C75125" t="s">
        <v>333</v>
      </c>
      <c r="D75125" t="s">
        <v>298</v>
      </c>
      <c r="E75125" t="s">
        <v>361</v>
      </c>
      <c r="F75125" t="s">
        <v>382</v>
      </c>
      <c r="G75125" s="1">
        <v>42826</v>
      </c>
      <c r="H75125" s="1">
        <v>42855</v>
      </c>
      <c r="I75125" s="2" t="s">
        <v>12</v>
      </c>
      <c r="J75125" s="3">
        <v>8300</v>
      </c>
      <c r="K75125" s="4">
        <v>888</v>
      </c>
      <c r="L75125" s="4">
        <v>0</v>
      </c>
      <c r="M75125" s="4">
        <v>18</v>
      </c>
      <c r="N75125" s="3">
        <v>7370400</v>
      </c>
      <c r="O75125" s="3">
        <v>0</v>
      </c>
    </row>
    <row r="75126" spans="1:15" x14ac:dyDescent="0.25">
      <c r="A75126">
        <v>7178</v>
      </c>
      <c r="B75126">
        <v>159</v>
      </c>
      <c r="C75126" t="s">
        <v>333</v>
      </c>
      <c r="D75126" t="s">
        <v>298</v>
      </c>
      <c r="E75126" t="s">
        <v>361</v>
      </c>
      <c r="F75126" t="s">
        <v>382</v>
      </c>
      <c r="G75126" s="1">
        <v>42826</v>
      </c>
      <c r="H75126" s="1">
        <v>42855</v>
      </c>
      <c r="I75126" s="2" t="s">
        <v>13</v>
      </c>
      <c r="J75126" s="3">
        <v>17500</v>
      </c>
      <c r="K75126" s="4">
        <v>575</v>
      </c>
      <c r="L75126" s="4">
        <v>0</v>
      </c>
      <c r="M75126" s="4">
        <v>0</v>
      </c>
      <c r="N75126" s="3">
        <v>10062500</v>
      </c>
      <c r="O75126" s="3">
        <v>0</v>
      </c>
    </row>
    <row r="75127" spans="1:15" x14ac:dyDescent="0.25">
      <c r="A75127">
        <v>7178</v>
      </c>
      <c r="B75127">
        <v>159</v>
      </c>
      <c r="C75127" t="s">
        <v>333</v>
      </c>
      <c r="D75127" t="s">
        <v>298</v>
      </c>
      <c r="E75127" t="s">
        <v>361</v>
      </c>
      <c r="F75127" t="s">
        <v>382</v>
      </c>
      <c r="G75127" s="1">
        <v>42826</v>
      </c>
      <c r="H75127" s="1">
        <v>42855</v>
      </c>
      <c r="I75127" s="2" t="s">
        <v>14</v>
      </c>
      <c r="J75127" s="3">
        <v>22200</v>
      </c>
      <c r="K75127" s="4">
        <v>178</v>
      </c>
      <c r="L75127" s="4">
        <v>0</v>
      </c>
      <c r="M75127" s="4">
        <v>0</v>
      </c>
      <c r="N75127" s="3">
        <v>3951600</v>
      </c>
      <c r="O75127" s="3">
        <v>0</v>
      </c>
    </row>
    <row r="75128" spans="1:15" x14ac:dyDescent="0.25">
      <c r="A75128">
        <v>7178</v>
      </c>
      <c r="B75128">
        <v>159</v>
      </c>
      <c r="C75128" t="s">
        <v>333</v>
      </c>
      <c r="D75128" t="s">
        <v>298</v>
      </c>
      <c r="E75128" t="s">
        <v>361</v>
      </c>
      <c r="F75128" t="s">
        <v>382</v>
      </c>
      <c r="G75128" s="1">
        <v>42826</v>
      </c>
      <c r="H75128" s="1">
        <v>42855</v>
      </c>
      <c r="I75128" s="2" t="s">
        <v>15</v>
      </c>
      <c r="J75128" s="3">
        <v>25500</v>
      </c>
      <c r="K75128" s="4">
        <v>805</v>
      </c>
      <c r="L75128" s="4">
        <v>0</v>
      </c>
      <c r="M75128" s="4">
        <v>0</v>
      </c>
      <c r="N75128" s="3">
        <v>20527500</v>
      </c>
      <c r="O75128" s="3">
        <v>0</v>
      </c>
    </row>
    <row r="75129" spans="1:15" x14ac:dyDescent="0.25">
      <c r="A75129">
        <v>7178</v>
      </c>
      <c r="B75129">
        <v>159</v>
      </c>
      <c r="C75129" t="s">
        <v>333</v>
      </c>
      <c r="D75129" t="s">
        <v>298</v>
      </c>
      <c r="E75129" t="s">
        <v>361</v>
      </c>
      <c r="F75129" t="s">
        <v>382</v>
      </c>
      <c r="G75129" s="1">
        <v>42826</v>
      </c>
      <c r="H75129" s="1">
        <v>42855</v>
      </c>
      <c r="I75129" s="2" t="s">
        <v>18</v>
      </c>
      <c r="J75129" s="3">
        <v>200</v>
      </c>
      <c r="K75129" s="4">
        <v>33445</v>
      </c>
      <c r="L75129" s="4">
        <v>0</v>
      </c>
      <c r="M75129" s="4">
        <v>0</v>
      </c>
      <c r="N75129" s="3">
        <v>6689000</v>
      </c>
      <c r="O75129" s="3">
        <v>0</v>
      </c>
    </row>
    <row r="75130" spans="1:15" x14ac:dyDescent="0.25">
      <c r="A75130">
        <v>7178</v>
      </c>
      <c r="B75130">
        <v>159</v>
      </c>
      <c r="C75130" t="s">
        <v>333</v>
      </c>
      <c r="D75130" t="s">
        <v>298</v>
      </c>
      <c r="E75130" t="s">
        <v>361</v>
      </c>
      <c r="F75130" t="s">
        <v>382</v>
      </c>
      <c r="G75130" s="1">
        <v>42826</v>
      </c>
      <c r="H75130" s="1">
        <v>42855</v>
      </c>
      <c r="I75130" s="2" t="s">
        <v>19</v>
      </c>
      <c r="J75130" s="3">
        <v>200</v>
      </c>
      <c r="K75130" s="4">
        <v>3435</v>
      </c>
      <c r="L75130" s="4">
        <v>0</v>
      </c>
      <c r="M75130" s="4">
        <v>0</v>
      </c>
      <c r="N75130" s="3">
        <v>687000</v>
      </c>
      <c r="O75130" s="3">
        <v>0</v>
      </c>
    </row>
    <row r="75131" spans="1:15" x14ac:dyDescent="0.25">
      <c r="A75131">
        <v>7178</v>
      </c>
      <c r="B75131">
        <v>159</v>
      </c>
      <c r="C75131" t="s">
        <v>333</v>
      </c>
      <c r="D75131" t="s">
        <v>298</v>
      </c>
      <c r="E75131" t="s">
        <v>361</v>
      </c>
      <c r="F75131" t="s">
        <v>382</v>
      </c>
      <c r="G75131" s="1">
        <v>42826</v>
      </c>
      <c r="H75131" s="1">
        <v>42855</v>
      </c>
      <c r="I75131" s="2" t="s">
        <v>33</v>
      </c>
      <c r="J75131" s="3">
        <v>12900</v>
      </c>
      <c r="K75131" s="4">
        <v>2</v>
      </c>
      <c r="L75131" s="4">
        <v>0</v>
      </c>
      <c r="M75131" s="4">
        <v>0</v>
      </c>
      <c r="N75131" s="3">
        <v>25800</v>
      </c>
      <c r="O75131" s="3">
        <v>0</v>
      </c>
    </row>
    <row r="75132" spans="1:15" x14ac:dyDescent="0.25">
      <c r="A75132">
        <v>7178</v>
      </c>
      <c r="B75132">
        <v>159</v>
      </c>
      <c r="C75132" t="s">
        <v>333</v>
      </c>
      <c r="D75132" t="s">
        <v>298</v>
      </c>
      <c r="E75132" t="s">
        <v>361</v>
      </c>
      <c r="F75132" t="s">
        <v>382</v>
      </c>
      <c r="G75132" s="1">
        <v>42826</v>
      </c>
      <c r="H75132" s="1">
        <v>42855</v>
      </c>
      <c r="I75132" s="2" t="s">
        <v>21</v>
      </c>
      <c r="J75132" s="3">
        <v>6000</v>
      </c>
      <c r="K75132" s="4">
        <v>2</v>
      </c>
      <c r="L75132" s="4">
        <v>0</v>
      </c>
      <c r="M75132" s="4">
        <v>0</v>
      </c>
      <c r="N75132" s="3">
        <v>12000</v>
      </c>
      <c r="O75132" s="3">
        <v>0</v>
      </c>
    </row>
    <row r="75133" spans="1:15" x14ac:dyDescent="0.25">
      <c r="A75133">
        <v>7178</v>
      </c>
      <c r="B75133">
        <v>159</v>
      </c>
      <c r="C75133" t="s">
        <v>333</v>
      </c>
      <c r="D75133" t="s">
        <v>298</v>
      </c>
      <c r="E75133" t="s">
        <v>361</v>
      </c>
      <c r="F75133" t="s">
        <v>382</v>
      </c>
      <c r="G75133" s="1">
        <v>42826</v>
      </c>
      <c r="H75133" s="1">
        <v>42855</v>
      </c>
      <c r="I75133" s="2" t="s">
        <v>22</v>
      </c>
      <c r="J75133" s="3">
        <v>7800</v>
      </c>
      <c r="K75133" s="4">
        <v>5</v>
      </c>
      <c r="L75133" s="4">
        <v>0</v>
      </c>
      <c r="M75133" s="4">
        <v>0</v>
      </c>
      <c r="N75133" s="3">
        <v>39000</v>
      </c>
      <c r="O75133" s="3">
        <v>0</v>
      </c>
    </row>
    <row r="75134" spans="1:15" x14ac:dyDescent="0.25">
      <c r="A75134">
        <v>7839</v>
      </c>
      <c r="B75134">
        <v>159</v>
      </c>
      <c r="C75134" t="s">
        <v>333</v>
      </c>
      <c r="D75134" t="s">
        <v>298</v>
      </c>
      <c r="E75134" t="s">
        <v>361</v>
      </c>
      <c r="F75134" t="s">
        <v>382</v>
      </c>
      <c r="G75134" s="1">
        <v>42795</v>
      </c>
      <c r="H75134" s="1">
        <v>42825</v>
      </c>
      <c r="I75134" s="2" t="s">
        <v>11</v>
      </c>
      <c r="J75134" s="3">
        <v>0</v>
      </c>
      <c r="K75134" s="4">
        <v>0</v>
      </c>
      <c r="L75134" s="4">
        <v>0</v>
      </c>
      <c r="M75134" s="4">
        <v>153</v>
      </c>
      <c r="N75134" s="3">
        <v>0</v>
      </c>
      <c r="O75134" s="3">
        <v>0</v>
      </c>
    </row>
    <row r="75135" spans="1:15" x14ac:dyDescent="0.25">
      <c r="A75135">
        <v>7839</v>
      </c>
      <c r="B75135">
        <v>159</v>
      </c>
      <c r="C75135" t="s">
        <v>333</v>
      </c>
      <c r="D75135" t="s">
        <v>298</v>
      </c>
      <c r="E75135" t="s">
        <v>361</v>
      </c>
      <c r="F75135" t="s">
        <v>382</v>
      </c>
      <c r="G75135" s="1">
        <v>42795</v>
      </c>
      <c r="H75135" s="1">
        <v>42825</v>
      </c>
      <c r="I75135" s="2" t="s">
        <v>12</v>
      </c>
      <c r="J75135" s="3">
        <v>8300</v>
      </c>
      <c r="K75135" s="4">
        <v>218</v>
      </c>
      <c r="L75135" s="4">
        <v>0</v>
      </c>
      <c r="M75135" s="4">
        <v>20</v>
      </c>
      <c r="N75135" s="3">
        <v>1809400</v>
      </c>
      <c r="O75135" s="3">
        <v>0</v>
      </c>
    </row>
    <row r="75136" spans="1:15" x14ac:dyDescent="0.25">
      <c r="A75136">
        <v>7839</v>
      </c>
      <c r="B75136">
        <v>159</v>
      </c>
      <c r="C75136" t="s">
        <v>333</v>
      </c>
      <c r="D75136" t="s">
        <v>298</v>
      </c>
      <c r="E75136" t="s">
        <v>361</v>
      </c>
      <c r="F75136" t="s">
        <v>382</v>
      </c>
      <c r="G75136" s="1">
        <v>42795</v>
      </c>
      <c r="H75136" s="1">
        <v>42825</v>
      </c>
      <c r="I75136" s="2" t="s">
        <v>13</v>
      </c>
      <c r="J75136" s="3">
        <v>17500</v>
      </c>
      <c r="K75136" s="4">
        <v>527</v>
      </c>
      <c r="L75136" s="4">
        <v>0</v>
      </c>
      <c r="M75136" s="4">
        <v>0</v>
      </c>
      <c r="N75136" s="3">
        <v>9222500</v>
      </c>
      <c r="O75136" s="3">
        <v>0</v>
      </c>
    </row>
    <row r="75137" spans="1:15" x14ac:dyDescent="0.25">
      <c r="A75137">
        <v>7839</v>
      </c>
      <c r="B75137">
        <v>159</v>
      </c>
      <c r="C75137" t="s">
        <v>333</v>
      </c>
      <c r="D75137" t="s">
        <v>298</v>
      </c>
      <c r="E75137" t="s">
        <v>361</v>
      </c>
      <c r="F75137" t="s">
        <v>382</v>
      </c>
      <c r="G75137" s="1">
        <v>42795</v>
      </c>
      <c r="H75137" s="1">
        <v>42825</v>
      </c>
      <c r="I75137" s="2" t="s">
        <v>14</v>
      </c>
      <c r="J75137" s="3">
        <v>22200</v>
      </c>
      <c r="K75137" s="4">
        <v>147</v>
      </c>
      <c r="L75137" s="4">
        <v>0</v>
      </c>
      <c r="M75137" s="4">
        <v>0</v>
      </c>
      <c r="N75137" s="3">
        <v>3263400</v>
      </c>
      <c r="O75137" s="3">
        <v>0</v>
      </c>
    </row>
    <row r="75138" spans="1:15" x14ac:dyDescent="0.25">
      <c r="A75138">
        <v>7839</v>
      </c>
      <c r="B75138">
        <v>159</v>
      </c>
      <c r="C75138" t="s">
        <v>333</v>
      </c>
      <c r="D75138" t="s">
        <v>298</v>
      </c>
      <c r="E75138" t="s">
        <v>361</v>
      </c>
      <c r="F75138" t="s">
        <v>382</v>
      </c>
      <c r="G75138" s="1">
        <v>42795</v>
      </c>
      <c r="H75138" s="1">
        <v>42825</v>
      </c>
      <c r="I75138" s="2" t="s">
        <v>15</v>
      </c>
      <c r="J75138" s="3">
        <v>25500</v>
      </c>
      <c r="K75138" s="4">
        <v>599</v>
      </c>
      <c r="L75138" s="4">
        <v>0</v>
      </c>
      <c r="M75138" s="4">
        <v>0</v>
      </c>
      <c r="N75138" s="3">
        <v>15274500</v>
      </c>
      <c r="O75138" s="3">
        <v>0</v>
      </c>
    </row>
    <row r="75139" spans="1:15" x14ac:dyDescent="0.25">
      <c r="A75139">
        <v>7839</v>
      </c>
      <c r="B75139">
        <v>159</v>
      </c>
      <c r="C75139" t="s">
        <v>333</v>
      </c>
      <c r="D75139" t="s">
        <v>298</v>
      </c>
      <c r="E75139" t="s">
        <v>361</v>
      </c>
      <c r="F75139" t="s">
        <v>382</v>
      </c>
      <c r="G75139" s="1">
        <v>42795</v>
      </c>
      <c r="H75139" s="1">
        <v>42825</v>
      </c>
      <c r="I75139" s="2" t="s">
        <v>18</v>
      </c>
      <c r="J75139" s="3">
        <v>200</v>
      </c>
      <c r="K75139" s="4">
        <v>34127</v>
      </c>
      <c r="L75139" s="4">
        <v>0</v>
      </c>
      <c r="M75139" s="4">
        <v>0</v>
      </c>
      <c r="N75139" s="3">
        <v>6825400</v>
      </c>
      <c r="O75139" s="3">
        <v>0</v>
      </c>
    </row>
    <row r="75140" spans="1:15" x14ac:dyDescent="0.25">
      <c r="A75140">
        <v>7839</v>
      </c>
      <c r="B75140">
        <v>159</v>
      </c>
      <c r="C75140" t="s">
        <v>333</v>
      </c>
      <c r="D75140" t="s">
        <v>298</v>
      </c>
      <c r="E75140" t="s">
        <v>361</v>
      </c>
      <c r="F75140" t="s">
        <v>382</v>
      </c>
      <c r="G75140" s="1">
        <v>42795</v>
      </c>
      <c r="H75140" s="1">
        <v>42825</v>
      </c>
      <c r="I75140" s="2" t="s">
        <v>19</v>
      </c>
      <c r="J75140" s="3">
        <v>200</v>
      </c>
      <c r="K75140" s="4">
        <v>4110</v>
      </c>
      <c r="L75140" s="4">
        <v>0</v>
      </c>
      <c r="M75140" s="4">
        <v>0</v>
      </c>
      <c r="N75140" s="3">
        <v>822000</v>
      </c>
      <c r="O75140" s="3">
        <v>0</v>
      </c>
    </row>
    <row r="75141" spans="1:15" x14ac:dyDescent="0.25">
      <c r="A75141">
        <v>7839</v>
      </c>
      <c r="B75141">
        <v>159</v>
      </c>
      <c r="C75141" t="s">
        <v>333</v>
      </c>
      <c r="D75141" t="s">
        <v>298</v>
      </c>
      <c r="E75141" t="s">
        <v>361</v>
      </c>
      <c r="F75141" t="s">
        <v>382</v>
      </c>
      <c r="G75141" s="1">
        <v>42795</v>
      </c>
      <c r="H75141" s="1">
        <v>42825</v>
      </c>
      <c r="I75141" s="2" t="s">
        <v>32</v>
      </c>
      <c r="J75141" s="3">
        <v>11200</v>
      </c>
      <c r="K75141" s="4">
        <v>3</v>
      </c>
      <c r="L75141" s="4">
        <v>0</v>
      </c>
      <c r="M75141" s="4">
        <v>0</v>
      </c>
      <c r="N75141" s="3">
        <v>33600</v>
      </c>
      <c r="O75141" s="3">
        <v>0</v>
      </c>
    </row>
    <row r="75142" spans="1:15" x14ac:dyDescent="0.25">
      <c r="A75142">
        <v>7839</v>
      </c>
      <c r="B75142">
        <v>159</v>
      </c>
      <c r="C75142" t="s">
        <v>333</v>
      </c>
      <c r="D75142" t="s">
        <v>298</v>
      </c>
      <c r="E75142" t="s">
        <v>361</v>
      </c>
      <c r="F75142" t="s">
        <v>382</v>
      </c>
      <c r="G75142" s="1">
        <v>42795</v>
      </c>
      <c r="H75142" s="1">
        <v>42825</v>
      </c>
      <c r="I75142" s="2" t="s">
        <v>33</v>
      </c>
      <c r="J75142" s="3">
        <v>12900</v>
      </c>
      <c r="K75142" s="4">
        <v>44</v>
      </c>
      <c r="L75142" s="4">
        <v>0</v>
      </c>
      <c r="M75142" s="4">
        <v>0</v>
      </c>
      <c r="N75142" s="3">
        <v>567600</v>
      </c>
      <c r="O75142" s="3">
        <v>0</v>
      </c>
    </row>
    <row r="75143" spans="1:15" x14ac:dyDescent="0.25">
      <c r="A75143">
        <v>7839</v>
      </c>
      <c r="B75143">
        <v>159</v>
      </c>
      <c r="C75143" t="s">
        <v>333</v>
      </c>
      <c r="D75143" t="s">
        <v>298</v>
      </c>
      <c r="E75143" t="s">
        <v>361</v>
      </c>
      <c r="F75143" t="s">
        <v>382</v>
      </c>
      <c r="G75143" s="1">
        <v>42795</v>
      </c>
      <c r="H75143" s="1">
        <v>42825</v>
      </c>
      <c r="I75143" s="2" t="s">
        <v>21</v>
      </c>
      <c r="J75143" s="3">
        <v>6000</v>
      </c>
      <c r="K75143" s="4">
        <v>2</v>
      </c>
      <c r="L75143" s="4">
        <v>0</v>
      </c>
      <c r="M75143" s="4">
        <v>0</v>
      </c>
      <c r="N75143" s="3">
        <v>12000</v>
      </c>
      <c r="O75143" s="3">
        <v>0</v>
      </c>
    </row>
    <row r="75144" spans="1:15" x14ac:dyDescent="0.25">
      <c r="A75144">
        <v>7839</v>
      </c>
      <c r="B75144">
        <v>159</v>
      </c>
      <c r="C75144" t="s">
        <v>333</v>
      </c>
      <c r="D75144" t="s">
        <v>298</v>
      </c>
      <c r="E75144" t="s">
        <v>361</v>
      </c>
      <c r="F75144" t="s">
        <v>382</v>
      </c>
      <c r="G75144" s="1">
        <v>42795</v>
      </c>
      <c r="H75144" s="1">
        <v>42825</v>
      </c>
      <c r="I75144" s="2" t="s">
        <v>22</v>
      </c>
      <c r="J75144" s="3">
        <v>7800</v>
      </c>
      <c r="K75144" s="4">
        <v>2</v>
      </c>
      <c r="L75144" s="4">
        <v>0</v>
      </c>
      <c r="M75144" s="4">
        <v>0</v>
      </c>
      <c r="N75144" s="3">
        <v>15600</v>
      </c>
      <c r="O75144" s="3">
        <v>0</v>
      </c>
    </row>
    <row r="75145" spans="1:15" x14ac:dyDescent="0.25">
      <c r="A75145">
        <v>1959</v>
      </c>
      <c r="B75145">
        <v>159</v>
      </c>
      <c r="C75145" t="s">
        <v>333</v>
      </c>
      <c r="D75145" t="s">
        <v>298</v>
      </c>
      <c r="E75145" t="s">
        <v>361</v>
      </c>
      <c r="F75145" t="s">
        <v>382</v>
      </c>
      <c r="G75145" s="1">
        <v>42767</v>
      </c>
      <c r="H75145" s="1">
        <v>42794</v>
      </c>
      <c r="I75145" s="2" t="s">
        <v>11</v>
      </c>
      <c r="J75145" s="3">
        <v>0</v>
      </c>
      <c r="K75145" s="4">
        <v>0</v>
      </c>
      <c r="L75145" s="4">
        <v>0</v>
      </c>
      <c r="M75145" s="4">
        <v>161</v>
      </c>
      <c r="N75145" s="3">
        <v>0</v>
      </c>
      <c r="O75145" s="3">
        <v>0</v>
      </c>
    </row>
    <row r="75146" spans="1:15" x14ac:dyDescent="0.25">
      <c r="A75146">
        <v>1959</v>
      </c>
      <c r="B75146">
        <v>159</v>
      </c>
      <c r="C75146" t="s">
        <v>333</v>
      </c>
      <c r="D75146" t="s">
        <v>298</v>
      </c>
      <c r="E75146" t="s">
        <v>361</v>
      </c>
      <c r="F75146" t="s">
        <v>382</v>
      </c>
      <c r="G75146" s="1">
        <v>42767</v>
      </c>
      <c r="H75146" s="1">
        <v>42794</v>
      </c>
      <c r="I75146" s="2" t="s">
        <v>12</v>
      </c>
      <c r="J75146" s="3">
        <v>8300</v>
      </c>
      <c r="K75146" s="4">
        <v>178</v>
      </c>
      <c r="L75146" s="4">
        <v>0</v>
      </c>
      <c r="M75146" s="4">
        <v>21</v>
      </c>
      <c r="N75146" s="3">
        <v>1477400</v>
      </c>
      <c r="O75146" s="3">
        <v>0</v>
      </c>
    </row>
    <row r="75147" spans="1:15" x14ac:dyDescent="0.25">
      <c r="A75147">
        <v>1959</v>
      </c>
      <c r="B75147">
        <v>159</v>
      </c>
      <c r="C75147" t="s">
        <v>333</v>
      </c>
      <c r="D75147" t="s">
        <v>298</v>
      </c>
      <c r="E75147" t="s">
        <v>361</v>
      </c>
      <c r="F75147" t="s">
        <v>382</v>
      </c>
      <c r="G75147" s="1">
        <v>42767</v>
      </c>
      <c r="H75147" s="1">
        <v>42794</v>
      </c>
      <c r="I75147" s="2" t="s">
        <v>13</v>
      </c>
      <c r="J75147" s="3">
        <v>17500</v>
      </c>
      <c r="K75147" s="4">
        <v>443</v>
      </c>
      <c r="L75147" s="4">
        <v>0</v>
      </c>
      <c r="M75147" s="4">
        <v>0</v>
      </c>
      <c r="N75147" s="3">
        <v>7752500</v>
      </c>
      <c r="O75147" s="3">
        <v>0</v>
      </c>
    </row>
    <row r="75148" spans="1:15" x14ac:dyDescent="0.25">
      <c r="A75148">
        <v>1959</v>
      </c>
      <c r="B75148">
        <v>159</v>
      </c>
      <c r="C75148" t="s">
        <v>333</v>
      </c>
      <c r="D75148" t="s">
        <v>298</v>
      </c>
      <c r="E75148" t="s">
        <v>361</v>
      </c>
      <c r="F75148" t="s">
        <v>382</v>
      </c>
      <c r="G75148" s="1">
        <v>42767</v>
      </c>
      <c r="H75148" s="1">
        <v>42794</v>
      </c>
      <c r="I75148" s="2" t="s">
        <v>14</v>
      </c>
      <c r="J75148" s="3">
        <v>22200</v>
      </c>
      <c r="K75148" s="4">
        <v>116</v>
      </c>
      <c r="L75148" s="4">
        <v>0</v>
      </c>
      <c r="M75148" s="4">
        <v>0</v>
      </c>
      <c r="N75148" s="3">
        <v>2575200</v>
      </c>
      <c r="O75148" s="3">
        <v>0</v>
      </c>
    </row>
    <row r="75149" spans="1:15" x14ac:dyDescent="0.25">
      <c r="A75149">
        <v>1959</v>
      </c>
      <c r="B75149">
        <v>159</v>
      </c>
      <c r="C75149" t="s">
        <v>333</v>
      </c>
      <c r="D75149" t="s">
        <v>298</v>
      </c>
      <c r="E75149" t="s">
        <v>361</v>
      </c>
      <c r="F75149" t="s">
        <v>382</v>
      </c>
      <c r="G75149" s="1">
        <v>42767</v>
      </c>
      <c r="H75149" s="1">
        <v>42794</v>
      </c>
      <c r="I75149" s="2" t="s">
        <v>15</v>
      </c>
      <c r="J75149" s="3">
        <v>25500</v>
      </c>
      <c r="K75149" s="4">
        <v>418</v>
      </c>
      <c r="L75149" s="4">
        <v>0</v>
      </c>
      <c r="M75149" s="4">
        <v>0</v>
      </c>
      <c r="N75149" s="3">
        <v>10659000</v>
      </c>
      <c r="O75149" s="3">
        <v>0</v>
      </c>
    </row>
    <row r="75150" spans="1:15" x14ac:dyDescent="0.25">
      <c r="A75150">
        <v>1959</v>
      </c>
      <c r="B75150">
        <v>159</v>
      </c>
      <c r="C75150" t="s">
        <v>333</v>
      </c>
      <c r="D75150" t="s">
        <v>298</v>
      </c>
      <c r="E75150" t="s">
        <v>361</v>
      </c>
      <c r="F75150" t="s">
        <v>382</v>
      </c>
      <c r="G75150" s="1">
        <v>42767</v>
      </c>
      <c r="H75150" s="1">
        <v>42794</v>
      </c>
      <c r="I75150" s="2" t="s">
        <v>18</v>
      </c>
      <c r="J75150" s="3">
        <v>200</v>
      </c>
      <c r="K75150" s="4">
        <v>34357</v>
      </c>
      <c r="L75150" s="4">
        <v>0</v>
      </c>
      <c r="M75150" s="4">
        <v>0</v>
      </c>
      <c r="N75150" s="3">
        <v>6871400</v>
      </c>
      <c r="O75150" s="3">
        <v>0</v>
      </c>
    </row>
    <row r="75151" spans="1:15" x14ac:dyDescent="0.25">
      <c r="A75151">
        <v>1959</v>
      </c>
      <c r="B75151">
        <v>159</v>
      </c>
      <c r="C75151" t="s">
        <v>333</v>
      </c>
      <c r="D75151" t="s">
        <v>298</v>
      </c>
      <c r="E75151" t="s">
        <v>361</v>
      </c>
      <c r="F75151" t="s">
        <v>382</v>
      </c>
      <c r="G75151" s="1">
        <v>42767</v>
      </c>
      <c r="H75151" s="1">
        <v>42794</v>
      </c>
      <c r="I75151" s="2" t="s">
        <v>19</v>
      </c>
      <c r="J75151" s="3">
        <v>200</v>
      </c>
      <c r="K75151" s="4">
        <v>3915</v>
      </c>
      <c r="L75151" s="4">
        <v>0</v>
      </c>
      <c r="M75151" s="4">
        <v>0</v>
      </c>
      <c r="N75151" s="3">
        <v>783000</v>
      </c>
      <c r="O75151" s="3">
        <v>0</v>
      </c>
    </row>
    <row r="75152" spans="1:15" x14ac:dyDescent="0.25">
      <c r="A75152">
        <v>1959</v>
      </c>
      <c r="B75152">
        <v>159</v>
      </c>
      <c r="C75152" t="s">
        <v>333</v>
      </c>
      <c r="D75152" t="s">
        <v>298</v>
      </c>
      <c r="E75152" t="s">
        <v>361</v>
      </c>
      <c r="F75152" t="s">
        <v>382</v>
      </c>
      <c r="G75152" s="1">
        <v>42767</v>
      </c>
      <c r="H75152" s="1">
        <v>42794</v>
      </c>
      <c r="I75152" s="2" t="s">
        <v>33</v>
      </c>
      <c r="J75152" s="3">
        <v>12900</v>
      </c>
      <c r="K75152" s="4">
        <v>2</v>
      </c>
      <c r="L75152" s="4">
        <v>0</v>
      </c>
      <c r="M75152" s="4">
        <v>0</v>
      </c>
      <c r="N75152" s="3">
        <v>25800</v>
      </c>
      <c r="O75152" s="3">
        <v>0</v>
      </c>
    </row>
    <row r="75153" spans="1:15" x14ac:dyDescent="0.25">
      <c r="A75153">
        <v>1959</v>
      </c>
      <c r="B75153">
        <v>159</v>
      </c>
      <c r="C75153" t="s">
        <v>333</v>
      </c>
      <c r="D75153" t="s">
        <v>298</v>
      </c>
      <c r="E75153" t="s">
        <v>361</v>
      </c>
      <c r="F75153" t="s">
        <v>382</v>
      </c>
      <c r="G75153" s="1">
        <v>42767</v>
      </c>
      <c r="H75153" s="1">
        <v>42794</v>
      </c>
      <c r="I75153" s="2" t="s">
        <v>21</v>
      </c>
      <c r="J75153" s="3">
        <v>6000</v>
      </c>
      <c r="K75153" s="4">
        <v>3</v>
      </c>
      <c r="L75153" s="4">
        <v>0</v>
      </c>
      <c r="M75153" s="4">
        <v>0</v>
      </c>
      <c r="N75153" s="3">
        <v>18000</v>
      </c>
      <c r="O75153" s="3">
        <v>0</v>
      </c>
    </row>
    <row r="75154" spans="1:15" x14ac:dyDescent="0.25">
      <c r="A75154">
        <v>1959</v>
      </c>
      <c r="B75154">
        <v>159</v>
      </c>
      <c r="C75154" t="s">
        <v>333</v>
      </c>
      <c r="D75154" t="s">
        <v>298</v>
      </c>
      <c r="E75154" t="s">
        <v>361</v>
      </c>
      <c r="F75154" t="s">
        <v>382</v>
      </c>
      <c r="G75154" s="1">
        <v>42767</v>
      </c>
      <c r="H75154" s="1">
        <v>42794</v>
      </c>
      <c r="I75154" s="2" t="s">
        <v>22</v>
      </c>
      <c r="J75154" s="3">
        <v>7800</v>
      </c>
      <c r="K75154" s="4">
        <v>7</v>
      </c>
      <c r="L75154" s="4">
        <v>0</v>
      </c>
      <c r="M75154" s="4">
        <v>0</v>
      </c>
      <c r="N75154" s="3">
        <v>54600</v>
      </c>
      <c r="O75154" s="3">
        <v>0</v>
      </c>
    </row>
    <row r="75155" spans="1:15" x14ac:dyDescent="0.25">
      <c r="A75155">
        <v>3077</v>
      </c>
      <c r="B75155">
        <v>159</v>
      </c>
      <c r="C75155" t="s">
        <v>333</v>
      </c>
      <c r="D75155" t="s">
        <v>298</v>
      </c>
      <c r="E75155" t="s">
        <v>361</v>
      </c>
      <c r="F75155" t="s">
        <v>382</v>
      </c>
      <c r="G75155" s="1">
        <v>42755</v>
      </c>
      <c r="H75155" s="1">
        <v>42766</v>
      </c>
      <c r="I75155" s="2" t="s">
        <v>11</v>
      </c>
      <c r="J75155" s="3">
        <v>0</v>
      </c>
      <c r="K75155" s="4">
        <v>0</v>
      </c>
      <c r="L75155" s="4">
        <v>0</v>
      </c>
      <c r="M75155" s="4">
        <v>136</v>
      </c>
      <c r="N75155" s="3">
        <v>0</v>
      </c>
      <c r="O75155" s="3">
        <v>0</v>
      </c>
    </row>
    <row r="75156" spans="1:15" x14ac:dyDescent="0.25">
      <c r="A75156">
        <v>3077</v>
      </c>
      <c r="B75156">
        <v>159</v>
      </c>
      <c r="C75156" t="s">
        <v>333</v>
      </c>
      <c r="D75156" t="s">
        <v>298</v>
      </c>
      <c r="E75156" t="s">
        <v>361</v>
      </c>
      <c r="F75156" t="s">
        <v>382</v>
      </c>
      <c r="G75156" s="1">
        <v>42755</v>
      </c>
      <c r="H75156" s="1">
        <v>42766</v>
      </c>
      <c r="I75156" s="2" t="s">
        <v>12</v>
      </c>
      <c r="J75156" s="3">
        <v>8300</v>
      </c>
      <c r="K75156" s="4">
        <v>48</v>
      </c>
      <c r="L75156" s="4">
        <v>0</v>
      </c>
      <c r="M75156" s="4">
        <v>8</v>
      </c>
      <c r="N75156" s="3">
        <v>398400</v>
      </c>
      <c r="O75156" s="3">
        <v>0</v>
      </c>
    </row>
    <row r="75157" spans="1:15" x14ac:dyDescent="0.25">
      <c r="A75157">
        <v>3077</v>
      </c>
      <c r="B75157">
        <v>159</v>
      </c>
      <c r="C75157" t="s">
        <v>333</v>
      </c>
      <c r="D75157" t="s">
        <v>298</v>
      </c>
      <c r="E75157" t="s">
        <v>361</v>
      </c>
      <c r="F75157" t="s">
        <v>382</v>
      </c>
      <c r="G75157" s="1">
        <v>42755</v>
      </c>
      <c r="H75157" s="1">
        <v>42766</v>
      </c>
      <c r="I75157" s="2" t="s">
        <v>13</v>
      </c>
      <c r="J75157" s="3">
        <v>17500</v>
      </c>
      <c r="K75157" s="4">
        <v>157</v>
      </c>
      <c r="L75157" s="4">
        <v>0</v>
      </c>
      <c r="M75157" s="4">
        <v>0</v>
      </c>
      <c r="N75157" s="3">
        <v>2747500</v>
      </c>
      <c r="O75157" s="3">
        <v>0</v>
      </c>
    </row>
    <row r="75158" spans="1:15" x14ac:dyDescent="0.25">
      <c r="A75158">
        <v>3077</v>
      </c>
      <c r="B75158">
        <v>159</v>
      </c>
      <c r="C75158" t="s">
        <v>333</v>
      </c>
      <c r="D75158" t="s">
        <v>298</v>
      </c>
      <c r="E75158" t="s">
        <v>361</v>
      </c>
      <c r="F75158" t="s">
        <v>382</v>
      </c>
      <c r="G75158" s="1">
        <v>42755</v>
      </c>
      <c r="H75158" s="1">
        <v>42766</v>
      </c>
      <c r="I75158" s="2" t="s">
        <v>14</v>
      </c>
      <c r="J75158" s="3">
        <v>22200</v>
      </c>
      <c r="K75158" s="4">
        <v>54</v>
      </c>
      <c r="L75158" s="4">
        <v>0</v>
      </c>
      <c r="M75158" s="4">
        <v>0</v>
      </c>
      <c r="N75158" s="3">
        <v>1198800</v>
      </c>
      <c r="O75158" s="3">
        <v>0</v>
      </c>
    </row>
    <row r="75159" spans="1:15" x14ac:dyDescent="0.25">
      <c r="A75159">
        <v>3077</v>
      </c>
      <c r="B75159">
        <v>159</v>
      </c>
      <c r="C75159" t="s">
        <v>333</v>
      </c>
      <c r="D75159" t="s">
        <v>298</v>
      </c>
      <c r="E75159" t="s">
        <v>361</v>
      </c>
      <c r="F75159" t="s">
        <v>382</v>
      </c>
      <c r="G75159" s="1">
        <v>42755</v>
      </c>
      <c r="H75159" s="1">
        <v>42766</v>
      </c>
      <c r="I75159" s="2" t="s">
        <v>15</v>
      </c>
      <c r="J75159" s="3">
        <v>25500</v>
      </c>
      <c r="K75159" s="4">
        <v>178</v>
      </c>
      <c r="L75159" s="4">
        <v>0</v>
      </c>
      <c r="M75159" s="4">
        <v>0</v>
      </c>
      <c r="N75159" s="3">
        <v>4539000</v>
      </c>
      <c r="O75159" s="3">
        <v>0</v>
      </c>
    </row>
    <row r="75160" spans="1:15" x14ac:dyDescent="0.25">
      <c r="A75160">
        <v>3077</v>
      </c>
      <c r="B75160">
        <v>159</v>
      </c>
      <c r="C75160" t="s">
        <v>333</v>
      </c>
      <c r="D75160" t="s">
        <v>298</v>
      </c>
      <c r="E75160" t="s">
        <v>361</v>
      </c>
      <c r="F75160" t="s">
        <v>382</v>
      </c>
      <c r="G75160" s="1">
        <v>42755</v>
      </c>
      <c r="H75160" s="1">
        <v>42766</v>
      </c>
      <c r="I75160" s="2" t="s">
        <v>18</v>
      </c>
      <c r="J75160" s="3">
        <v>200</v>
      </c>
      <c r="K75160" s="4">
        <v>14261</v>
      </c>
      <c r="L75160" s="4">
        <v>0</v>
      </c>
      <c r="M75160" s="4">
        <v>0</v>
      </c>
      <c r="N75160" s="3">
        <v>2852200</v>
      </c>
      <c r="O75160" s="3">
        <v>0</v>
      </c>
    </row>
    <row r="75161" spans="1:15" x14ac:dyDescent="0.25">
      <c r="A75161">
        <v>3077</v>
      </c>
      <c r="B75161">
        <v>159</v>
      </c>
      <c r="C75161" t="s">
        <v>333</v>
      </c>
      <c r="D75161" t="s">
        <v>298</v>
      </c>
      <c r="E75161" t="s">
        <v>361</v>
      </c>
      <c r="F75161" t="s">
        <v>382</v>
      </c>
      <c r="G75161" s="1">
        <v>42755</v>
      </c>
      <c r="H75161" s="1">
        <v>42766</v>
      </c>
      <c r="I75161" s="2" t="s">
        <v>19</v>
      </c>
      <c r="J75161" s="3">
        <v>200</v>
      </c>
      <c r="K75161" s="4">
        <v>1637</v>
      </c>
      <c r="L75161" s="4">
        <v>0</v>
      </c>
      <c r="M75161" s="4">
        <v>0</v>
      </c>
      <c r="N75161" s="3">
        <v>327400</v>
      </c>
      <c r="O75161" s="3">
        <v>0</v>
      </c>
    </row>
    <row r="75162" spans="1:15" x14ac:dyDescent="0.25">
      <c r="A75162">
        <v>3077</v>
      </c>
      <c r="B75162">
        <v>159</v>
      </c>
      <c r="C75162" t="s">
        <v>333</v>
      </c>
      <c r="D75162" t="s">
        <v>298</v>
      </c>
      <c r="E75162" t="s">
        <v>361</v>
      </c>
      <c r="F75162" t="s">
        <v>382</v>
      </c>
      <c r="G75162" s="1">
        <v>42755</v>
      </c>
      <c r="H75162" s="1">
        <v>42766</v>
      </c>
      <c r="I75162" s="2" t="s">
        <v>32</v>
      </c>
      <c r="J75162" s="3">
        <v>11200</v>
      </c>
      <c r="K75162" s="4">
        <v>1</v>
      </c>
      <c r="L75162" s="4">
        <v>0</v>
      </c>
      <c r="M75162" s="4">
        <v>0</v>
      </c>
      <c r="N75162" s="3">
        <v>11200</v>
      </c>
      <c r="O75162" s="3">
        <v>0</v>
      </c>
    </row>
    <row r="75163" spans="1:15" x14ac:dyDescent="0.25">
      <c r="A75163">
        <v>3077</v>
      </c>
      <c r="B75163">
        <v>159</v>
      </c>
      <c r="C75163" t="s">
        <v>333</v>
      </c>
      <c r="D75163" t="s">
        <v>298</v>
      </c>
      <c r="E75163" t="s">
        <v>361</v>
      </c>
      <c r="F75163" t="s">
        <v>382</v>
      </c>
      <c r="G75163" s="1">
        <v>42755</v>
      </c>
      <c r="H75163" s="1">
        <v>42766</v>
      </c>
      <c r="I75163" s="2" t="s">
        <v>33</v>
      </c>
      <c r="J75163" s="3">
        <v>12900</v>
      </c>
      <c r="K75163" s="4">
        <v>15</v>
      </c>
      <c r="L75163" s="4">
        <v>0</v>
      </c>
      <c r="M75163" s="4">
        <v>0</v>
      </c>
      <c r="N75163" s="3">
        <v>193500</v>
      </c>
      <c r="O75163" s="3">
        <v>0</v>
      </c>
    </row>
    <row r="75164" spans="1:15" x14ac:dyDescent="0.25">
      <c r="A75164">
        <v>3077</v>
      </c>
      <c r="B75164">
        <v>159</v>
      </c>
      <c r="C75164" t="s">
        <v>333</v>
      </c>
      <c r="D75164" t="s">
        <v>298</v>
      </c>
      <c r="E75164" t="s">
        <v>361</v>
      </c>
      <c r="F75164" t="s">
        <v>382</v>
      </c>
      <c r="G75164" s="1">
        <v>42755</v>
      </c>
      <c r="H75164" s="1">
        <v>42766</v>
      </c>
      <c r="I75164" s="2" t="s">
        <v>21</v>
      </c>
      <c r="J75164" s="3">
        <v>6000</v>
      </c>
      <c r="K75164" s="4">
        <v>2</v>
      </c>
      <c r="L75164" s="4">
        <v>0</v>
      </c>
      <c r="M75164" s="4">
        <v>0</v>
      </c>
      <c r="N75164" s="3">
        <v>12000</v>
      </c>
      <c r="O75164" s="3">
        <v>0</v>
      </c>
    </row>
    <row r="75165" spans="1:15" x14ac:dyDescent="0.25">
      <c r="A75165">
        <v>3077</v>
      </c>
      <c r="B75165">
        <v>159</v>
      </c>
      <c r="C75165" t="s">
        <v>333</v>
      </c>
      <c r="D75165" t="s">
        <v>298</v>
      </c>
      <c r="E75165" t="s">
        <v>361</v>
      </c>
      <c r="F75165" t="s">
        <v>382</v>
      </c>
      <c r="G75165" s="1">
        <v>42755</v>
      </c>
      <c r="H75165" s="1">
        <v>42766</v>
      </c>
      <c r="I75165" s="2" t="s">
        <v>22</v>
      </c>
      <c r="J75165" s="3">
        <v>7800</v>
      </c>
      <c r="K75165" s="4">
        <v>1</v>
      </c>
      <c r="L75165" s="4">
        <v>0</v>
      </c>
      <c r="M75165" s="4">
        <v>0</v>
      </c>
      <c r="N75165" s="3">
        <v>7800</v>
      </c>
      <c r="O75165" s="3">
        <v>0</v>
      </c>
    </row>
    <row r="75166" spans="1:15" x14ac:dyDescent="0.25">
      <c r="A75166">
        <v>3077</v>
      </c>
      <c r="B75166">
        <v>159</v>
      </c>
      <c r="C75166" t="s">
        <v>333</v>
      </c>
      <c r="D75166" t="s">
        <v>298</v>
      </c>
      <c r="E75166" t="s">
        <v>361</v>
      </c>
      <c r="F75166" t="s">
        <v>382</v>
      </c>
      <c r="G75166" s="1">
        <v>42736</v>
      </c>
      <c r="H75166" s="1">
        <v>42754</v>
      </c>
      <c r="I75166" s="2" t="s">
        <v>12</v>
      </c>
      <c r="J75166" s="3">
        <v>7900</v>
      </c>
      <c r="K75166" s="4">
        <v>146</v>
      </c>
      <c r="L75166" s="4">
        <v>0</v>
      </c>
      <c r="M75166" s="4">
        <v>0</v>
      </c>
      <c r="N75166" s="3">
        <v>1153400</v>
      </c>
      <c r="O75166" s="3">
        <v>0</v>
      </c>
    </row>
    <row r="75167" spans="1:15" x14ac:dyDescent="0.25">
      <c r="A75167">
        <v>3077</v>
      </c>
      <c r="B75167">
        <v>159</v>
      </c>
      <c r="C75167" t="s">
        <v>333</v>
      </c>
      <c r="D75167" t="s">
        <v>298</v>
      </c>
      <c r="E75167" t="s">
        <v>361</v>
      </c>
      <c r="F75167" t="s">
        <v>382</v>
      </c>
      <c r="G75167" s="1">
        <v>42736</v>
      </c>
      <c r="H75167" s="1">
        <v>42754</v>
      </c>
      <c r="I75167" s="2" t="s">
        <v>13</v>
      </c>
      <c r="J75167" s="3">
        <v>16600</v>
      </c>
      <c r="K75167" s="4">
        <v>176</v>
      </c>
      <c r="L75167" s="4">
        <v>0</v>
      </c>
      <c r="M75167" s="4">
        <v>0</v>
      </c>
      <c r="N75167" s="3">
        <v>2921600</v>
      </c>
      <c r="O75167" s="3">
        <v>0</v>
      </c>
    </row>
    <row r="75168" spans="1:15" x14ac:dyDescent="0.25">
      <c r="A75168">
        <v>3077</v>
      </c>
      <c r="B75168">
        <v>159</v>
      </c>
      <c r="C75168" t="s">
        <v>333</v>
      </c>
      <c r="D75168" t="s">
        <v>298</v>
      </c>
      <c r="E75168" t="s">
        <v>361</v>
      </c>
      <c r="F75168" t="s">
        <v>382</v>
      </c>
      <c r="G75168" s="1">
        <v>42736</v>
      </c>
      <c r="H75168" s="1">
        <v>42754</v>
      </c>
      <c r="I75168" s="2" t="s">
        <v>14</v>
      </c>
      <c r="J75168" s="3">
        <v>21000</v>
      </c>
      <c r="K75168" s="4">
        <v>50</v>
      </c>
      <c r="L75168" s="4">
        <v>0</v>
      </c>
      <c r="M75168" s="4">
        <v>0</v>
      </c>
      <c r="N75168" s="3">
        <v>1050000</v>
      </c>
      <c r="O75168" s="3">
        <v>0</v>
      </c>
    </row>
    <row r="75169" spans="1:15" x14ac:dyDescent="0.25">
      <c r="A75169">
        <v>3077</v>
      </c>
      <c r="B75169">
        <v>159</v>
      </c>
      <c r="C75169" t="s">
        <v>333</v>
      </c>
      <c r="D75169" t="s">
        <v>298</v>
      </c>
      <c r="E75169" t="s">
        <v>361</v>
      </c>
      <c r="F75169" t="s">
        <v>382</v>
      </c>
      <c r="G75169" s="1">
        <v>42736</v>
      </c>
      <c r="H75169" s="1">
        <v>42754</v>
      </c>
      <c r="I75169" s="2" t="s">
        <v>15</v>
      </c>
      <c r="J75169" s="3">
        <v>24100</v>
      </c>
      <c r="K75169" s="4">
        <v>187</v>
      </c>
      <c r="L75169" s="4">
        <v>0</v>
      </c>
      <c r="M75169" s="4">
        <v>0</v>
      </c>
      <c r="N75169" s="3">
        <v>4506700</v>
      </c>
      <c r="O75169" s="3">
        <v>0</v>
      </c>
    </row>
    <row r="75170" spans="1:15" x14ac:dyDescent="0.25">
      <c r="A75170">
        <v>3077</v>
      </c>
      <c r="B75170">
        <v>159</v>
      </c>
      <c r="C75170" t="s">
        <v>333</v>
      </c>
      <c r="D75170" t="s">
        <v>298</v>
      </c>
      <c r="E75170" t="s">
        <v>361</v>
      </c>
      <c r="F75170" t="s">
        <v>382</v>
      </c>
      <c r="G75170" s="1">
        <v>42736</v>
      </c>
      <c r="H75170" s="1">
        <v>42754</v>
      </c>
      <c r="I75170" s="2" t="s">
        <v>18</v>
      </c>
      <c r="J75170" s="3">
        <v>200</v>
      </c>
      <c r="K75170" s="4">
        <v>23824</v>
      </c>
      <c r="L75170" s="4">
        <v>0</v>
      </c>
      <c r="M75170" s="4">
        <v>0</v>
      </c>
      <c r="N75170" s="3">
        <v>4764800</v>
      </c>
      <c r="O75170" s="3">
        <v>0</v>
      </c>
    </row>
    <row r="75171" spans="1:15" x14ac:dyDescent="0.25">
      <c r="A75171">
        <v>3077</v>
      </c>
      <c r="B75171">
        <v>159</v>
      </c>
      <c r="C75171" t="s">
        <v>333</v>
      </c>
      <c r="D75171" t="s">
        <v>298</v>
      </c>
      <c r="E75171" t="s">
        <v>361</v>
      </c>
      <c r="F75171" t="s">
        <v>382</v>
      </c>
      <c r="G75171" s="1">
        <v>42736</v>
      </c>
      <c r="H75171" s="1">
        <v>42754</v>
      </c>
      <c r="I75171" s="2" t="s">
        <v>19</v>
      </c>
      <c r="J75171" s="3">
        <v>200</v>
      </c>
      <c r="K75171" s="4">
        <v>2466</v>
      </c>
      <c r="L75171" s="4">
        <v>0</v>
      </c>
      <c r="M75171" s="4">
        <v>0</v>
      </c>
      <c r="N75171" s="3">
        <v>493200</v>
      </c>
      <c r="O75171" s="3">
        <v>0</v>
      </c>
    </row>
    <row r="75172" spans="1:15" x14ac:dyDescent="0.25">
      <c r="A75172">
        <v>3077</v>
      </c>
      <c r="B75172">
        <v>159</v>
      </c>
      <c r="C75172" t="s">
        <v>333</v>
      </c>
      <c r="D75172" t="s">
        <v>298</v>
      </c>
      <c r="E75172" t="s">
        <v>361</v>
      </c>
      <c r="F75172" t="s">
        <v>382</v>
      </c>
      <c r="G75172" s="1">
        <v>42736</v>
      </c>
      <c r="H75172" s="1">
        <v>42754</v>
      </c>
      <c r="I75172" s="2" t="s">
        <v>32</v>
      </c>
      <c r="J75172" s="3">
        <v>10600</v>
      </c>
      <c r="K75172" s="4">
        <v>2</v>
      </c>
      <c r="L75172" s="4">
        <v>0</v>
      </c>
      <c r="M75172" s="4">
        <v>0</v>
      </c>
      <c r="N75172" s="3">
        <v>21200</v>
      </c>
      <c r="O75172" s="3">
        <v>0</v>
      </c>
    </row>
    <row r="75173" spans="1:15" x14ac:dyDescent="0.25">
      <c r="A75173">
        <v>3077</v>
      </c>
      <c r="B75173">
        <v>159</v>
      </c>
      <c r="C75173" t="s">
        <v>333</v>
      </c>
      <c r="D75173" t="s">
        <v>298</v>
      </c>
      <c r="E75173" t="s">
        <v>361</v>
      </c>
      <c r="F75173" t="s">
        <v>382</v>
      </c>
      <c r="G75173" s="1">
        <v>42736</v>
      </c>
      <c r="H75173" s="1">
        <v>42754</v>
      </c>
      <c r="I75173" s="2" t="s">
        <v>33</v>
      </c>
      <c r="J75173" s="3">
        <v>12200</v>
      </c>
      <c r="K75173" s="4">
        <v>122</v>
      </c>
      <c r="L75173" s="4">
        <v>0</v>
      </c>
      <c r="M75173" s="4">
        <v>0</v>
      </c>
      <c r="N75173" s="3">
        <v>1488400</v>
      </c>
      <c r="O75173" s="3">
        <v>0</v>
      </c>
    </row>
    <row r="75174" spans="1:15" x14ac:dyDescent="0.25">
      <c r="A75174">
        <v>3077</v>
      </c>
      <c r="B75174">
        <v>159</v>
      </c>
      <c r="C75174" t="s">
        <v>333</v>
      </c>
      <c r="D75174" t="s">
        <v>298</v>
      </c>
      <c r="E75174" t="s">
        <v>361</v>
      </c>
      <c r="F75174" t="s">
        <v>382</v>
      </c>
      <c r="G75174" s="1">
        <v>42736</v>
      </c>
      <c r="H75174" s="1">
        <v>42754</v>
      </c>
      <c r="I75174" s="2" t="s">
        <v>21</v>
      </c>
      <c r="J75174" s="3">
        <v>5700</v>
      </c>
      <c r="K75174" s="4">
        <v>2</v>
      </c>
      <c r="L75174" s="4">
        <v>0</v>
      </c>
      <c r="M75174" s="4">
        <v>0</v>
      </c>
      <c r="N75174" s="3">
        <v>11400</v>
      </c>
      <c r="O75174" s="3">
        <v>0</v>
      </c>
    </row>
    <row r="75175" spans="1:15" x14ac:dyDescent="0.25">
      <c r="A75175">
        <v>3077</v>
      </c>
      <c r="B75175">
        <v>159</v>
      </c>
      <c r="C75175" t="s">
        <v>333</v>
      </c>
      <c r="D75175" t="s">
        <v>298</v>
      </c>
      <c r="E75175" t="s">
        <v>361</v>
      </c>
      <c r="F75175" t="s">
        <v>382</v>
      </c>
      <c r="G75175" s="1">
        <v>42736</v>
      </c>
      <c r="H75175" s="1">
        <v>42754</v>
      </c>
      <c r="I75175" s="2" t="s">
        <v>22</v>
      </c>
      <c r="J75175" s="3">
        <v>7400</v>
      </c>
      <c r="K75175" s="4">
        <v>3</v>
      </c>
      <c r="L75175" s="4">
        <v>0</v>
      </c>
      <c r="M75175" s="4">
        <v>0</v>
      </c>
      <c r="N75175" s="3">
        <v>22200</v>
      </c>
      <c r="O75175" s="3">
        <v>0</v>
      </c>
    </row>
    <row r="75176" spans="1:15" x14ac:dyDescent="0.25">
      <c r="A75176">
        <v>4037</v>
      </c>
      <c r="B75176">
        <v>159</v>
      </c>
      <c r="C75176" t="s">
        <v>333</v>
      </c>
      <c r="D75176" t="s">
        <v>298</v>
      </c>
      <c r="E75176" t="s">
        <v>361</v>
      </c>
      <c r="F75176" t="s">
        <v>382</v>
      </c>
      <c r="G75176" s="1">
        <v>42705</v>
      </c>
      <c r="H75176" s="1">
        <v>42735</v>
      </c>
      <c r="I75176" s="2" t="s">
        <v>11</v>
      </c>
      <c r="J75176" s="3">
        <v>0</v>
      </c>
      <c r="K75176" s="4">
        <v>0</v>
      </c>
      <c r="L75176" s="4">
        <v>0</v>
      </c>
      <c r="M75176" s="4">
        <v>195</v>
      </c>
      <c r="N75176" s="3">
        <v>0</v>
      </c>
      <c r="O75176" s="3">
        <v>0</v>
      </c>
    </row>
    <row r="75177" spans="1:15" x14ac:dyDescent="0.25">
      <c r="A75177">
        <v>4037</v>
      </c>
      <c r="B75177">
        <v>159</v>
      </c>
      <c r="C75177" t="s">
        <v>333</v>
      </c>
      <c r="D75177" t="s">
        <v>298</v>
      </c>
      <c r="E75177" t="s">
        <v>361</v>
      </c>
      <c r="F75177" t="s">
        <v>382</v>
      </c>
      <c r="G75177" s="1">
        <v>42705</v>
      </c>
      <c r="H75177" s="1">
        <v>42735</v>
      </c>
      <c r="I75177" s="2" t="s">
        <v>12</v>
      </c>
      <c r="J75177" s="3">
        <v>7900</v>
      </c>
      <c r="K75177" s="4">
        <v>210</v>
      </c>
      <c r="L75177" s="4">
        <v>0</v>
      </c>
      <c r="M75177" s="4">
        <v>33</v>
      </c>
      <c r="N75177" s="3">
        <v>1659000</v>
      </c>
      <c r="O75177" s="3">
        <v>0</v>
      </c>
    </row>
    <row r="75178" spans="1:15" x14ac:dyDescent="0.25">
      <c r="A75178">
        <v>4037</v>
      </c>
      <c r="B75178">
        <v>159</v>
      </c>
      <c r="C75178" t="s">
        <v>333</v>
      </c>
      <c r="D75178" t="s">
        <v>298</v>
      </c>
      <c r="E75178" t="s">
        <v>361</v>
      </c>
      <c r="F75178" t="s">
        <v>382</v>
      </c>
      <c r="G75178" s="1">
        <v>42705</v>
      </c>
      <c r="H75178" s="1">
        <v>42735</v>
      </c>
      <c r="I75178" s="2" t="s">
        <v>13</v>
      </c>
      <c r="J75178" s="3">
        <v>16600</v>
      </c>
      <c r="K75178" s="4">
        <v>1113</v>
      </c>
      <c r="L75178" s="4">
        <v>0</v>
      </c>
      <c r="M75178" s="4">
        <v>0</v>
      </c>
      <c r="N75178" s="3">
        <v>18475800</v>
      </c>
      <c r="O75178" s="3">
        <v>0</v>
      </c>
    </row>
    <row r="75179" spans="1:15" x14ac:dyDescent="0.25">
      <c r="A75179">
        <v>4037</v>
      </c>
      <c r="B75179">
        <v>159</v>
      </c>
      <c r="C75179" t="s">
        <v>333</v>
      </c>
      <c r="D75179" t="s">
        <v>298</v>
      </c>
      <c r="E75179" t="s">
        <v>361</v>
      </c>
      <c r="F75179" t="s">
        <v>382</v>
      </c>
      <c r="G75179" s="1">
        <v>42705</v>
      </c>
      <c r="H75179" s="1">
        <v>42735</v>
      </c>
      <c r="I75179" s="2" t="s">
        <v>14</v>
      </c>
      <c r="J75179" s="3">
        <v>21000</v>
      </c>
      <c r="K75179" s="4">
        <v>69</v>
      </c>
      <c r="L75179" s="4">
        <v>0</v>
      </c>
      <c r="M75179" s="4">
        <v>0</v>
      </c>
      <c r="N75179" s="3">
        <v>1449000</v>
      </c>
      <c r="O75179" s="3">
        <v>0</v>
      </c>
    </row>
    <row r="75180" spans="1:15" x14ac:dyDescent="0.25">
      <c r="A75180">
        <v>4037</v>
      </c>
      <c r="B75180">
        <v>159</v>
      </c>
      <c r="C75180" t="s">
        <v>333</v>
      </c>
      <c r="D75180" t="s">
        <v>298</v>
      </c>
      <c r="E75180" t="s">
        <v>361</v>
      </c>
      <c r="F75180" t="s">
        <v>382</v>
      </c>
      <c r="G75180" s="1">
        <v>42705</v>
      </c>
      <c r="H75180" s="1">
        <v>42735</v>
      </c>
      <c r="I75180" s="2" t="s">
        <v>15</v>
      </c>
      <c r="J75180" s="3">
        <v>24100</v>
      </c>
      <c r="K75180" s="4">
        <v>131</v>
      </c>
      <c r="L75180" s="4">
        <v>0</v>
      </c>
      <c r="M75180" s="4">
        <v>0</v>
      </c>
      <c r="N75180" s="3">
        <v>3157100</v>
      </c>
      <c r="O75180" s="3">
        <v>0</v>
      </c>
    </row>
    <row r="75181" spans="1:15" x14ac:dyDescent="0.25">
      <c r="A75181">
        <v>4037</v>
      </c>
      <c r="B75181">
        <v>159</v>
      </c>
      <c r="C75181" t="s">
        <v>333</v>
      </c>
      <c r="D75181" t="s">
        <v>298</v>
      </c>
      <c r="E75181" t="s">
        <v>361</v>
      </c>
      <c r="F75181" t="s">
        <v>382</v>
      </c>
      <c r="G75181" s="1">
        <v>42705</v>
      </c>
      <c r="H75181" s="1">
        <v>42735</v>
      </c>
      <c r="I75181" s="2" t="s">
        <v>18</v>
      </c>
      <c r="J75181" s="3">
        <v>200</v>
      </c>
      <c r="K75181" s="4">
        <v>40072</v>
      </c>
      <c r="L75181" s="4">
        <v>0</v>
      </c>
      <c r="M75181" s="4">
        <v>0</v>
      </c>
      <c r="N75181" s="3">
        <v>8014400</v>
      </c>
      <c r="O75181" s="3">
        <v>0</v>
      </c>
    </row>
    <row r="75182" spans="1:15" x14ac:dyDescent="0.25">
      <c r="A75182">
        <v>4037</v>
      </c>
      <c r="B75182">
        <v>159</v>
      </c>
      <c r="C75182" t="s">
        <v>333</v>
      </c>
      <c r="D75182" t="s">
        <v>298</v>
      </c>
      <c r="E75182" t="s">
        <v>361</v>
      </c>
      <c r="F75182" t="s">
        <v>382</v>
      </c>
      <c r="G75182" s="1">
        <v>42705</v>
      </c>
      <c r="H75182" s="1">
        <v>42735</v>
      </c>
      <c r="I75182" s="2" t="s">
        <v>19</v>
      </c>
      <c r="J75182" s="3">
        <v>200</v>
      </c>
      <c r="K75182" s="4">
        <v>4392</v>
      </c>
      <c r="L75182" s="4">
        <v>0</v>
      </c>
      <c r="M75182" s="4">
        <v>0</v>
      </c>
      <c r="N75182" s="3">
        <v>878400</v>
      </c>
      <c r="O75182" s="3">
        <v>0</v>
      </c>
    </row>
    <row r="75183" spans="1:15" x14ac:dyDescent="0.25">
      <c r="A75183">
        <v>4037</v>
      </c>
      <c r="B75183">
        <v>159</v>
      </c>
      <c r="C75183" t="s">
        <v>333</v>
      </c>
      <c r="D75183" t="s">
        <v>298</v>
      </c>
      <c r="E75183" t="s">
        <v>361</v>
      </c>
      <c r="F75183" t="s">
        <v>382</v>
      </c>
      <c r="G75183" s="1">
        <v>42705</v>
      </c>
      <c r="H75183" s="1">
        <v>42735</v>
      </c>
      <c r="I75183" s="2" t="s">
        <v>25</v>
      </c>
      <c r="J75183" s="3">
        <v>8400</v>
      </c>
      <c r="K75183" s="4">
        <v>1</v>
      </c>
      <c r="L75183" s="4">
        <v>0</v>
      </c>
      <c r="M75183" s="4">
        <v>0</v>
      </c>
      <c r="N75183" s="3">
        <v>8400</v>
      </c>
      <c r="O75183" s="3">
        <v>0</v>
      </c>
    </row>
    <row r="75184" spans="1:15" x14ac:dyDescent="0.25">
      <c r="A75184">
        <v>4037</v>
      </c>
      <c r="B75184">
        <v>159</v>
      </c>
      <c r="C75184" t="s">
        <v>333</v>
      </c>
      <c r="D75184" t="s">
        <v>298</v>
      </c>
      <c r="E75184" t="s">
        <v>361</v>
      </c>
      <c r="F75184" t="s">
        <v>382</v>
      </c>
      <c r="G75184" s="1">
        <v>42705</v>
      </c>
      <c r="H75184" s="1">
        <v>42735</v>
      </c>
      <c r="I75184" s="2" t="s">
        <v>32</v>
      </c>
      <c r="J75184" s="3">
        <v>10600</v>
      </c>
      <c r="K75184" s="4">
        <v>4</v>
      </c>
      <c r="L75184" s="4">
        <v>0</v>
      </c>
      <c r="M75184" s="4">
        <v>0</v>
      </c>
      <c r="N75184" s="3">
        <v>42400</v>
      </c>
      <c r="O75184" s="3">
        <v>0</v>
      </c>
    </row>
    <row r="75185" spans="1:15" x14ac:dyDescent="0.25">
      <c r="A75185">
        <v>4037</v>
      </c>
      <c r="B75185">
        <v>159</v>
      </c>
      <c r="C75185" t="s">
        <v>333</v>
      </c>
      <c r="D75185" t="s">
        <v>298</v>
      </c>
      <c r="E75185" t="s">
        <v>361</v>
      </c>
      <c r="F75185" t="s">
        <v>382</v>
      </c>
      <c r="G75185" s="1">
        <v>42705</v>
      </c>
      <c r="H75185" s="1">
        <v>42735</v>
      </c>
      <c r="I75185" s="2" t="s">
        <v>33</v>
      </c>
      <c r="J75185" s="3">
        <v>12200</v>
      </c>
      <c r="K75185" s="4">
        <v>84</v>
      </c>
      <c r="L75185" s="4">
        <v>0</v>
      </c>
      <c r="M75185" s="4">
        <v>0</v>
      </c>
      <c r="N75185" s="3">
        <v>1024800</v>
      </c>
      <c r="O75185" s="3">
        <v>0</v>
      </c>
    </row>
    <row r="75186" spans="1:15" x14ac:dyDescent="0.25">
      <c r="A75186">
        <v>4037</v>
      </c>
      <c r="B75186">
        <v>159</v>
      </c>
      <c r="C75186" t="s">
        <v>333</v>
      </c>
      <c r="D75186" t="s">
        <v>298</v>
      </c>
      <c r="E75186" t="s">
        <v>361</v>
      </c>
      <c r="F75186" t="s">
        <v>382</v>
      </c>
      <c r="G75186" s="1">
        <v>42705</v>
      </c>
      <c r="H75186" s="1">
        <v>42735</v>
      </c>
      <c r="I75186" s="2" t="s">
        <v>21</v>
      </c>
      <c r="J75186" s="3">
        <v>5700</v>
      </c>
      <c r="K75186" s="4">
        <v>1</v>
      </c>
      <c r="L75186" s="4">
        <v>0</v>
      </c>
      <c r="M75186" s="4">
        <v>0</v>
      </c>
      <c r="N75186" s="3">
        <v>5700</v>
      </c>
      <c r="O75186" s="3">
        <v>0</v>
      </c>
    </row>
    <row r="75187" spans="1:15" x14ac:dyDescent="0.25">
      <c r="A75187">
        <v>4037</v>
      </c>
      <c r="B75187">
        <v>159</v>
      </c>
      <c r="C75187" t="s">
        <v>333</v>
      </c>
      <c r="D75187" t="s">
        <v>298</v>
      </c>
      <c r="E75187" t="s">
        <v>361</v>
      </c>
      <c r="F75187" t="s">
        <v>382</v>
      </c>
      <c r="G75187" s="1">
        <v>42705</v>
      </c>
      <c r="H75187" s="1">
        <v>42735</v>
      </c>
      <c r="I75187" s="2" t="s">
        <v>22</v>
      </c>
      <c r="J75187" s="3">
        <v>7400</v>
      </c>
      <c r="K75187" s="4">
        <v>6</v>
      </c>
      <c r="L75187" s="4">
        <v>0</v>
      </c>
      <c r="M75187" s="4">
        <v>0</v>
      </c>
      <c r="N75187" s="3">
        <v>44400</v>
      </c>
      <c r="O75187" s="3">
        <v>0</v>
      </c>
    </row>
    <row r="75188" spans="1:15" x14ac:dyDescent="0.25">
      <c r="A75188">
        <v>9619</v>
      </c>
      <c r="B75188">
        <v>159</v>
      </c>
      <c r="C75188" t="s">
        <v>333</v>
      </c>
      <c r="D75188" t="s">
        <v>298</v>
      </c>
      <c r="E75188" t="s">
        <v>361</v>
      </c>
      <c r="F75188" t="s">
        <v>382</v>
      </c>
      <c r="G75188" s="1">
        <v>42675</v>
      </c>
      <c r="H75188" s="1">
        <v>42704</v>
      </c>
      <c r="I75188" s="2" t="s">
        <v>11</v>
      </c>
      <c r="J75188" s="3">
        <v>0</v>
      </c>
      <c r="K75188" s="4">
        <v>0</v>
      </c>
      <c r="L75188" s="4">
        <v>0</v>
      </c>
      <c r="M75188" s="4">
        <v>190</v>
      </c>
      <c r="N75188" s="3">
        <v>0</v>
      </c>
      <c r="O75188" s="3">
        <v>0</v>
      </c>
    </row>
    <row r="75189" spans="1:15" x14ac:dyDescent="0.25">
      <c r="A75189">
        <v>9619</v>
      </c>
      <c r="B75189">
        <v>159</v>
      </c>
      <c r="C75189" t="s">
        <v>333</v>
      </c>
      <c r="D75189" t="s">
        <v>298</v>
      </c>
      <c r="E75189" t="s">
        <v>361</v>
      </c>
      <c r="F75189" t="s">
        <v>382</v>
      </c>
      <c r="G75189" s="1">
        <v>42675</v>
      </c>
      <c r="H75189" s="1">
        <v>42704</v>
      </c>
      <c r="I75189" s="2" t="s">
        <v>12</v>
      </c>
      <c r="J75189" s="3">
        <v>7900</v>
      </c>
      <c r="K75189" s="4">
        <v>127</v>
      </c>
      <c r="L75189" s="4">
        <v>0</v>
      </c>
      <c r="M75189" s="4">
        <v>12</v>
      </c>
      <c r="N75189" s="3">
        <v>1003300</v>
      </c>
      <c r="O75189" s="3">
        <v>0</v>
      </c>
    </row>
    <row r="75190" spans="1:15" x14ac:dyDescent="0.25">
      <c r="A75190">
        <v>9619</v>
      </c>
      <c r="B75190">
        <v>159</v>
      </c>
      <c r="C75190" t="s">
        <v>333</v>
      </c>
      <c r="D75190" t="s">
        <v>298</v>
      </c>
      <c r="E75190" t="s">
        <v>361</v>
      </c>
      <c r="F75190" t="s">
        <v>382</v>
      </c>
      <c r="G75190" s="1">
        <v>42675</v>
      </c>
      <c r="H75190" s="1">
        <v>42704</v>
      </c>
      <c r="I75190" s="2" t="s">
        <v>13</v>
      </c>
      <c r="J75190" s="3">
        <v>16600</v>
      </c>
      <c r="K75190" s="4">
        <v>2603</v>
      </c>
      <c r="L75190" s="4">
        <v>0</v>
      </c>
      <c r="M75190" s="4">
        <v>0</v>
      </c>
      <c r="N75190" s="3">
        <v>43209800</v>
      </c>
      <c r="O75190" s="3">
        <v>0</v>
      </c>
    </row>
    <row r="75191" spans="1:15" x14ac:dyDescent="0.25">
      <c r="A75191">
        <v>9619</v>
      </c>
      <c r="B75191">
        <v>159</v>
      </c>
      <c r="C75191" t="s">
        <v>333</v>
      </c>
      <c r="D75191" t="s">
        <v>298</v>
      </c>
      <c r="E75191" t="s">
        <v>361</v>
      </c>
      <c r="F75191" t="s">
        <v>382</v>
      </c>
      <c r="G75191" s="1">
        <v>42675</v>
      </c>
      <c r="H75191" s="1">
        <v>42704</v>
      </c>
      <c r="I75191" s="2" t="s">
        <v>14</v>
      </c>
      <c r="J75191" s="3">
        <v>21000</v>
      </c>
      <c r="K75191" s="4">
        <v>137</v>
      </c>
      <c r="L75191" s="4">
        <v>0</v>
      </c>
      <c r="M75191" s="4">
        <v>0</v>
      </c>
      <c r="N75191" s="3">
        <v>2877000</v>
      </c>
      <c r="O75191" s="3">
        <v>0</v>
      </c>
    </row>
    <row r="75192" spans="1:15" x14ac:dyDescent="0.25">
      <c r="A75192">
        <v>9619</v>
      </c>
      <c r="B75192">
        <v>159</v>
      </c>
      <c r="C75192" t="s">
        <v>333</v>
      </c>
      <c r="D75192" t="s">
        <v>298</v>
      </c>
      <c r="E75192" t="s">
        <v>361</v>
      </c>
      <c r="F75192" t="s">
        <v>382</v>
      </c>
      <c r="G75192" s="1">
        <v>42675</v>
      </c>
      <c r="H75192" s="1">
        <v>42704</v>
      </c>
      <c r="I75192" s="2" t="s">
        <v>15</v>
      </c>
      <c r="J75192" s="3">
        <v>24100</v>
      </c>
      <c r="K75192" s="4">
        <v>265</v>
      </c>
      <c r="L75192" s="4">
        <v>0</v>
      </c>
      <c r="M75192" s="4">
        <v>0</v>
      </c>
      <c r="N75192" s="3">
        <v>6386500</v>
      </c>
      <c r="O75192" s="3">
        <v>0</v>
      </c>
    </row>
    <row r="75193" spans="1:15" x14ac:dyDescent="0.25">
      <c r="A75193">
        <v>9619</v>
      </c>
      <c r="B75193">
        <v>159</v>
      </c>
      <c r="C75193" t="s">
        <v>333</v>
      </c>
      <c r="D75193" t="s">
        <v>298</v>
      </c>
      <c r="E75193" t="s">
        <v>361</v>
      </c>
      <c r="F75193" t="s">
        <v>382</v>
      </c>
      <c r="G75193" s="1">
        <v>42675</v>
      </c>
      <c r="H75193" s="1">
        <v>42704</v>
      </c>
      <c r="I75193" s="2" t="s">
        <v>18</v>
      </c>
      <c r="J75193" s="3">
        <v>200</v>
      </c>
      <c r="K75193" s="4">
        <v>33781</v>
      </c>
      <c r="L75193" s="4">
        <v>0</v>
      </c>
      <c r="M75193" s="4">
        <v>0</v>
      </c>
      <c r="N75193" s="3">
        <v>6756200</v>
      </c>
      <c r="O75193" s="3">
        <v>0</v>
      </c>
    </row>
    <row r="75194" spans="1:15" x14ac:dyDescent="0.25">
      <c r="A75194">
        <v>9619</v>
      </c>
      <c r="B75194">
        <v>159</v>
      </c>
      <c r="C75194" t="s">
        <v>333</v>
      </c>
      <c r="D75194" t="s">
        <v>298</v>
      </c>
      <c r="E75194" t="s">
        <v>361</v>
      </c>
      <c r="F75194" t="s">
        <v>382</v>
      </c>
      <c r="G75194" s="1">
        <v>42675</v>
      </c>
      <c r="H75194" s="1">
        <v>42704</v>
      </c>
      <c r="I75194" s="2" t="s">
        <v>19</v>
      </c>
      <c r="J75194" s="3">
        <v>200</v>
      </c>
      <c r="K75194" s="4">
        <v>4386</v>
      </c>
      <c r="L75194" s="4">
        <v>0</v>
      </c>
      <c r="M75194" s="4">
        <v>0</v>
      </c>
      <c r="N75194" s="3">
        <v>877200</v>
      </c>
      <c r="O75194" s="3">
        <v>0</v>
      </c>
    </row>
    <row r="75195" spans="1:15" x14ac:dyDescent="0.25">
      <c r="A75195">
        <v>9619</v>
      </c>
      <c r="B75195">
        <v>159</v>
      </c>
      <c r="C75195" t="s">
        <v>333</v>
      </c>
      <c r="D75195" t="s">
        <v>298</v>
      </c>
      <c r="E75195" t="s">
        <v>361</v>
      </c>
      <c r="F75195" t="s">
        <v>382</v>
      </c>
      <c r="G75195" s="1">
        <v>42675</v>
      </c>
      <c r="H75195" s="1">
        <v>42704</v>
      </c>
      <c r="I75195" s="2" t="s">
        <v>25</v>
      </c>
      <c r="J75195" s="3">
        <v>8400</v>
      </c>
      <c r="K75195" s="4">
        <v>85</v>
      </c>
      <c r="L75195" s="4">
        <v>0</v>
      </c>
      <c r="M75195" s="4">
        <v>0</v>
      </c>
      <c r="N75195" s="3">
        <v>714000</v>
      </c>
      <c r="O75195" s="3">
        <v>0</v>
      </c>
    </row>
    <row r="75196" spans="1:15" x14ac:dyDescent="0.25">
      <c r="A75196">
        <v>9619</v>
      </c>
      <c r="B75196">
        <v>159</v>
      </c>
      <c r="C75196" t="s">
        <v>333</v>
      </c>
      <c r="D75196" t="s">
        <v>298</v>
      </c>
      <c r="E75196" t="s">
        <v>361</v>
      </c>
      <c r="F75196" t="s">
        <v>382</v>
      </c>
      <c r="G75196" s="1">
        <v>42675</v>
      </c>
      <c r="H75196" s="1">
        <v>42704</v>
      </c>
      <c r="I75196" s="2" t="s">
        <v>33</v>
      </c>
      <c r="J75196" s="3">
        <v>12200</v>
      </c>
      <c r="K75196" s="4">
        <v>9</v>
      </c>
      <c r="L75196" s="4">
        <v>0</v>
      </c>
      <c r="M75196" s="4">
        <v>0</v>
      </c>
      <c r="N75196" s="3">
        <v>109800</v>
      </c>
      <c r="O75196" s="3">
        <v>0</v>
      </c>
    </row>
    <row r="75197" spans="1:15" x14ac:dyDescent="0.25">
      <c r="A75197">
        <v>9619</v>
      </c>
      <c r="B75197">
        <v>159</v>
      </c>
      <c r="C75197" t="s">
        <v>333</v>
      </c>
      <c r="D75197" t="s">
        <v>298</v>
      </c>
      <c r="E75197" t="s">
        <v>361</v>
      </c>
      <c r="F75197" t="s">
        <v>382</v>
      </c>
      <c r="G75197" s="1">
        <v>42675</v>
      </c>
      <c r="H75197" s="1">
        <v>42704</v>
      </c>
      <c r="I75197" s="2" t="s">
        <v>21</v>
      </c>
      <c r="J75197" s="3">
        <v>5700</v>
      </c>
      <c r="K75197" s="4">
        <v>2</v>
      </c>
      <c r="L75197" s="4">
        <v>0</v>
      </c>
      <c r="M75197" s="4">
        <v>0</v>
      </c>
      <c r="N75197" s="3">
        <v>11400</v>
      </c>
      <c r="O75197" s="3">
        <v>0</v>
      </c>
    </row>
    <row r="75198" spans="1:15" x14ac:dyDescent="0.25">
      <c r="A75198">
        <v>9619</v>
      </c>
      <c r="B75198">
        <v>159</v>
      </c>
      <c r="C75198" t="s">
        <v>333</v>
      </c>
      <c r="D75198" t="s">
        <v>298</v>
      </c>
      <c r="E75198" t="s">
        <v>361</v>
      </c>
      <c r="F75198" t="s">
        <v>382</v>
      </c>
      <c r="G75198" s="1">
        <v>42675</v>
      </c>
      <c r="H75198" s="1">
        <v>42704</v>
      </c>
      <c r="I75198" s="2" t="s">
        <v>22</v>
      </c>
      <c r="J75198" s="3">
        <v>7400</v>
      </c>
      <c r="K75198" s="4">
        <v>5</v>
      </c>
      <c r="L75198" s="4">
        <v>0</v>
      </c>
      <c r="M75198" s="4">
        <v>0</v>
      </c>
      <c r="N75198" s="3">
        <v>37000</v>
      </c>
      <c r="O75198" s="3">
        <v>0</v>
      </c>
    </row>
    <row r="75199" spans="1:15" x14ac:dyDescent="0.25">
      <c r="A75199">
        <v>1582</v>
      </c>
      <c r="B75199">
        <v>159</v>
      </c>
      <c r="C75199" t="s">
        <v>333</v>
      </c>
      <c r="D75199" t="s">
        <v>298</v>
      </c>
      <c r="E75199" t="s">
        <v>361</v>
      </c>
      <c r="F75199" t="s">
        <v>382</v>
      </c>
      <c r="G75199" s="1">
        <v>42644</v>
      </c>
      <c r="H75199" s="1">
        <v>42674</v>
      </c>
      <c r="I75199" s="2" t="s">
        <v>11</v>
      </c>
      <c r="J75199" s="3">
        <v>0</v>
      </c>
      <c r="K75199" s="4">
        <v>0</v>
      </c>
      <c r="L75199" s="4">
        <v>0</v>
      </c>
      <c r="M75199" s="4">
        <v>199</v>
      </c>
      <c r="N75199" s="3">
        <v>0</v>
      </c>
      <c r="O75199" s="3">
        <v>0</v>
      </c>
    </row>
    <row r="75200" spans="1:15" x14ac:dyDescent="0.25">
      <c r="A75200">
        <v>1582</v>
      </c>
      <c r="B75200">
        <v>159</v>
      </c>
      <c r="C75200" t="s">
        <v>333</v>
      </c>
      <c r="D75200" t="s">
        <v>298</v>
      </c>
      <c r="E75200" t="s">
        <v>361</v>
      </c>
      <c r="F75200" t="s">
        <v>382</v>
      </c>
      <c r="G75200" s="1">
        <v>42644</v>
      </c>
      <c r="H75200" s="1">
        <v>42674</v>
      </c>
      <c r="I75200" s="2" t="s">
        <v>12</v>
      </c>
      <c r="J75200" s="3">
        <v>7900</v>
      </c>
      <c r="K75200" s="4">
        <v>102</v>
      </c>
      <c r="L75200" s="4">
        <v>0</v>
      </c>
      <c r="M75200" s="4">
        <v>23</v>
      </c>
      <c r="N75200" s="3">
        <v>805800</v>
      </c>
      <c r="O75200" s="3">
        <v>0</v>
      </c>
    </row>
    <row r="75201" spans="1:15" x14ac:dyDescent="0.25">
      <c r="A75201">
        <v>1582</v>
      </c>
      <c r="B75201">
        <v>159</v>
      </c>
      <c r="C75201" t="s">
        <v>333</v>
      </c>
      <c r="D75201" t="s">
        <v>298</v>
      </c>
      <c r="E75201" t="s">
        <v>361</v>
      </c>
      <c r="F75201" t="s">
        <v>382</v>
      </c>
      <c r="G75201" s="1">
        <v>42644</v>
      </c>
      <c r="H75201" s="1">
        <v>42674</v>
      </c>
      <c r="I75201" s="2" t="s">
        <v>13</v>
      </c>
      <c r="J75201" s="3">
        <v>16600</v>
      </c>
      <c r="K75201" s="4">
        <v>1559</v>
      </c>
      <c r="L75201" s="4">
        <v>0</v>
      </c>
      <c r="M75201" s="4">
        <v>0</v>
      </c>
      <c r="N75201" s="3">
        <v>25879400</v>
      </c>
      <c r="O75201" s="3">
        <v>0</v>
      </c>
    </row>
    <row r="75202" spans="1:15" x14ac:dyDescent="0.25">
      <c r="A75202">
        <v>1582</v>
      </c>
      <c r="B75202">
        <v>159</v>
      </c>
      <c r="C75202" t="s">
        <v>333</v>
      </c>
      <c r="D75202" t="s">
        <v>298</v>
      </c>
      <c r="E75202" t="s">
        <v>361</v>
      </c>
      <c r="F75202" t="s">
        <v>382</v>
      </c>
      <c r="G75202" s="1">
        <v>42644</v>
      </c>
      <c r="H75202" s="1">
        <v>42674</v>
      </c>
      <c r="I75202" s="2" t="s">
        <v>14</v>
      </c>
      <c r="J75202" s="3">
        <v>21000</v>
      </c>
      <c r="K75202" s="4">
        <v>84</v>
      </c>
      <c r="L75202" s="4">
        <v>0</v>
      </c>
      <c r="M75202" s="4">
        <v>0</v>
      </c>
      <c r="N75202" s="3">
        <v>1764000</v>
      </c>
      <c r="O75202" s="3">
        <v>0</v>
      </c>
    </row>
    <row r="75203" spans="1:15" x14ac:dyDescent="0.25">
      <c r="A75203">
        <v>1582</v>
      </c>
      <c r="B75203">
        <v>159</v>
      </c>
      <c r="C75203" t="s">
        <v>333</v>
      </c>
      <c r="D75203" t="s">
        <v>298</v>
      </c>
      <c r="E75203" t="s">
        <v>361</v>
      </c>
      <c r="F75203" t="s">
        <v>382</v>
      </c>
      <c r="G75203" s="1">
        <v>42644</v>
      </c>
      <c r="H75203" s="1">
        <v>42674</v>
      </c>
      <c r="I75203" s="2" t="s">
        <v>15</v>
      </c>
      <c r="J75203" s="3">
        <v>24100</v>
      </c>
      <c r="K75203" s="4">
        <v>113</v>
      </c>
      <c r="L75203" s="4">
        <v>0</v>
      </c>
      <c r="M75203" s="4">
        <v>0</v>
      </c>
      <c r="N75203" s="3">
        <v>2723300</v>
      </c>
      <c r="O75203" s="3">
        <v>0</v>
      </c>
    </row>
    <row r="75204" spans="1:15" x14ac:dyDescent="0.25">
      <c r="A75204">
        <v>1582</v>
      </c>
      <c r="B75204">
        <v>159</v>
      </c>
      <c r="C75204" t="s">
        <v>333</v>
      </c>
      <c r="D75204" t="s">
        <v>298</v>
      </c>
      <c r="E75204" t="s">
        <v>361</v>
      </c>
      <c r="F75204" t="s">
        <v>382</v>
      </c>
      <c r="G75204" s="1">
        <v>42644</v>
      </c>
      <c r="H75204" s="1">
        <v>42674</v>
      </c>
      <c r="I75204" s="2" t="s">
        <v>18</v>
      </c>
      <c r="J75204" s="3">
        <v>200</v>
      </c>
      <c r="K75204" s="4">
        <v>35608</v>
      </c>
      <c r="L75204" s="4">
        <v>0</v>
      </c>
      <c r="M75204" s="4">
        <v>0</v>
      </c>
      <c r="N75204" s="3">
        <v>7121600</v>
      </c>
      <c r="O75204" s="3">
        <v>0</v>
      </c>
    </row>
    <row r="75205" spans="1:15" x14ac:dyDescent="0.25">
      <c r="A75205">
        <v>1582</v>
      </c>
      <c r="B75205">
        <v>159</v>
      </c>
      <c r="C75205" t="s">
        <v>333</v>
      </c>
      <c r="D75205" t="s">
        <v>298</v>
      </c>
      <c r="E75205" t="s">
        <v>361</v>
      </c>
      <c r="F75205" t="s">
        <v>382</v>
      </c>
      <c r="G75205" s="1">
        <v>42644</v>
      </c>
      <c r="H75205" s="1">
        <v>42674</v>
      </c>
      <c r="I75205" s="2" t="s">
        <v>19</v>
      </c>
      <c r="J75205" s="3">
        <v>200</v>
      </c>
      <c r="K75205" s="4">
        <v>4881</v>
      </c>
      <c r="L75205" s="4">
        <v>0</v>
      </c>
      <c r="M75205" s="4">
        <v>0</v>
      </c>
      <c r="N75205" s="3">
        <v>976200</v>
      </c>
      <c r="O75205" s="3">
        <v>0</v>
      </c>
    </row>
    <row r="75206" spans="1:15" x14ac:dyDescent="0.25">
      <c r="A75206">
        <v>1582</v>
      </c>
      <c r="B75206">
        <v>159</v>
      </c>
      <c r="C75206" t="s">
        <v>333</v>
      </c>
      <c r="D75206" t="s">
        <v>298</v>
      </c>
      <c r="E75206" t="s">
        <v>361</v>
      </c>
      <c r="F75206" t="s">
        <v>382</v>
      </c>
      <c r="G75206" s="1">
        <v>42644</v>
      </c>
      <c r="H75206" s="1">
        <v>42674</v>
      </c>
      <c r="I75206" s="2" t="s">
        <v>25</v>
      </c>
      <c r="J75206" s="3">
        <v>8400</v>
      </c>
      <c r="K75206" s="4">
        <v>136</v>
      </c>
      <c r="L75206" s="4">
        <v>0</v>
      </c>
      <c r="M75206" s="4">
        <v>0</v>
      </c>
      <c r="N75206" s="3">
        <v>1142400</v>
      </c>
      <c r="O75206" s="3">
        <v>0</v>
      </c>
    </row>
    <row r="75207" spans="1:15" x14ac:dyDescent="0.25">
      <c r="A75207">
        <v>1582</v>
      </c>
      <c r="B75207">
        <v>159</v>
      </c>
      <c r="C75207" t="s">
        <v>333</v>
      </c>
      <c r="D75207" t="s">
        <v>298</v>
      </c>
      <c r="E75207" t="s">
        <v>361</v>
      </c>
      <c r="F75207" t="s">
        <v>382</v>
      </c>
      <c r="G75207" s="1">
        <v>42644</v>
      </c>
      <c r="H75207" s="1">
        <v>42674</v>
      </c>
      <c r="I75207" s="2" t="s">
        <v>33</v>
      </c>
      <c r="J75207" s="3">
        <v>12200</v>
      </c>
      <c r="K75207" s="4">
        <v>9</v>
      </c>
      <c r="L75207" s="4">
        <v>0</v>
      </c>
      <c r="M75207" s="4">
        <v>0</v>
      </c>
      <c r="N75207" s="3">
        <v>109800</v>
      </c>
      <c r="O75207" s="3">
        <v>0</v>
      </c>
    </row>
    <row r="75208" spans="1:15" x14ac:dyDescent="0.25">
      <c r="A75208">
        <v>1582</v>
      </c>
      <c r="B75208">
        <v>159</v>
      </c>
      <c r="C75208" t="s">
        <v>333</v>
      </c>
      <c r="D75208" t="s">
        <v>298</v>
      </c>
      <c r="E75208" t="s">
        <v>361</v>
      </c>
      <c r="F75208" t="s">
        <v>382</v>
      </c>
      <c r="G75208" s="1">
        <v>42644</v>
      </c>
      <c r="H75208" s="1">
        <v>42674</v>
      </c>
      <c r="I75208" s="2" t="s">
        <v>20</v>
      </c>
      <c r="J75208" s="3">
        <v>7700</v>
      </c>
      <c r="K75208" s="4">
        <v>3</v>
      </c>
      <c r="L75208" s="4">
        <v>0</v>
      </c>
      <c r="M75208" s="4">
        <v>0</v>
      </c>
      <c r="N75208" s="3">
        <v>23100</v>
      </c>
      <c r="O75208" s="3">
        <v>0</v>
      </c>
    </row>
    <row r="75209" spans="1:15" x14ac:dyDescent="0.25">
      <c r="A75209">
        <v>1582</v>
      </c>
      <c r="B75209">
        <v>159</v>
      </c>
      <c r="C75209" t="s">
        <v>333</v>
      </c>
      <c r="D75209" t="s">
        <v>298</v>
      </c>
      <c r="E75209" t="s">
        <v>361</v>
      </c>
      <c r="F75209" t="s">
        <v>382</v>
      </c>
      <c r="G75209" s="1">
        <v>42644</v>
      </c>
      <c r="H75209" s="1">
        <v>42674</v>
      </c>
      <c r="I75209" s="2" t="s">
        <v>21</v>
      </c>
      <c r="J75209" s="3">
        <v>5700</v>
      </c>
      <c r="K75209" s="4">
        <v>1</v>
      </c>
      <c r="L75209" s="4">
        <v>0</v>
      </c>
      <c r="M75209" s="4">
        <v>0</v>
      </c>
      <c r="N75209" s="3">
        <v>5700</v>
      </c>
      <c r="O75209" s="3">
        <v>0</v>
      </c>
    </row>
    <row r="75210" spans="1:15" x14ac:dyDescent="0.25">
      <c r="A75210">
        <v>1582</v>
      </c>
      <c r="B75210">
        <v>159</v>
      </c>
      <c r="C75210" t="s">
        <v>333</v>
      </c>
      <c r="D75210" t="s">
        <v>298</v>
      </c>
      <c r="E75210" t="s">
        <v>361</v>
      </c>
      <c r="F75210" t="s">
        <v>382</v>
      </c>
      <c r="G75210" s="1">
        <v>42644</v>
      </c>
      <c r="H75210" s="1">
        <v>42674</v>
      </c>
      <c r="I75210" s="2" t="s">
        <v>22</v>
      </c>
      <c r="J75210" s="3">
        <v>7400</v>
      </c>
      <c r="K75210" s="4">
        <v>4</v>
      </c>
      <c r="L75210" s="4">
        <v>0</v>
      </c>
      <c r="M75210" s="4">
        <v>0</v>
      </c>
      <c r="N75210" s="3">
        <v>29600</v>
      </c>
      <c r="O75210" s="3">
        <v>0</v>
      </c>
    </row>
    <row r="75211" spans="1:15" x14ac:dyDescent="0.25">
      <c r="A75211">
        <v>5952</v>
      </c>
      <c r="B75211">
        <v>159</v>
      </c>
      <c r="C75211" t="s">
        <v>333</v>
      </c>
      <c r="D75211" t="s">
        <v>298</v>
      </c>
      <c r="E75211" t="s">
        <v>361</v>
      </c>
      <c r="F75211" t="s">
        <v>382</v>
      </c>
      <c r="G75211" s="1">
        <v>42614</v>
      </c>
      <c r="H75211" s="1">
        <v>42643</v>
      </c>
      <c r="I75211" s="2" t="s">
        <v>11</v>
      </c>
      <c r="J75211" s="3">
        <v>0</v>
      </c>
      <c r="K75211" s="4">
        <v>0</v>
      </c>
      <c r="L75211" s="4">
        <v>0</v>
      </c>
      <c r="M75211" s="4">
        <v>209</v>
      </c>
      <c r="N75211" s="3">
        <v>0</v>
      </c>
      <c r="O75211" s="3">
        <v>0</v>
      </c>
    </row>
    <row r="75212" spans="1:15" x14ac:dyDescent="0.25">
      <c r="A75212">
        <v>5952</v>
      </c>
      <c r="B75212">
        <v>159</v>
      </c>
      <c r="C75212" t="s">
        <v>333</v>
      </c>
      <c r="D75212" t="s">
        <v>298</v>
      </c>
      <c r="E75212" t="s">
        <v>361</v>
      </c>
      <c r="F75212" t="s">
        <v>382</v>
      </c>
      <c r="G75212" s="1">
        <v>42614</v>
      </c>
      <c r="H75212" s="1">
        <v>42643</v>
      </c>
      <c r="I75212" s="2" t="s">
        <v>12</v>
      </c>
      <c r="J75212" s="3">
        <v>7900</v>
      </c>
      <c r="K75212" s="4">
        <v>162</v>
      </c>
      <c r="L75212" s="4">
        <v>0</v>
      </c>
      <c r="M75212" s="4">
        <v>18</v>
      </c>
      <c r="N75212" s="3">
        <v>1279800</v>
      </c>
      <c r="O75212" s="3">
        <v>0</v>
      </c>
    </row>
    <row r="75213" spans="1:15" x14ac:dyDescent="0.25">
      <c r="A75213">
        <v>5952</v>
      </c>
      <c r="B75213">
        <v>159</v>
      </c>
      <c r="C75213" t="s">
        <v>333</v>
      </c>
      <c r="D75213" t="s">
        <v>298</v>
      </c>
      <c r="E75213" t="s">
        <v>361</v>
      </c>
      <c r="F75213" t="s">
        <v>382</v>
      </c>
      <c r="G75213" s="1">
        <v>42614</v>
      </c>
      <c r="H75213" s="1">
        <v>42643</v>
      </c>
      <c r="I75213" s="2" t="s">
        <v>13</v>
      </c>
      <c r="J75213" s="3">
        <v>16600</v>
      </c>
      <c r="K75213" s="4">
        <v>5259</v>
      </c>
      <c r="L75213" s="4">
        <v>0</v>
      </c>
      <c r="M75213" s="4">
        <v>0</v>
      </c>
      <c r="N75213" s="3">
        <v>87299400</v>
      </c>
      <c r="O75213" s="3">
        <v>0</v>
      </c>
    </row>
    <row r="75214" spans="1:15" x14ac:dyDescent="0.25">
      <c r="A75214">
        <v>5952</v>
      </c>
      <c r="B75214">
        <v>159</v>
      </c>
      <c r="C75214" t="s">
        <v>333</v>
      </c>
      <c r="D75214" t="s">
        <v>298</v>
      </c>
      <c r="E75214" t="s">
        <v>361</v>
      </c>
      <c r="F75214" t="s">
        <v>382</v>
      </c>
      <c r="G75214" s="1">
        <v>42614</v>
      </c>
      <c r="H75214" s="1">
        <v>42643</v>
      </c>
      <c r="I75214" s="2" t="s">
        <v>14</v>
      </c>
      <c r="J75214" s="3">
        <v>21000</v>
      </c>
      <c r="K75214" s="4">
        <v>93</v>
      </c>
      <c r="L75214" s="4">
        <v>0</v>
      </c>
      <c r="M75214" s="4">
        <v>0</v>
      </c>
      <c r="N75214" s="3">
        <v>1953000</v>
      </c>
      <c r="O75214" s="3">
        <v>0</v>
      </c>
    </row>
    <row r="75215" spans="1:15" x14ac:dyDescent="0.25">
      <c r="A75215">
        <v>5952</v>
      </c>
      <c r="B75215">
        <v>159</v>
      </c>
      <c r="C75215" t="s">
        <v>333</v>
      </c>
      <c r="D75215" t="s">
        <v>298</v>
      </c>
      <c r="E75215" t="s">
        <v>361</v>
      </c>
      <c r="F75215" t="s">
        <v>382</v>
      </c>
      <c r="G75215" s="1">
        <v>42614</v>
      </c>
      <c r="H75215" s="1">
        <v>42643</v>
      </c>
      <c r="I75215" s="2" t="s">
        <v>15</v>
      </c>
      <c r="J75215" s="3">
        <v>24100</v>
      </c>
      <c r="K75215" s="4">
        <v>214</v>
      </c>
      <c r="L75215" s="4">
        <v>0</v>
      </c>
      <c r="M75215" s="4">
        <v>0</v>
      </c>
      <c r="N75215" s="3">
        <v>5157400</v>
      </c>
      <c r="O75215" s="3">
        <v>0</v>
      </c>
    </row>
    <row r="75216" spans="1:15" x14ac:dyDescent="0.25">
      <c r="A75216">
        <v>5952</v>
      </c>
      <c r="B75216">
        <v>159</v>
      </c>
      <c r="C75216" t="s">
        <v>333</v>
      </c>
      <c r="D75216" t="s">
        <v>298</v>
      </c>
      <c r="E75216" t="s">
        <v>361</v>
      </c>
      <c r="F75216" t="s">
        <v>382</v>
      </c>
      <c r="G75216" s="1">
        <v>42614</v>
      </c>
      <c r="H75216" s="1">
        <v>42643</v>
      </c>
      <c r="I75216" s="2" t="s">
        <v>18</v>
      </c>
      <c r="J75216" s="3">
        <v>200</v>
      </c>
      <c r="K75216" s="4">
        <v>35002</v>
      </c>
      <c r="L75216" s="4">
        <v>0</v>
      </c>
      <c r="M75216" s="4">
        <v>0</v>
      </c>
      <c r="N75216" s="3">
        <v>7000400</v>
      </c>
      <c r="O75216" s="3">
        <v>0</v>
      </c>
    </row>
    <row r="75217" spans="1:15" x14ac:dyDescent="0.25">
      <c r="A75217">
        <v>5952</v>
      </c>
      <c r="B75217">
        <v>159</v>
      </c>
      <c r="C75217" t="s">
        <v>333</v>
      </c>
      <c r="D75217" t="s">
        <v>298</v>
      </c>
      <c r="E75217" t="s">
        <v>361</v>
      </c>
      <c r="F75217" t="s">
        <v>382</v>
      </c>
      <c r="G75217" s="1">
        <v>42614</v>
      </c>
      <c r="H75217" s="1">
        <v>42643</v>
      </c>
      <c r="I75217" s="2" t="s">
        <v>19</v>
      </c>
      <c r="J75217" s="3">
        <v>200</v>
      </c>
      <c r="K75217" s="4">
        <v>5165</v>
      </c>
      <c r="L75217" s="4">
        <v>0</v>
      </c>
      <c r="M75217" s="4">
        <v>0</v>
      </c>
      <c r="N75217" s="3">
        <v>1033000</v>
      </c>
      <c r="O75217" s="3">
        <v>0</v>
      </c>
    </row>
    <row r="75218" spans="1:15" x14ac:dyDescent="0.25">
      <c r="A75218">
        <v>5952</v>
      </c>
      <c r="B75218">
        <v>159</v>
      </c>
      <c r="C75218" t="s">
        <v>333</v>
      </c>
      <c r="D75218" t="s">
        <v>298</v>
      </c>
      <c r="E75218" t="s">
        <v>361</v>
      </c>
      <c r="F75218" t="s">
        <v>382</v>
      </c>
      <c r="G75218" s="1">
        <v>42614</v>
      </c>
      <c r="H75218" s="1">
        <v>42643</v>
      </c>
      <c r="I75218" s="2" t="s">
        <v>25</v>
      </c>
      <c r="J75218" s="3">
        <v>8400</v>
      </c>
      <c r="K75218" s="4">
        <v>94</v>
      </c>
      <c r="L75218" s="4">
        <v>0</v>
      </c>
      <c r="M75218" s="4">
        <v>0</v>
      </c>
      <c r="N75218" s="3">
        <v>789600</v>
      </c>
      <c r="O75218" s="3">
        <v>0</v>
      </c>
    </row>
    <row r="75219" spans="1:15" x14ac:dyDescent="0.25">
      <c r="A75219">
        <v>5952</v>
      </c>
      <c r="B75219">
        <v>159</v>
      </c>
      <c r="C75219" t="s">
        <v>333</v>
      </c>
      <c r="D75219" t="s">
        <v>298</v>
      </c>
      <c r="E75219" t="s">
        <v>361</v>
      </c>
      <c r="F75219" t="s">
        <v>382</v>
      </c>
      <c r="G75219" s="1">
        <v>42614</v>
      </c>
      <c r="H75219" s="1">
        <v>42643</v>
      </c>
      <c r="I75219" s="2" t="s">
        <v>33</v>
      </c>
      <c r="J75219" s="3">
        <v>12200</v>
      </c>
      <c r="K75219" s="4">
        <v>9</v>
      </c>
      <c r="L75219" s="4">
        <v>0</v>
      </c>
      <c r="M75219" s="4">
        <v>0</v>
      </c>
      <c r="N75219" s="3">
        <v>109800</v>
      </c>
      <c r="O75219" s="3">
        <v>0</v>
      </c>
    </row>
    <row r="75220" spans="1:15" x14ac:dyDescent="0.25">
      <c r="A75220">
        <v>5952</v>
      </c>
      <c r="B75220">
        <v>159</v>
      </c>
      <c r="C75220" t="s">
        <v>333</v>
      </c>
      <c r="D75220" t="s">
        <v>298</v>
      </c>
      <c r="E75220" t="s">
        <v>361</v>
      </c>
      <c r="F75220" t="s">
        <v>382</v>
      </c>
      <c r="G75220" s="1">
        <v>42614</v>
      </c>
      <c r="H75220" s="1">
        <v>42643</v>
      </c>
      <c r="I75220" s="2" t="s">
        <v>20</v>
      </c>
      <c r="J75220" s="3">
        <v>7700</v>
      </c>
      <c r="K75220" s="4">
        <v>1</v>
      </c>
      <c r="L75220" s="4">
        <v>0</v>
      </c>
      <c r="M75220" s="4">
        <v>0</v>
      </c>
      <c r="N75220" s="3">
        <v>7700</v>
      </c>
      <c r="O75220" s="3">
        <v>0</v>
      </c>
    </row>
    <row r="75221" spans="1:15" x14ac:dyDescent="0.25">
      <c r="A75221">
        <v>5952</v>
      </c>
      <c r="B75221">
        <v>159</v>
      </c>
      <c r="C75221" t="s">
        <v>333</v>
      </c>
      <c r="D75221" t="s">
        <v>298</v>
      </c>
      <c r="E75221" t="s">
        <v>361</v>
      </c>
      <c r="F75221" t="s">
        <v>382</v>
      </c>
      <c r="G75221" s="1">
        <v>42614</v>
      </c>
      <c r="H75221" s="1">
        <v>42643</v>
      </c>
      <c r="I75221" s="2" t="s">
        <v>21</v>
      </c>
      <c r="J75221" s="3">
        <v>5700</v>
      </c>
      <c r="K75221" s="4">
        <v>4</v>
      </c>
      <c r="L75221" s="4">
        <v>0</v>
      </c>
      <c r="M75221" s="4">
        <v>0</v>
      </c>
      <c r="N75221" s="3">
        <v>22800</v>
      </c>
      <c r="O75221" s="3">
        <v>0</v>
      </c>
    </row>
    <row r="75222" spans="1:15" x14ac:dyDescent="0.25">
      <c r="A75222">
        <v>5952</v>
      </c>
      <c r="B75222">
        <v>159</v>
      </c>
      <c r="C75222" t="s">
        <v>333</v>
      </c>
      <c r="D75222" t="s">
        <v>298</v>
      </c>
      <c r="E75222" t="s">
        <v>361</v>
      </c>
      <c r="F75222" t="s">
        <v>382</v>
      </c>
      <c r="G75222" s="1">
        <v>42614</v>
      </c>
      <c r="H75222" s="1">
        <v>42643</v>
      </c>
      <c r="I75222" s="2" t="s">
        <v>22</v>
      </c>
      <c r="J75222" s="3">
        <v>7400</v>
      </c>
      <c r="K75222" s="4">
        <v>2</v>
      </c>
      <c r="L75222" s="4">
        <v>0</v>
      </c>
      <c r="M75222" s="4">
        <v>0</v>
      </c>
      <c r="N75222" s="3">
        <v>14800</v>
      </c>
      <c r="O75222" s="3">
        <v>0</v>
      </c>
    </row>
    <row r="75223" spans="1:15" x14ac:dyDescent="0.25">
      <c r="A75223">
        <v>7060</v>
      </c>
      <c r="B75223">
        <v>159</v>
      </c>
      <c r="C75223" t="s">
        <v>333</v>
      </c>
      <c r="D75223" t="s">
        <v>298</v>
      </c>
      <c r="E75223" t="s">
        <v>361</v>
      </c>
      <c r="F75223" t="s">
        <v>382</v>
      </c>
      <c r="G75223" s="1">
        <v>42583</v>
      </c>
      <c r="H75223" s="1">
        <v>42613</v>
      </c>
      <c r="I75223" s="2" t="s">
        <v>11</v>
      </c>
      <c r="J75223" s="3">
        <v>0</v>
      </c>
      <c r="K75223" s="4">
        <v>0</v>
      </c>
      <c r="L75223" s="4">
        <v>0</v>
      </c>
      <c r="M75223" s="4">
        <v>202</v>
      </c>
      <c r="N75223" s="3">
        <v>0</v>
      </c>
      <c r="O75223" s="3">
        <v>0</v>
      </c>
    </row>
    <row r="75224" spans="1:15" x14ac:dyDescent="0.25">
      <c r="A75224">
        <v>7060</v>
      </c>
      <c r="B75224">
        <v>159</v>
      </c>
      <c r="C75224" t="s">
        <v>333</v>
      </c>
      <c r="D75224" t="s">
        <v>298</v>
      </c>
      <c r="E75224" t="s">
        <v>361</v>
      </c>
      <c r="F75224" t="s">
        <v>382</v>
      </c>
      <c r="G75224" s="1">
        <v>42583</v>
      </c>
      <c r="H75224" s="1">
        <v>42613</v>
      </c>
      <c r="I75224" s="2" t="s">
        <v>12</v>
      </c>
      <c r="J75224" s="3">
        <v>7900</v>
      </c>
      <c r="K75224" s="4">
        <v>254</v>
      </c>
      <c r="L75224" s="4">
        <v>0</v>
      </c>
      <c r="M75224" s="4">
        <v>14</v>
      </c>
      <c r="N75224" s="3">
        <v>2006600</v>
      </c>
      <c r="O75224" s="3">
        <v>0</v>
      </c>
    </row>
    <row r="75225" spans="1:15" x14ac:dyDescent="0.25">
      <c r="A75225">
        <v>7060</v>
      </c>
      <c r="B75225">
        <v>159</v>
      </c>
      <c r="C75225" t="s">
        <v>333</v>
      </c>
      <c r="D75225" t="s">
        <v>298</v>
      </c>
      <c r="E75225" t="s">
        <v>361</v>
      </c>
      <c r="F75225" t="s">
        <v>382</v>
      </c>
      <c r="G75225" s="1">
        <v>42583</v>
      </c>
      <c r="H75225" s="1">
        <v>42613</v>
      </c>
      <c r="I75225" s="2" t="s">
        <v>13</v>
      </c>
      <c r="J75225" s="3">
        <v>16600</v>
      </c>
      <c r="K75225" s="4">
        <v>2422</v>
      </c>
      <c r="L75225" s="4">
        <v>0</v>
      </c>
      <c r="M75225" s="4">
        <v>0</v>
      </c>
      <c r="N75225" s="3">
        <v>40205200</v>
      </c>
      <c r="O75225" s="3">
        <v>0</v>
      </c>
    </row>
    <row r="75226" spans="1:15" x14ac:dyDescent="0.25">
      <c r="A75226">
        <v>7060</v>
      </c>
      <c r="B75226">
        <v>159</v>
      </c>
      <c r="C75226" t="s">
        <v>333</v>
      </c>
      <c r="D75226" t="s">
        <v>298</v>
      </c>
      <c r="E75226" t="s">
        <v>361</v>
      </c>
      <c r="F75226" t="s">
        <v>382</v>
      </c>
      <c r="G75226" s="1">
        <v>42583</v>
      </c>
      <c r="H75226" s="1">
        <v>42613</v>
      </c>
      <c r="I75226" s="2" t="s">
        <v>14</v>
      </c>
      <c r="J75226" s="3">
        <v>21000</v>
      </c>
      <c r="K75226" s="4">
        <v>73</v>
      </c>
      <c r="L75226" s="4">
        <v>0</v>
      </c>
      <c r="M75226" s="4">
        <v>0</v>
      </c>
      <c r="N75226" s="3">
        <v>1533000</v>
      </c>
      <c r="O75226" s="3">
        <v>0</v>
      </c>
    </row>
    <row r="75227" spans="1:15" x14ac:dyDescent="0.25">
      <c r="A75227">
        <v>7060</v>
      </c>
      <c r="B75227">
        <v>159</v>
      </c>
      <c r="C75227" t="s">
        <v>333</v>
      </c>
      <c r="D75227" t="s">
        <v>298</v>
      </c>
      <c r="E75227" t="s">
        <v>361</v>
      </c>
      <c r="F75227" t="s">
        <v>382</v>
      </c>
      <c r="G75227" s="1">
        <v>42583</v>
      </c>
      <c r="H75227" s="1">
        <v>42613</v>
      </c>
      <c r="I75227" s="2" t="s">
        <v>15</v>
      </c>
      <c r="J75227" s="3">
        <v>24100</v>
      </c>
      <c r="K75227" s="4">
        <v>221</v>
      </c>
      <c r="L75227" s="4">
        <v>0</v>
      </c>
      <c r="M75227" s="4">
        <v>0</v>
      </c>
      <c r="N75227" s="3">
        <v>5326100</v>
      </c>
      <c r="O75227" s="3">
        <v>0</v>
      </c>
    </row>
    <row r="75228" spans="1:15" x14ac:dyDescent="0.25">
      <c r="A75228">
        <v>7060</v>
      </c>
      <c r="B75228">
        <v>159</v>
      </c>
      <c r="C75228" t="s">
        <v>333</v>
      </c>
      <c r="D75228" t="s">
        <v>298</v>
      </c>
      <c r="E75228" t="s">
        <v>361</v>
      </c>
      <c r="F75228" t="s">
        <v>382</v>
      </c>
      <c r="G75228" s="1">
        <v>42583</v>
      </c>
      <c r="H75228" s="1">
        <v>42613</v>
      </c>
      <c r="I75228" s="2" t="s">
        <v>18</v>
      </c>
      <c r="J75228" s="3">
        <v>200</v>
      </c>
      <c r="K75228" s="4">
        <v>34113</v>
      </c>
      <c r="L75228" s="4">
        <v>0</v>
      </c>
      <c r="M75228" s="4">
        <v>0</v>
      </c>
      <c r="N75228" s="3">
        <v>6822600</v>
      </c>
      <c r="O75228" s="3">
        <v>0</v>
      </c>
    </row>
    <row r="75229" spans="1:15" x14ac:dyDescent="0.25">
      <c r="A75229">
        <v>7060</v>
      </c>
      <c r="B75229">
        <v>159</v>
      </c>
      <c r="C75229" t="s">
        <v>333</v>
      </c>
      <c r="D75229" t="s">
        <v>298</v>
      </c>
      <c r="E75229" t="s">
        <v>361</v>
      </c>
      <c r="F75229" t="s">
        <v>382</v>
      </c>
      <c r="G75229" s="1">
        <v>42583</v>
      </c>
      <c r="H75229" s="1">
        <v>42613</v>
      </c>
      <c r="I75229" s="2" t="s">
        <v>19</v>
      </c>
      <c r="J75229" s="3">
        <v>200</v>
      </c>
      <c r="K75229" s="4">
        <v>4700</v>
      </c>
      <c r="L75229" s="4">
        <v>0</v>
      </c>
      <c r="M75229" s="4">
        <v>0</v>
      </c>
      <c r="N75229" s="3">
        <v>940000</v>
      </c>
      <c r="O75229" s="3">
        <v>0</v>
      </c>
    </row>
    <row r="75230" spans="1:15" x14ac:dyDescent="0.25">
      <c r="A75230">
        <v>7060</v>
      </c>
      <c r="B75230">
        <v>159</v>
      </c>
      <c r="C75230" t="s">
        <v>333</v>
      </c>
      <c r="D75230" t="s">
        <v>298</v>
      </c>
      <c r="E75230" t="s">
        <v>361</v>
      </c>
      <c r="F75230" t="s">
        <v>382</v>
      </c>
      <c r="G75230" s="1">
        <v>42583</v>
      </c>
      <c r="H75230" s="1">
        <v>42613</v>
      </c>
      <c r="I75230" s="2" t="s">
        <v>25</v>
      </c>
      <c r="J75230" s="3">
        <v>8400</v>
      </c>
      <c r="K75230" s="4">
        <v>17</v>
      </c>
      <c r="L75230" s="4">
        <v>0</v>
      </c>
      <c r="M75230" s="4">
        <v>0</v>
      </c>
      <c r="N75230" s="3">
        <v>142800</v>
      </c>
      <c r="O75230" s="3">
        <v>0</v>
      </c>
    </row>
    <row r="75231" spans="1:15" x14ac:dyDescent="0.25">
      <c r="A75231">
        <v>7060</v>
      </c>
      <c r="B75231">
        <v>159</v>
      </c>
      <c r="C75231" t="s">
        <v>333</v>
      </c>
      <c r="D75231" t="s">
        <v>298</v>
      </c>
      <c r="E75231" t="s">
        <v>361</v>
      </c>
      <c r="F75231" t="s">
        <v>382</v>
      </c>
      <c r="G75231" s="1">
        <v>42583</v>
      </c>
      <c r="H75231" s="1">
        <v>42613</v>
      </c>
      <c r="I75231" s="2" t="s">
        <v>33</v>
      </c>
      <c r="J75231" s="3">
        <v>12200</v>
      </c>
      <c r="K75231" s="4">
        <v>2</v>
      </c>
      <c r="L75231" s="4">
        <v>0</v>
      </c>
      <c r="M75231" s="4">
        <v>0</v>
      </c>
      <c r="N75231" s="3">
        <v>24400</v>
      </c>
      <c r="O75231" s="3">
        <v>0</v>
      </c>
    </row>
    <row r="75232" spans="1:15" x14ac:dyDescent="0.25">
      <c r="A75232">
        <v>7060</v>
      </c>
      <c r="B75232">
        <v>159</v>
      </c>
      <c r="C75232" t="s">
        <v>333</v>
      </c>
      <c r="D75232" t="s">
        <v>298</v>
      </c>
      <c r="E75232" t="s">
        <v>361</v>
      </c>
      <c r="F75232" t="s">
        <v>382</v>
      </c>
      <c r="G75232" s="1">
        <v>42583</v>
      </c>
      <c r="H75232" s="1">
        <v>42613</v>
      </c>
      <c r="I75232" s="2" t="s">
        <v>21</v>
      </c>
      <c r="J75232" s="3">
        <v>5700</v>
      </c>
      <c r="K75232" s="4">
        <v>2</v>
      </c>
      <c r="L75232" s="4">
        <v>0</v>
      </c>
      <c r="M75232" s="4">
        <v>0</v>
      </c>
      <c r="N75232" s="3">
        <v>11400</v>
      </c>
      <c r="O75232" s="3">
        <v>0</v>
      </c>
    </row>
    <row r="75233" spans="1:15" x14ac:dyDescent="0.25">
      <c r="A75233">
        <v>7060</v>
      </c>
      <c r="B75233">
        <v>159</v>
      </c>
      <c r="C75233" t="s">
        <v>333</v>
      </c>
      <c r="D75233" t="s">
        <v>298</v>
      </c>
      <c r="E75233" t="s">
        <v>361</v>
      </c>
      <c r="F75233" t="s">
        <v>382</v>
      </c>
      <c r="G75233" s="1">
        <v>42583</v>
      </c>
      <c r="H75233" s="1">
        <v>42613</v>
      </c>
      <c r="I75233" s="2" t="s">
        <v>22</v>
      </c>
      <c r="J75233" s="3">
        <v>7400</v>
      </c>
      <c r="K75233" s="4">
        <v>2</v>
      </c>
      <c r="L75233" s="4">
        <v>0</v>
      </c>
      <c r="M75233" s="4">
        <v>0</v>
      </c>
      <c r="N75233" s="3">
        <v>14800</v>
      </c>
      <c r="O75233" s="3">
        <v>0</v>
      </c>
    </row>
    <row r="75234" spans="1:15" x14ac:dyDescent="0.25">
      <c r="A75234">
        <v>9372</v>
      </c>
      <c r="B75234">
        <v>159</v>
      </c>
      <c r="C75234" t="s">
        <v>333</v>
      </c>
      <c r="D75234" t="s">
        <v>298</v>
      </c>
      <c r="E75234" t="s">
        <v>361</v>
      </c>
      <c r="F75234" t="s">
        <v>382</v>
      </c>
      <c r="G75234" s="1">
        <v>42552</v>
      </c>
      <c r="H75234" s="1">
        <v>42582</v>
      </c>
      <c r="I75234" s="2" t="s">
        <v>11</v>
      </c>
      <c r="J75234" s="3">
        <v>0</v>
      </c>
      <c r="K75234" s="4">
        <v>0</v>
      </c>
      <c r="L75234" s="4">
        <v>0</v>
      </c>
      <c r="M75234" s="4">
        <v>187</v>
      </c>
      <c r="N75234" s="3">
        <v>0</v>
      </c>
      <c r="O75234" s="3">
        <v>0</v>
      </c>
    </row>
    <row r="75235" spans="1:15" x14ac:dyDescent="0.25">
      <c r="A75235">
        <v>9372</v>
      </c>
      <c r="B75235">
        <v>159</v>
      </c>
      <c r="C75235" t="s">
        <v>333</v>
      </c>
      <c r="D75235" t="s">
        <v>298</v>
      </c>
      <c r="E75235" t="s">
        <v>361</v>
      </c>
      <c r="F75235" t="s">
        <v>382</v>
      </c>
      <c r="G75235" s="1">
        <v>42552</v>
      </c>
      <c r="H75235" s="1">
        <v>42582</v>
      </c>
      <c r="I75235" s="2" t="s">
        <v>12</v>
      </c>
      <c r="J75235" s="3">
        <v>7900</v>
      </c>
      <c r="K75235" s="4">
        <v>165</v>
      </c>
      <c r="L75235" s="4">
        <v>0</v>
      </c>
      <c r="M75235" s="4">
        <v>16</v>
      </c>
      <c r="N75235" s="3">
        <v>1303500</v>
      </c>
      <c r="O75235" s="3">
        <v>0</v>
      </c>
    </row>
    <row r="75236" spans="1:15" x14ac:dyDescent="0.25">
      <c r="A75236">
        <v>9372</v>
      </c>
      <c r="B75236">
        <v>159</v>
      </c>
      <c r="C75236" t="s">
        <v>333</v>
      </c>
      <c r="D75236" t="s">
        <v>298</v>
      </c>
      <c r="E75236" t="s">
        <v>361</v>
      </c>
      <c r="F75236" t="s">
        <v>382</v>
      </c>
      <c r="G75236" s="1">
        <v>42552</v>
      </c>
      <c r="H75236" s="1">
        <v>42582</v>
      </c>
      <c r="I75236" s="2" t="s">
        <v>13</v>
      </c>
      <c r="J75236" s="3">
        <v>16600</v>
      </c>
      <c r="K75236" s="4">
        <v>278</v>
      </c>
      <c r="L75236" s="4">
        <v>0</v>
      </c>
      <c r="M75236" s="4">
        <v>0</v>
      </c>
      <c r="N75236" s="3">
        <v>4614800</v>
      </c>
      <c r="O75236" s="3">
        <v>0</v>
      </c>
    </row>
    <row r="75237" spans="1:15" x14ac:dyDescent="0.25">
      <c r="A75237">
        <v>9372</v>
      </c>
      <c r="B75237">
        <v>159</v>
      </c>
      <c r="C75237" t="s">
        <v>333</v>
      </c>
      <c r="D75237" t="s">
        <v>298</v>
      </c>
      <c r="E75237" t="s">
        <v>361</v>
      </c>
      <c r="F75237" t="s">
        <v>382</v>
      </c>
      <c r="G75237" s="1">
        <v>42552</v>
      </c>
      <c r="H75237" s="1">
        <v>42582</v>
      </c>
      <c r="I75237" s="2" t="s">
        <v>14</v>
      </c>
      <c r="J75237" s="3">
        <v>21000</v>
      </c>
      <c r="K75237" s="4">
        <v>33</v>
      </c>
      <c r="L75237" s="4">
        <v>0</v>
      </c>
      <c r="M75237" s="4">
        <v>0</v>
      </c>
      <c r="N75237" s="3">
        <v>693000</v>
      </c>
      <c r="O75237" s="3">
        <v>0</v>
      </c>
    </row>
    <row r="75238" spans="1:15" x14ac:dyDescent="0.25">
      <c r="A75238">
        <v>9372</v>
      </c>
      <c r="B75238">
        <v>159</v>
      </c>
      <c r="C75238" t="s">
        <v>333</v>
      </c>
      <c r="D75238" t="s">
        <v>298</v>
      </c>
      <c r="E75238" t="s">
        <v>361</v>
      </c>
      <c r="F75238" t="s">
        <v>382</v>
      </c>
      <c r="G75238" s="1">
        <v>42552</v>
      </c>
      <c r="H75238" s="1">
        <v>42582</v>
      </c>
      <c r="I75238" s="2" t="s">
        <v>15</v>
      </c>
      <c r="J75238" s="3">
        <v>24100</v>
      </c>
      <c r="K75238" s="4">
        <v>82</v>
      </c>
      <c r="L75238" s="4">
        <v>0</v>
      </c>
      <c r="M75238" s="4">
        <v>0</v>
      </c>
      <c r="N75238" s="3">
        <v>1976200</v>
      </c>
      <c r="O75238" s="3">
        <v>0</v>
      </c>
    </row>
    <row r="75239" spans="1:15" x14ac:dyDescent="0.25">
      <c r="A75239">
        <v>9372</v>
      </c>
      <c r="B75239">
        <v>159</v>
      </c>
      <c r="C75239" t="s">
        <v>333</v>
      </c>
      <c r="D75239" t="s">
        <v>298</v>
      </c>
      <c r="E75239" t="s">
        <v>361</v>
      </c>
      <c r="F75239" t="s">
        <v>382</v>
      </c>
      <c r="G75239" s="1">
        <v>42552</v>
      </c>
      <c r="H75239" s="1">
        <v>42582</v>
      </c>
      <c r="I75239" s="2" t="s">
        <v>18</v>
      </c>
      <c r="J75239" s="3">
        <v>200</v>
      </c>
      <c r="K75239" s="4">
        <v>34443</v>
      </c>
      <c r="L75239" s="4">
        <v>0</v>
      </c>
      <c r="M75239" s="4">
        <v>0</v>
      </c>
      <c r="N75239" s="3">
        <v>6888600</v>
      </c>
      <c r="O75239" s="3">
        <v>0</v>
      </c>
    </row>
    <row r="75240" spans="1:15" x14ac:dyDescent="0.25">
      <c r="A75240">
        <v>9372</v>
      </c>
      <c r="B75240">
        <v>159</v>
      </c>
      <c r="C75240" t="s">
        <v>333</v>
      </c>
      <c r="D75240" t="s">
        <v>298</v>
      </c>
      <c r="E75240" t="s">
        <v>361</v>
      </c>
      <c r="F75240" t="s">
        <v>382</v>
      </c>
      <c r="G75240" s="1">
        <v>42552</v>
      </c>
      <c r="H75240" s="1">
        <v>42582</v>
      </c>
      <c r="I75240" s="2" t="s">
        <v>19</v>
      </c>
      <c r="J75240" s="3">
        <v>200</v>
      </c>
      <c r="K75240" s="4">
        <v>3633</v>
      </c>
      <c r="L75240" s="4">
        <v>0</v>
      </c>
      <c r="M75240" s="4">
        <v>0</v>
      </c>
      <c r="N75240" s="3">
        <v>726600</v>
      </c>
      <c r="O75240" s="3">
        <v>0</v>
      </c>
    </row>
    <row r="75241" spans="1:15" x14ac:dyDescent="0.25">
      <c r="A75241">
        <v>9372</v>
      </c>
      <c r="B75241">
        <v>159</v>
      </c>
      <c r="C75241" t="s">
        <v>333</v>
      </c>
      <c r="D75241" t="s">
        <v>298</v>
      </c>
      <c r="E75241" t="s">
        <v>361</v>
      </c>
      <c r="F75241" t="s">
        <v>382</v>
      </c>
      <c r="G75241" s="1">
        <v>42552</v>
      </c>
      <c r="H75241" s="1">
        <v>42582</v>
      </c>
      <c r="I75241" s="2" t="s">
        <v>21</v>
      </c>
      <c r="J75241" s="3">
        <v>5700</v>
      </c>
      <c r="K75241" s="4">
        <v>1</v>
      </c>
      <c r="L75241" s="4">
        <v>0</v>
      </c>
      <c r="M75241" s="4">
        <v>0</v>
      </c>
      <c r="N75241" s="3">
        <v>5700</v>
      </c>
      <c r="O75241" s="3">
        <v>0</v>
      </c>
    </row>
    <row r="75242" spans="1:15" x14ac:dyDescent="0.25">
      <c r="A75242">
        <v>9372</v>
      </c>
      <c r="B75242">
        <v>159</v>
      </c>
      <c r="C75242" t="s">
        <v>333</v>
      </c>
      <c r="D75242" t="s">
        <v>298</v>
      </c>
      <c r="E75242" t="s">
        <v>361</v>
      </c>
      <c r="F75242" t="s">
        <v>382</v>
      </c>
      <c r="G75242" s="1">
        <v>42552</v>
      </c>
      <c r="H75242" s="1">
        <v>42582</v>
      </c>
      <c r="I75242" s="2" t="s">
        <v>22</v>
      </c>
      <c r="J75242" s="3">
        <v>7400</v>
      </c>
      <c r="K75242" s="4">
        <v>2</v>
      </c>
      <c r="L75242" s="4">
        <v>0</v>
      </c>
      <c r="M75242" s="4">
        <v>0</v>
      </c>
      <c r="N75242" s="3">
        <v>14800</v>
      </c>
      <c r="O75242" s="3">
        <v>0</v>
      </c>
    </row>
    <row r="75243" spans="1:15" x14ac:dyDescent="0.25">
      <c r="A75243">
        <v>5080</v>
      </c>
      <c r="B75243">
        <v>159</v>
      </c>
      <c r="C75243" t="s">
        <v>333</v>
      </c>
      <c r="D75243" t="s">
        <v>298</v>
      </c>
      <c r="E75243" t="s">
        <v>361</v>
      </c>
      <c r="F75243" t="s">
        <v>382</v>
      </c>
      <c r="G75243" s="1">
        <v>42522</v>
      </c>
      <c r="H75243" s="1">
        <v>42551</v>
      </c>
      <c r="I75243" s="2" t="s">
        <v>11</v>
      </c>
      <c r="J75243" s="3">
        <v>0</v>
      </c>
      <c r="K75243" s="4">
        <v>0</v>
      </c>
      <c r="L75243" s="4">
        <v>0</v>
      </c>
      <c r="M75243" s="4">
        <v>483</v>
      </c>
      <c r="N75243" s="3">
        <v>0</v>
      </c>
      <c r="O75243" s="3">
        <v>0</v>
      </c>
    </row>
    <row r="75244" spans="1:15" x14ac:dyDescent="0.25">
      <c r="A75244">
        <v>5080</v>
      </c>
      <c r="B75244">
        <v>159</v>
      </c>
      <c r="C75244" t="s">
        <v>333</v>
      </c>
      <c r="D75244" t="s">
        <v>298</v>
      </c>
      <c r="E75244" t="s">
        <v>361</v>
      </c>
      <c r="F75244" t="s">
        <v>382</v>
      </c>
      <c r="G75244" s="1">
        <v>42522</v>
      </c>
      <c r="H75244" s="1">
        <v>42551</v>
      </c>
      <c r="I75244" s="2" t="s">
        <v>12</v>
      </c>
      <c r="J75244" s="3">
        <v>7900</v>
      </c>
      <c r="K75244" s="4">
        <v>140</v>
      </c>
      <c r="L75244" s="4">
        <v>0</v>
      </c>
      <c r="M75244" s="4">
        <v>355</v>
      </c>
      <c r="N75244" s="3">
        <v>1106000</v>
      </c>
      <c r="O75244" s="3">
        <v>0</v>
      </c>
    </row>
    <row r="75245" spans="1:15" x14ac:dyDescent="0.25">
      <c r="A75245">
        <v>5080</v>
      </c>
      <c r="B75245">
        <v>159</v>
      </c>
      <c r="C75245" t="s">
        <v>333</v>
      </c>
      <c r="D75245" t="s">
        <v>298</v>
      </c>
      <c r="E75245" t="s">
        <v>361</v>
      </c>
      <c r="F75245" t="s">
        <v>382</v>
      </c>
      <c r="G75245" s="1">
        <v>42522</v>
      </c>
      <c r="H75245" s="1">
        <v>42551</v>
      </c>
      <c r="I75245" s="2" t="s">
        <v>13</v>
      </c>
      <c r="J75245" s="3">
        <v>16600</v>
      </c>
      <c r="K75245" s="4">
        <v>375</v>
      </c>
      <c r="L75245" s="4">
        <v>0</v>
      </c>
      <c r="M75245" s="4">
        <v>0</v>
      </c>
      <c r="N75245" s="3">
        <v>6225000</v>
      </c>
      <c r="O75245" s="3">
        <v>0</v>
      </c>
    </row>
    <row r="75246" spans="1:15" x14ac:dyDescent="0.25">
      <c r="A75246">
        <v>5080</v>
      </c>
      <c r="B75246">
        <v>159</v>
      </c>
      <c r="C75246" t="s">
        <v>333</v>
      </c>
      <c r="D75246" t="s">
        <v>298</v>
      </c>
      <c r="E75246" t="s">
        <v>361</v>
      </c>
      <c r="F75246" t="s">
        <v>382</v>
      </c>
      <c r="G75246" s="1">
        <v>42522</v>
      </c>
      <c r="H75246" s="1">
        <v>42551</v>
      </c>
      <c r="I75246" s="2" t="s">
        <v>14</v>
      </c>
      <c r="J75246" s="3">
        <v>21000</v>
      </c>
      <c r="K75246" s="4">
        <v>91</v>
      </c>
      <c r="L75246" s="4">
        <v>0</v>
      </c>
      <c r="M75246" s="4">
        <v>0</v>
      </c>
      <c r="N75246" s="3">
        <v>1911000</v>
      </c>
      <c r="O75246" s="3">
        <v>0</v>
      </c>
    </row>
    <row r="75247" spans="1:15" x14ac:dyDescent="0.25">
      <c r="A75247">
        <v>5080</v>
      </c>
      <c r="B75247">
        <v>159</v>
      </c>
      <c r="C75247" t="s">
        <v>333</v>
      </c>
      <c r="D75247" t="s">
        <v>298</v>
      </c>
      <c r="E75247" t="s">
        <v>361</v>
      </c>
      <c r="F75247" t="s">
        <v>382</v>
      </c>
      <c r="G75247" s="1">
        <v>42522</v>
      </c>
      <c r="H75247" s="1">
        <v>42551</v>
      </c>
      <c r="I75247" s="2" t="s">
        <v>15</v>
      </c>
      <c r="J75247" s="3">
        <v>24100</v>
      </c>
      <c r="K75247" s="4">
        <v>83</v>
      </c>
      <c r="L75247" s="4">
        <v>0</v>
      </c>
      <c r="M75247" s="4">
        <v>0</v>
      </c>
      <c r="N75247" s="3">
        <v>2000300</v>
      </c>
      <c r="O75247" s="3">
        <v>0</v>
      </c>
    </row>
    <row r="75248" spans="1:15" x14ac:dyDescent="0.25">
      <c r="A75248">
        <v>5080</v>
      </c>
      <c r="B75248">
        <v>159</v>
      </c>
      <c r="C75248" t="s">
        <v>333</v>
      </c>
      <c r="D75248" t="s">
        <v>298</v>
      </c>
      <c r="E75248" t="s">
        <v>361</v>
      </c>
      <c r="F75248" t="s">
        <v>382</v>
      </c>
      <c r="G75248" s="1">
        <v>42522</v>
      </c>
      <c r="H75248" s="1">
        <v>42551</v>
      </c>
      <c r="I75248" s="2" t="s">
        <v>18</v>
      </c>
      <c r="J75248" s="3">
        <v>200</v>
      </c>
      <c r="K75248" s="4">
        <v>32105</v>
      </c>
      <c r="L75248" s="4">
        <v>0</v>
      </c>
      <c r="M75248" s="4">
        <v>0</v>
      </c>
      <c r="N75248" s="3">
        <v>6421000</v>
      </c>
      <c r="O75248" s="3">
        <v>0</v>
      </c>
    </row>
    <row r="75249" spans="1:15" x14ac:dyDescent="0.25">
      <c r="A75249">
        <v>5080</v>
      </c>
      <c r="B75249">
        <v>159</v>
      </c>
      <c r="C75249" t="s">
        <v>333</v>
      </c>
      <c r="D75249" t="s">
        <v>298</v>
      </c>
      <c r="E75249" t="s">
        <v>361</v>
      </c>
      <c r="F75249" t="s">
        <v>382</v>
      </c>
      <c r="G75249" s="1">
        <v>42522</v>
      </c>
      <c r="H75249" s="1">
        <v>42551</v>
      </c>
      <c r="I75249" s="2" t="s">
        <v>19</v>
      </c>
      <c r="J75249" s="3">
        <v>200</v>
      </c>
      <c r="K75249" s="4">
        <v>3793</v>
      </c>
      <c r="L75249" s="4">
        <v>0</v>
      </c>
      <c r="M75249" s="4">
        <v>0</v>
      </c>
      <c r="N75249" s="3">
        <v>758600</v>
      </c>
      <c r="O75249" s="3">
        <v>0</v>
      </c>
    </row>
    <row r="75250" spans="1:15" x14ac:dyDescent="0.25">
      <c r="A75250">
        <v>5080</v>
      </c>
      <c r="B75250">
        <v>159</v>
      </c>
      <c r="C75250" t="s">
        <v>333</v>
      </c>
      <c r="D75250" t="s">
        <v>298</v>
      </c>
      <c r="E75250" t="s">
        <v>361</v>
      </c>
      <c r="F75250" t="s">
        <v>382</v>
      </c>
      <c r="G75250" s="1">
        <v>42522</v>
      </c>
      <c r="H75250" s="1">
        <v>42551</v>
      </c>
      <c r="I75250" s="2" t="s">
        <v>21</v>
      </c>
      <c r="J75250" s="3">
        <v>5700</v>
      </c>
      <c r="K75250" s="4">
        <v>1</v>
      </c>
      <c r="L75250" s="4">
        <v>0</v>
      </c>
      <c r="M75250" s="4">
        <v>0</v>
      </c>
      <c r="N75250" s="3">
        <v>5700</v>
      </c>
      <c r="O75250" s="3">
        <v>0</v>
      </c>
    </row>
    <row r="75251" spans="1:15" x14ac:dyDescent="0.25">
      <c r="A75251">
        <v>5080</v>
      </c>
      <c r="B75251">
        <v>159</v>
      </c>
      <c r="C75251" t="s">
        <v>333</v>
      </c>
      <c r="D75251" t="s">
        <v>298</v>
      </c>
      <c r="E75251" t="s">
        <v>361</v>
      </c>
      <c r="F75251" t="s">
        <v>382</v>
      </c>
      <c r="G75251" s="1">
        <v>42522</v>
      </c>
      <c r="H75251" s="1">
        <v>42551</v>
      </c>
      <c r="I75251" s="2" t="s">
        <v>22</v>
      </c>
      <c r="J75251" s="3">
        <v>7400</v>
      </c>
      <c r="K75251" s="4">
        <v>2</v>
      </c>
      <c r="L75251" s="4">
        <v>0</v>
      </c>
      <c r="M75251" s="4">
        <v>0</v>
      </c>
      <c r="N75251" s="3">
        <v>14800</v>
      </c>
      <c r="O75251" s="3">
        <v>0</v>
      </c>
    </row>
    <row r="75252" spans="1:15" x14ac:dyDescent="0.25">
      <c r="A75252">
        <v>6188</v>
      </c>
      <c r="B75252">
        <v>159</v>
      </c>
      <c r="C75252" t="s">
        <v>333</v>
      </c>
      <c r="D75252" t="s">
        <v>298</v>
      </c>
      <c r="E75252" t="s">
        <v>361</v>
      </c>
      <c r="F75252" t="s">
        <v>382</v>
      </c>
      <c r="G75252" s="1">
        <v>42491</v>
      </c>
      <c r="H75252" s="1">
        <v>42521</v>
      </c>
      <c r="I75252" s="2" t="s">
        <v>11</v>
      </c>
      <c r="J75252" s="3">
        <v>0</v>
      </c>
      <c r="K75252" s="4">
        <v>0</v>
      </c>
      <c r="L75252" s="4">
        <v>0</v>
      </c>
      <c r="M75252" s="4">
        <v>184</v>
      </c>
      <c r="N75252" s="3">
        <v>0</v>
      </c>
      <c r="O75252" s="3">
        <v>0</v>
      </c>
    </row>
    <row r="75253" spans="1:15" x14ac:dyDescent="0.25">
      <c r="A75253">
        <v>6188</v>
      </c>
      <c r="B75253">
        <v>159</v>
      </c>
      <c r="C75253" t="s">
        <v>333</v>
      </c>
      <c r="D75253" t="s">
        <v>298</v>
      </c>
      <c r="E75253" t="s">
        <v>361</v>
      </c>
      <c r="F75253" t="s">
        <v>382</v>
      </c>
      <c r="G75253" s="1">
        <v>42491</v>
      </c>
      <c r="H75253" s="1">
        <v>42521</v>
      </c>
      <c r="I75253" s="2" t="s">
        <v>12</v>
      </c>
      <c r="J75253" s="3">
        <v>7900</v>
      </c>
      <c r="K75253" s="4">
        <v>129</v>
      </c>
      <c r="L75253" s="4">
        <v>0</v>
      </c>
      <c r="M75253" s="4">
        <v>44</v>
      </c>
      <c r="N75253" s="3">
        <v>1019100</v>
      </c>
      <c r="O75253" s="3">
        <v>0</v>
      </c>
    </row>
    <row r="75254" spans="1:15" x14ac:dyDescent="0.25">
      <c r="A75254">
        <v>6188</v>
      </c>
      <c r="B75254">
        <v>159</v>
      </c>
      <c r="C75254" t="s">
        <v>333</v>
      </c>
      <c r="D75254" t="s">
        <v>298</v>
      </c>
      <c r="E75254" t="s">
        <v>361</v>
      </c>
      <c r="F75254" t="s">
        <v>382</v>
      </c>
      <c r="G75254" s="1">
        <v>42491</v>
      </c>
      <c r="H75254" s="1">
        <v>42521</v>
      </c>
      <c r="I75254" s="2" t="s">
        <v>13</v>
      </c>
      <c r="J75254" s="3">
        <v>16600</v>
      </c>
      <c r="K75254" s="4">
        <v>768</v>
      </c>
      <c r="L75254" s="4">
        <v>0</v>
      </c>
      <c r="M75254" s="4">
        <v>0</v>
      </c>
      <c r="N75254" s="3">
        <v>12748800</v>
      </c>
      <c r="O75254" s="3">
        <v>0</v>
      </c>
    </row>
    <row r="75255" spans="1:15" x14ac:dyDescent="0.25">
      <c r="A75255">
        <v>6188</v>
      </c>
      <c r="B75255">
        <v>159</v>
      </c>
      <c r="C75255" t="s">
        <v>333</v>
      </c>
      <c r="D75255" t="s">
        <v>298</v>
      </c>
      <c r="E75255" t="s">
        <v>361</v>
      </c>
      <c r="F75255" t="s">
        <v>382</v>
      </c>
      <c r="G75255" s="1">
        <v>42491</v>
      </c>
      <c r="H75255" s="1">
        <v>42521</v>
      </c>
      <c r="I75255" s="2" t="s">
        <v>14</v>
      </c>
      <c r="J75255" s="3">
        <v>21000</v>
      </c>
      <c r="K75255" s="4">
        <v>92</v>
      </c>
      <c r="L75255" s="4">
        <v>0</v>
      </c>
      <c r="M75255" s="4">
        <v>0</v>
      </c>
      <c r="N75255" s="3">
        <v>1932000</v>
      </c>
      <c r="O75255" s="3">
        <v>0</v>
      </c>
    </row>
    <row r="75256" spans="1:15" x14ac:dyDescent="0.25">
      <c r="A75256">
        <v>6188</v>
      </c>
      <c r="B75256">
        <v>159</v>
      </c>
      <c r="C75256" t="s">
        <v>333</v>
      </c>
      <c r="D75256" t="s">
        <v>298</v>
      </c>
      <c r="E75256" t="s">
        <v>361</v>
      </c>
      <c r="F75256" t="s">
        <v>382</v>
      </c>
      <c r="G75256" s="1">
        <v>42491</v>
      </c>
      <c r="H75256" s="1">
        <v>42521</v>
      </c>
      <c r="I75256" s="2" t="s">
        <v>15</v>
      </c>
      <c r="J75256" s="3">
        <v>24100</v>
      </c>
      <c r="K75256" s="4">
        <v>171</v>
      </c>
      <c r="L75256" s="4">
        <v>0</v>
      </c>
      <c r="M75256" s="4">
        <v>0</v>
      </c>
      <c r="N75256" s="3">
        <v>4121100</v>
      </c>
      <c r="O75256" s="3">
        <v>0</v>
      </c>
    </row>
    <row r="75257" spans="1:15" x14ac:dyDescent="0.25">
      <c r="A75257">
        <v>6188</v>
      </c>
      <c r="B75257">
        <v>159</v>
      </c>
      <c r="C75257" t="s">
        <v>333</v>
      </c>
      <c r="D75257" t="s">
        <v>298</v>
      </c>
      <c r="E75257" t="s">
        <v>361</v>
      </c>
      <c r="F75257" t="s">
        <v>382</v>
      </c>
      <c r="G75257" s="1">
        <v>42491</v>
      </c>
      <c r="H75257" s="1">
        <v>42521</v>
      </c>
      <c r="I75257" s="2" t="s">
        <v>18</v>
      </c>
      <c r="J75257" s="3">
        <v>200</v>
      </c>
      <c r="K75257" s="4">
        <v>32213</v>
      </c>
      <c r="L75257" s="4">
        <v>0</v>
      </c>
      <c r="M75257" s="4">
        <v>0</v>
      </c>
      <c r="N75257" s="3">
        <v>6442600</v>
      </c>
      <c r="O75257" s="3">
        <v>0</v>
      </c>
    </row>
    <row r="75258" spans="1:15" x14ac:dyDescent="0.25">
      <c r="A75258">
        <v>6188</v>
      </c>
      <c r="B75258">
        <v>159</v>
      </c>
      <c r="C75258" t="s">
        <v>333</v>
      </c>
      <c r="D75258" t="s">
        <v>298</v>
      </c>
      <c r="E75258" t="s">
        <v>361</v>
      </c>
      <c r="F75258" t="s">
        <v>382</v>
      </c>
      <c r="G75258" s="1">
        <v>42491</v>
      </c>
      <c r="H75258" s="1">
        <v>42521</v>
      </c>
      <c r="I75258" s="2" t="s">
        <v>19</v>
      </c>
      <c r="J75258" s="3">
        <v>200</v>
      </c>
      <c r="K75258" s="4">
        <v>3732</v>
      </c>
      <c r="L75258" s="4">
        <v>0</v>
      </c>
      <c r="M75258" s="4">
        <v>0</v>
      </c>
      <c r="N75258" s="3">
        <v>746400</v>
      </c>
      <c r="O75258" s="3">
        <v>0</v>
      </c>
    </row>
    <row r="75259" spans="1:15" x14ac:dyDescent="0.25">
      <c r="A75259">
        <v>6188</v>
      </c>
      <c r="B75259">
        <v>159</v>
      </c>
      <c r="C75259" t="s">
        <v>333</v>
      </c>
      <c r="D75259" t="s">
        <v>298</v>
      </c>
      <c r="E75259" t="s">
        <v>361</v>
      </c>
      <c r="F75259" t="s">
        <v>382</v>
      </c>
      <c r="G75259" s="1">
        <v>42491</v>
      </c>
      <c r="H75259" s="1">
        <v>42521</v>
      </c>
      <c r="I75259" s="2" t="s">
        <v>21</v>
      </c>
      <c r="J75259" s="3">
        <v>5700</v>
      </c>
      <c r="K75259" s="4">
        <v>1</v>
      </c>
      <c r="L75259" s="4">
        <v>0</v>
      </c>
      <c r="M75259" s="4">
        <v>0</v>
      </c>
      <c r="N75259" s="3">
        <v>5700</v>
      </c>
      <c r="O75259" s="3">
        <v>0</v>
      </c>
    </row>
    <row r="75260" spans="1:15" x14ac:dyDescent="0.25">
      <c r="A75260">
        <v>6188</v>
      </c>
      <c r="B75260">
        <v>159</v>
      </c>
      <c r="C75260" t="s">
        <v>333</v>
      </c>
      <c r="D75260" t="s">
        <v>298</v>
      </c>
      <c r="E75260" t="s">
        <v>361</v>
      </c>
      <c r="F75260" t="s">
        <v>382</v>
      </c>
      <c r="G75260" s="1">
        <v>42491</v>
      </c>
      <c r="H75260" s="1">
        <v>42521</v>
      </c>
      <c r="I75260" s="2" t="s">
        <v>22</v>
      </c>
      <c r="J75260" s="3">
        <v>7400</v>
      </c>
      <c r="K75260" s="4">
        <v>5</v>
      </c>
      <c r="L75260" s="4">
        <v>0</v>
      </c>
      <c r="M75260" s="4">
        <v>0</v>
      </c>
      <c r="N75260" s="3">
        <v>37000</v>
      </c>
      <c r="O75260" s="3">
        <v>0</v>
      </c>
    </row>
    <row r="75261" spans="1:15" x14ac:dyDescent="0.25">
      <c r="A75261">
        <v>1402</v>
      </c>
      <c r="B75261">
        <v>159</v>
      </c>
      <c r="C75261" t="s">
        <v>333</v>
      </c>
      <c r="D75261" t="s">
        <v>298</v>
      </c>
      <c r="E75261" t="s">
        <v>361</v>
      </c>
      <c r="F75261" t="s">
        <v>382</v>
      </c>
      <c r="G75261" s="1">
        <v>42475</v>
      </c>
      <c r="H75261" s="1">
        <v>42490</v>
      </c>
      <c r="I75261" s="2" t="s">
        <v>11</v>
      </c>
      <c r="J75261" s="3">
        <v>0</v>
      </c>
      <c r="K75261" s="4">
        <v>0</v>
      </c>
      <c r="L75261" s="4">
        <v>0</v>
      </c>
      <c r="M75261" s="4">
        <v>76</v>
      </c>
      <c r="N75261" s="3">
        <v>0</v>
      </c>
      <c r="O75261" s="3">
        <v>0</v>
      </c>
    </row>
    <row r="75262" spans="1:15" x14ac:dyDescent="0.25">
      <c r="A75262">
        <v>1402</v>
      </c>
      <c r="B75262">
        <v>159</v>
      </c>
      <c r="C75262" t="s">
        <v>333</v>
      </c>
      <c r="D75262" t="s">
        <v>298</v>
      </c>
      <c r="E75262" t="s">
        <v>361</v>
      </c>
      <c r="F75262" t="s">
        <v>382</v>
      </c>
      <c r="G75262" s="1">
        <v>42475</v>
      </c>
      <c r="H75262" s="1">
        <v>42490</v>
      </c>
      <c r="I75262" s="2" t="s">
        <v>12</v>
      </c>
      <c r="J75262" s="3">
        <v>7900</v>
      </c>
      <c r="K75262" s="4">
        <v>103</v>
      </c>
      <c r="L75262" s="4">
        <v>0</v>
      </c>
      <c r="M75262" s="4">
        <v>42</v>
      </c>
      <c r="N75262" s="3">
        <v>813700</v>
      </c>
      <c r="O75262" s="3">
        <v>0</v>
      </c>
    </row>
    <row r="75263" spans="1:15" x14ac:dyDescent="0.25">
      <c r="A75263">
        <v>1402</v>
      </c>
      <c r="B75263">
        <v>159</v>
      </c>
      <c r="C75263" t="s">
        <v>333</v>
      </c>
      <c r="D75263" t="s">
        <v>298</v>
      </c>
      <c r="E75263" t="s">
        <v>361</v>
      </c>
      <c r="F75263" t="s">
        <v>382</v>
      </c>
      <c r="G75263" s="1">
        <v>42475</v>
      </c>
      <c r="H75263" s="1">
        <v>42490</v>
      </c>
      <c r="I75263" s="2" t="s">
        <v>13</v>
      </c>
      <c r="J75263" s="3">
        <v>16600</v>
      </c>
      <c r="K75263" s="4">
        <v>485</v>
      </c>
      <c r="L75263" s="4">
        <v>0</v>
      </c>
      <c r="M75263" s="4">
        <v>0</v>
      </c>
      <c r="N75263" s="3">
        <v>8051000</v>
      </c>
      <c r="O75263" s="3">
        <v>0</v>
      </c>
    </row>
    <row r="75264" spans="1:15" x14ac:dyDescent="0.25">
      <c r="A75264">
        <v>1402</v>
      </c>
      <c r="B75264">
        <v>159</v>
      </c>
      <c r="C75264" t="s">
        <v>333</v>
      </c>
      <c r="D75264" t="s">
        <v>298</v>
      </c>
      <c r="E75264" t="s">
        <v>361</v>
      </c>
      <c r="F75264" t="s">
        <v>382</v>
      </c>
      <c r="G75264" s="1">
        <v>42475</v>
      </c>
      <c r="H75264" s="1">
        <v>42490</v>
      </c>
      <c r="I75264" s="2" t="s">
        <v>14</v>
      </c>
      <c r="J75264" s="3">
        <v>21000</v>
      </c>
      <c r="K75264" s="4">
        <v>43</v>
      </c>
      <c r="L75264" s="4">
        <v>0</v>
      </c>
      <c r="M75264" s="4">
        <v>0</v>
      </c>
      <c r="N75264" s="3">
        <v>903000</v>
      </c>
      <c r="O75264" s="3">
        <v>0</v>
      </c>
    </row>
    <row r="75265" spans="1:15" x14ac:dyDescent="0.25">
      <c r="A75265">
        <v>1402</v>
      </c>
      <c r="B75265">
        <v>159</v>
      </c>
      <c r="C75265" t="s">
        <v>333</v>
      </c>
      <c r="D75265" t="s">
        <v>298</v>
      </c>
      <c r="E75265" t="s">
        <v>361</v>
      </c>
      <c r="F75265" t="s">
        <v>382</v>
      </c>
      <c r="G75265" s="1">
        <v>42475</v>
      </c>
      <c r="H75265" s="1">
        <v>42490</v>
      </c>
      <c r="I75265" s="2" t="s">
        <v>15</v>
      </c>
      <c r="J75265" s="3">
        <v>24100</v>
      </c>
      <c r="K75265" s="4">
        <v>85</v>
      </c>
      <c r="L75265" s="4">
        <v>0</v>
      </c>
      <c r="M75265" s="4">
        <v>0</v>
      </c>
      <c r="N75265" s="3">
        <v>2048500</v>
      </c>
      <c r="O75265" s="3">
        <v>0</v>
      </c>
    </row>
    <row r="75266" spans="1:15" x14ac:dyDescent="0.25">
      <c r="A75266">
        <v>1402</v>
      </c>
      <c r="B75266">
        <v>159</v>
      </c>
      <c r="C75266" t="s">
        <v>333</v>
      </c>
      <c r="D75266" t="s">
        <v>298</v>
      </c>
      <c r="E75266" t="s">
        <v>361</v>
      </c>
      <c r="F75266" t="s">
        <v>382</v>
      </c>
      <c r="G75266" s="1">
        <v>42475</v>
      </c>
      <c r="H75266" s="1">
        <v>42490</v>
      </c>
      <c r="I75266" s="2" t="s">
        <v>18</v>
      </c>
      <c r="J75266" s="3">
        <v>200</v>
      </c>
      <c r="K75266" s="4">
        <v>16856</v>
      </c>
      <c r="L75266" s="4">
        <v>0</v>
      </c>
      <c r="M75266" s="4">
        <v>0</v>
      </c>
      <c r="N75266" s="3">
        <v>3371200</v>
      </c>
      <c r="O75266" s="3">
        <v>0</v>
      </c>
    </row>
    <row r="75267" spans="1:15" x14ac:dyDescent="0.25">
      <c r="A75267">
        <v>1402</v>
      </c>
      <c r="B75267">
        <v>159</v>
      </c>
      <c r="C75267" t="s">
        <v>333</v>
      </c>
      <c r="D75267" t="s">
        <v>298</v>
      </c>
      <c r="E75267" t="s">
        <v>361</v>
      </c>
      <c r="F75267" t="s">
        <v>382</v>
      </c>
      <c r="G75267" s="1">
        <v>42475</v>
      </c>
      <c r="H75267" s="1">
        <v>42490</v>
      </c>
      <c r="I75267" s="2" t="s">
        <v>19</v>
      </c>
      <c r="J75267" s="3">
        <v>200</v>
      </c>
      <c r="K75267" s="4">
        <v>2068</v>
      </c>
      <c r="L75267" s="4">
        <v>0</v>
      </c>
      <c r="M75267" s="4">
        <v>0</v>
      </c>
      <c r="N75267" s="3">
        <v>413600</v>
      </c>
      <c r="O75267" s="3">
        <v>0</v>
      </c>
    </row>
    <row r="75268" spans="1:15" x14ac:dyDescent="0.25">
      <c r="A75268">
        <v>1402</v>
      </c>
      <c r="B75268">
        <v>159</v>
      </c>
      <c r="C75268" t="s">
        <v>333</v>
      </c>
      <c r="D75268" t="s">
        <v>298</v>
      </c>
      <c r="E75268" t="s">
        <v>361</v>
      </c>
      <c r="F75268" t="s">
        <v>382</v>
      </c>
      <c r="G75268" s="1">
        <v>42475</v>
      </c>
      <c r="H75268" s="1">
        <v>42490</v>
      </c>
      <c r="I75268" s="2" t="s">
        <v>22</v>
      </c>
      <c r="J75268" s="3">
        <v>7400</v>
      </c>
      <c r="K75268" s="4">
        <v>13</v>
      </c>
      <c r="L75268" s="4">
        <v>0</v>
      </c>
      <c r="M75268" s="4">
        <v>0</v>
      </c>
      <c r="N75268" s="3">
        <v>96200</v>
      </c>
      <c r="O75268" s="3">
        <v>0</v>
      </c>
    </row>
    <row r="75269" spans="1:15" x14ac:dyDescent="0.25">
      <c r="A75269">
        <v>5721</v>
      </c>
      <c r="B75269">
        <v>152</v>
      </c>
      <c r="C75269" t="s">
        <v>315</v>
      </c>
      <c r="D75269" t="s">
        <v>104</v>
      </c>
      <c r="E75269" t="s">
        <v>375</v>
      </c>
      <c r="F75269" t="s">
        <v>382</v>
      </c>
      <c r="G75269" s="1">
        <v>43009</v>
      </c>
      <c r="H75269" s="1">
        <v>43028</v>
      </c>
      <c r="I75269" s="2" t="s">
        <v>11</v>
      </c>
      <c r="J75269" s="3">
        <v>9800</v>
      </c>
      <c r="K75269" s="4">
        <v>21558</v>
      </c>
      <c r="L75269" s="4">
        <v>0</v>
      </c>
      <c r="M75269" s="4">
        <v>209</v>
      </c>
      <c r="N75269" s="3">
        <v>211268400</v>
      </c>
      <c r="O75269" s="3">
        <v>0</v>
      </c>
    </row>
    <row r="75270" spans="1:15" x14ac:dyDescent="0.25">
      <c r="A75270">
        <v>5721</v>
      </c>
      <c r="B75270">
        <v>152</v>
      </c>
      <c r="C75270" t="s">
        <v>315</v>
      </c>
      <c r="D75270" t="s">
        <v>104</v>
      </c>
      <c r="E75270" t="s">
        <v>375</v>
      </c>
      <c r="F75270" t="s">
        <v>382</v>
      </c>
      <c r="G75270" s="1">
        <v>43009</v>
      </c>
      <c r="H75270" s="1">
        <v>43028</v>
      </c>
      <c r="I75270" s="2" t="s">
        <v>12</v>
      </c>
      <c r="J75270" s="3">
        <v>12400</v>
      </c>
      <c r="K75270" s="4">
        <v>17469</v>
      </c>
      <c r="L75270" s="4">
        <v>0</v>
      </c>
      <c r="M75270" s="4">
        <v>153</v>
      </c>
      <c r="N75270" s="3">
        <v>216615600</v>
      </c>
      <c r="O75270" s="3">
        <v>0</v>
      </c>
    </row>
    <row r="75271" spans="1:15" x14ac:dyDescent="0.25">
      <c r="A75271">
        <v>5721</v>
      </c>
      <c r="B75271">
        <v>152</v>
      </c>
      <c r="C75271" t="s">
        <v>315</v>
      </c>
      <c r="D75271" t="s">
        <v>104</v>
      </c>
      <c r="E75271" t="s">
        <v>375</v>
      </c>
      <c r="F75271" t="s">
        <v>382</v>
      </c>
      <c r="G75271" s="1">
        <v>43009</v>
      </c>
      <c r="H75271" s="1">
        <v>43028</v>
      </c>
      <c r="I75271" s="2" t="s">
        <v>13</v>
      </c>
      <c r="J75271" s="3">
        <v>29000</v>
      </c>
      <c r="K75271" s="4">
        <v>5038</v>
      </c>
      <c r="L75271" s="4">
        <v>0</v>
      </c>
      <c r="M75271" s="4">
        <v>7</v>
      </c>
      <c r="N75271" s="3">
        <v>146102000</v>
      </c>
      <c r="O75271" s="3">
        <v>0</v>
      </c>
    </row>
    <row r="75272" spans="1:15" x14ac:dyDescent="0.25">
      <c r="A75272">
        <v>5721</v>
      </c>
      <c r="B75272">
        <v>152</v>
      </c>
      <c r="C75272" t="s">
        <v>315</v>
      </c>
      <c r="D75272" t="s">
        <v>104</v>
      </c>
      <c r="E75272" t="s">
        <v>375</v>
      </c>
      <c r="F75272" t="s">
        <v>382</v>
      </c>
      <c r="G75272" s="1">
        <v>43009</v>
      </c>
      <c r="H75272" s="1">
        <v>43028</v>
      </c>
      <c r="I75272" s="2" t="s">
        <v>14</v>
      </c>
      <c r="J75272" s="3">
        <v>34800</v>
      </c>
      <c r="K75272" s="4">
        <v>5308</v>
      </c>
      <c r="L75272" s="4">
        <v>0</v>
      </c>
      <c r="M75272" s="4">
        <v>10</v>
      </c>
      <c r="N75272" s="3">
        <v>184718400</v>
      </c>
      <c r="O75272" s="3">
        <v>0</v>
      </c>
    </row>
    <row r="75273" spans="1:15" x14ac:dyDescent="0.25">
      <c r="A75273">
        <v>5721</v>
      </c>
      <c r="B75273">
        <v>152</v>
      </c>
      <c r="C75273" t="s">
        <v>315</v>
      </c>
      <c r="D75273" t="s">
        <v>104</v>
      </c>
      <c r="E75273" t="s">
        <v>375</v>
      </c>
      <c r="F75273" t="s">
        <v>382</v>
      </c>
      <c r="G75273" s="1">
        <v>43009</v>
      </c>
      <c r="H75273" s="1">
        <v>43028</v>
      </c>
      <c r="I75273" s="2" t="s">
        <v>15</v>
      </c>
      <c r="J75273" s="3">
        <v>40800</v>
      </c>
      <c r="K75273" s="4">
        <v>19908</v>
      </c>
      <c r="L75273" s="4">
        <v>0</v>
      </c>
      <c r="M75273" s="4">
        <v>2</v>
      </c>
      <c r="N75273" s="3">
        <v>812246400</v>
      </c>
      <c r="O75273" s="3">
        <v>0</v>
      </c>
    </row>
    <row r="75274" spans="1:15" x14ac:dyDescent="0.25">
      <c r="A75274">
        <v>5721</v>
      </c>
      <c r="B75274">
        <v>152</v>
      </c>
      <c r="C75274" t="s">
        <v>315</v>
      </c>
      <c r="D75274" t="s">
        <v>104</v>
      </c>
      <c r="E75274" t="s">
        <v>375</v>
      </c>
      <c r="F75274" t="s">
        <v>382</v>
      </c>
      <c r="G75274" s="1">
        <v>43009</v>
      </c>
      <c r="H75274" s="1">
        <v>43028</v>
      </c>
      <c r="I75274" s="2" t="s">
        <v>20</v>
      </c>
      <c r="J75274" s="3">
        <v>9100</v>
      </c>
      <c r="K75274" s="4">
        <v>49</v>
      </c>
      <c r="L75274" s="4">
        <v>0</v>
      </c>
      <c r="M75274" s="4">
        <v>0</v>
      </c>
      <c r="N75274" s="3">
        <v>445900</v>
      </c>
      <c r="O75274" s="3">
        <v>0</v>
      </c>
    </row>
    <row r="75275" spans="1:15" x14ac:dyDescent="0.25">
      <c r="A75275">
        <v>5721</v>
      </c>
      <c r="B75275">
        <v>152</v>
      </c>
      <c r="C75275" t="s">
        <v>315</v>
      </c>
      <c r="D75275" t="s">
        <v>104</v>
      </c>
      <c r="E75275" t="s">
        <v>375</v>
      </c>
      <c r="F75275" t="s">
        <v>382</v>
      </c>
      <c r="G75275" s="1">
        <v>43009</v>
      </c>
      <c r="H75275" s="1">
        <v>43028</v>
      </c>
      <c r="I75275" s="2" t="s">
        <v>21</v>
      </c>
      <c r="J75275" s="3">
        <v>6500</v>
      </c>
      <c r="K75275" s="4">
        <v>27</v>
      </c>
      <c r="L75275" s="4">
        <v>0</v>
      </c>
      <c r="M75275" s="4">
        <v>0</v>
      </c>
      <c r="N75275" s="3">
        <v>175500</v>
      </c>
      <c r="O75275" s="3">
        <v>0</v>
      </c>
    </row>
    <row r="75276" spans="1:15" x14ac:dyDescent="0.25">
      <c r="A75276">
        <v>5721</v>
      </c>
      <c r="B75276">
        <v>152</v>
      </c>
      <c r="C75276" t="s">
        <v>315</v>
      </c>
      <c r="D75276" t="s">
        <v>104</v>
      </c>
      <c r="E75276" t="s">
        <v>375</v>
      </c>
      <c r="F75276" t="s">
        <v>382</v>
      </c>
      <c r="G75276" s="1">
        <v>43009</v>
      </c>
      <c r="H75276" s="1">
        <v>43028</v>
      </c>
      <c r="I75276" s="2" t="s">
        <v>22</v>
      </c>
      <c r="J75276" s="3">
        <v>8900</v>
      </c>
      <c r="K75276" s="4">
        <v>123</v>
      </c>
      <c r="L75276" s="4">
        <v>0</v>
      </c>
      <c r="M75276" s="4">
        <v>0</v>
      </c>
      <c r="N75276" s="3">
        <v>1094700</v>
      </c>
      <c r="O75276" s="3">
        <v>0</v>
      </c>
    </row>
    <row r="75277" spans="1:15" x14ac:dyDescent="0.25">
      <c r="A75277">
        <v>1579</v>
      </c>
      <c r="B75277">
        <v>152</v>
      </c>
      <c r="C75277" t="s">
        <v>315</v>
      </c>
      <c r="D75277" t="s">
        <v>104</v>
      </c>
      <c r="E75277" t="s">
        <v>375</v>
      </c>
      <c r="F75277" t="s">
        <v>382</v>
      </c>
      <c r="G75277" s="1">
        <v>42979</v>
      </c>
      <c r="H75277" s="1">
        <v>43008</v>
      </c>
      <c r="I75277" s="2" t="s">
        <v>11</v>
      </c>
      <c r="J75277" s="3">
        <v>9800</v>
      </c>
      <c r="K75277" s="4">
        <v>20784</v>
      </c>
      <c r="L75277" s="4">
        <v>0</v>
      </c>
      <c r="M75277" s="4">
        <v>268</v>
      </c>
      <c r="N75277" s="3">
        <v>203683200</v>
      </c>
      <c r="O75277" s="3">
        <v>0</v>
      </c>
    </row>
    <row r="75278" spans="1:15" x14ac:dyDescent="0.25">
      <c r="A75278">
        <v>1579</v>
      </c>
      <c r="B75278">
        <v>152</v>
      </c>
      <c r="C75278" t="s">
        <v>315</v>
      </c>
      <c r="D75278" t="s">
        <v>104</v>
      </c>
      <c r="E75278" t="s">
        <v>375</v>
      </c>
      <c r="F75278" t="s">
        <v>382</v>
      </c>
      <c r="G75278" s="1">
        <v>42979</v>
      </c>
      <c r="H75278" s="1">
        <v>43008</v>
      </c>
      <c r="I75278" s="2" t="s">
        <v>12</v>
      </c>
      <c r="J75278" s="3">
        <v>12400</v>
      </c>
      <c r="K75278" s="4">
        <v>25566</v>
      </c>
      <c r="L75278" s="4">
        <v>0</v>
      </c>
      <c r="M75278" s="4">
        <v>180</v>
      </c>
      <c r="N75278" s="3">
        <v>317018400</v>
      </c>
      <c r="O75278" s="3">
        <v>0</v>
      </c>
    </row>
    <row r="75279" spans="1:15" x14ac:dyDescent="0.25">
      <c r="A75279">
        <v>1579</v>
      </c>
      <c r="B75279">
        <v>152</v>
      </c>
      <c r="C75279" t="s">
        <v>315</v>
      </c>
      <c r="D75279" t="s">
        <v>104</v>
      </c>
      <c r="E75279" t="s">
        <v>375</v>
      </c>
      <c r="F75279" t="s">
        <v>382</v>
      </c>
      <c r="G75279" s="1">
        <v>42979</v>
      </c>
      <c r="H75279" s="1">
        <v>43008</v>
      </c>
      <c r="I75279" s="2" t="s">
        <v>13</v>
      </c>
      <c r="J75279" s="3">
        <v>29000</v>
      </c>
      <c r="K75279" s="4">
        <v>8210</v>
      </c>
      <c r="L75279" s="4">
        <v>0</v>
      </c>
      <c r="M75279" s="4">
        <v>2</v>
      </c>
      <c r="N75279" s="3">
        <v>238090000</v>
      </c>
      <c r="O75279" s="3">
        <v>0</v>
      </c>
    </row>
    <row r="75280" spans="1:15" x14ac:dyDescent="0.25">
      <c r="A75280">
        <v>1579</v>
      </c>
      <c r="B75280">
        <v>152</v>
      </c>
      <c r="C75280" t="s">
        <v>315</v>
      </c>
      <c r="D75280" t="s">
        <v>104</v>
      </c>
      <c r="E75280" t="s">
        <v>375</v>
      </c>
      <c r="F75280" t="s">
        <v>382</v>
      </c>
      <c r="G75280" s="1">
        <v>42979</v>
      </c>
      <c r="H75280" s="1">
        <v>43008</v>
      </c>
      <c r="I75280" s="2" t="s">
        <v>14</v>
      </c>
      <c r="J75280" s="3">
        <v>34800</v>
      </c>
      <c r="K75280" s="4">
        <v>8683</v>
      </c>
      <c r="L75280" s="4">
        <v>0</v>
      </c>
      <c r="M75280" s="4">
        <v>7</v>
      </c>
      <c r="N75280" s="3">
        <v>302168400</v>
      </c>
      <c r="O75280" s="3">
        <v>0</v>
      </c>
    </row>
    <row r="75281" spans="1:15" x14ac:dyDescent="0.25">
      <c r="A75281">
        <v>1579</v>
      </c>
      <c r="B75281">
        <v>152</v>
      </c>
      <c r="C75281" t="s">
        <v>315</v>
      </c>
      <c r="D75281" t="s">
        <v>104</v>
      </c>
      <c r="E75281" t="s">
        <v>375</v>
      </c>
      <c r="F75281" t="s">
        <v>382</v>
      </c>
      <c r="G75281" s="1">
        <v>42979</v>
      </c>
      <c r="H75281" s="1">
        <v>43008</v>
      </c>
      <c r="I75281" s="2" t="s">
        <v>15</v>
      </c>
      <c r="J75281" s="3">
        <v>40800</v>
      </c>
      <c r="K75281" s="4">
        <v>29876</v>
      </c>
      <c r="L75281" s="4">
        <v>0</v>
      </c>
      <c r="M75281" s="4">
        <v>2</v>
      </c>
      <c r="N75281" s="3">
        <v>1218940800</v>
      </c>
      <c r="O75281" s="3">
        <v>0</v>
      </c>
    </row>
    <row r="75282" spans="1:15" x14ac:dyDescent="0.25">
      <c r="A75282">
        <v>1579</v>
      </c>
      <c r="B75282">
        <v>152</v>
      </c>
      <c r="C75282" t="s">
        <v>315</v>
      </c>
      <c r="D75282" t="s">
        <v>104</v>
      </c>
      <c r="E75282" t="s">
        <v>375</v>
      </c>
      <c r="F75282" t="s">
        <v>382</v>
      </c>
      <c r="G75282" s="1">
        <v>42979</v>
      </c>
      <c r="H75282" s="1">
        <v>43008</v>
      </c>
      <c r="I75282" s="2" t="s">
        <v>20</v>
      </c>
      <c r="J75282" s="3">
        <v>9100</v>
      </c>
      <c r="K75282" s="4">
        <v>96</v>
      </c>
      <c r="L75282" s="4">
        <v>0</v>
      </c>
      <c r="M75282" s="4">
        <v>0</v>
      </c>
      <c r="N75282" s="3">
        <v>873600</v>
      </c>
      <c r="O75282" s="3">
        <v>0</v>
      </c>
    </row>
    <row r="75283" spans="1:15" x14ac:dyDescent="0.25">
      <c r="A75283">
        <v>1579</v>
      </c>
      <c r="B75283">
        <v>152</v>
      </c>
      <c r="C75283" t="s">
        <v>315</v>
      </c>
      <c r="D75283" t="s">
        <v>104</v>
      </c>
      <c r="E75283" t="s">
        <v>375</v>
      </c>
      <c r="F75283" t="s">
        <v>382</v>
      </c>
      <c r="G75283" s="1">
        <v>42979</v>
      </c>
      <c r="H75283" s="1">
        <v>43008</v>
      </c>
      <c r="I75283" s="2" t="s">
        <v>21</v>
      </c>
      <c r="J75283" s="3">
        <v>6500</v>
      </c>
      <c r="K75283" s="4">
        <v>24</v>
      </c>
      <c r="L75283" s="4">
        <v>0</v>
      </c>
      <c r="M75283" s="4">
        <v>1</v>
      </c>
      <c r="N75283" s="3">
        <v>156000</v>
      </c>
      <c r="O75283" s="3">
        <v>0</v>
      </c>
    </row>
    <row r="75284" spans="1:15" x14ac:dyDescent="0.25">
      <c r="A75284">
        <v>1579</v>
      </c>
      <c r="B75284">
        <v>152</v>
      </c>
      <c r="C75284" t="s">
        <v>315</v>
      </c>
      <c r="D75284" t="s">
        <v>104</v>
      </c>
      <c r="E75284" t="s">
        <v>375</v>
      </c>
      <c r="F75284" t="s">
        <v>382</v>
      </c>
      <c r="G75284" s="1">
        <v>42979</v>
      </c>
      <c r="H75284" s="1">
        <v>43008</v>
      </c>
      <c r="I75284" s="2" t="s">
        <v>22</v>
      </c>
      <c r="J75284" s="3">
        <v>8900</v>
      </c>
      <c r="K75284" s="4">
        <v>182</v>
      </c>
      <c r="L75284" s="4">
        <v>0</v>
      </c>
      <c r="M75284" s="4">
        <v>0</v>
      </c>
      <c r="N75284" s="3">
        <v>1619800</v>
      </c>
      <c r="O75284" s="3">
        <v>0</v>
      </c>
    </row>
    <row r="75285" spans="1:15" x14ac:dyDescent="0.25">
      <c r="A75285">
        <v>2783</v>
      </c>
      <c r="B75285">
        <v>152</v>
      </c>
      <c r="C75285" t="s">
        <v>315</v>
      </c>
      <c r="D75285" t="s">
        <v>104</v>
      </c>
      <c r="E75285" t="s">
        <v>375</v>
      </c>
      <c r="F75285" t="s">
        <v>382</v>
      </c>
      <c r="G75285" s="1">
        <v>42948</v>
      </c>
      <c r="H75285" s="1">
        <v>42978</v>
      </c>
      <c r="I75285" s="2" t="s">
        <v>11</v>
      </c>
      <c r="J75285" s="3">
        <v>9800</v>
      </c>
      <c r="K75285" s="4">
        <v>22778</v>
      </c>
      <c r="L75285" s="4">
        <v>0</v>
      </c>
      <c r="M75285" s="4">
        <v>353</v>
      </c>
      <c r="N75285" s="3">
        <v>223224400</v>
      </c>
      <c r="O75285" s="3">
        <v>0</v>
      </c>
    </row>
    <row r="75286" spans="1:15" x14ac:dyDescent="0.25">
      <c r="A75286">
        <v>2783</v>
      </c>
      <c r="B75286">
        <v>152</v>
      </c>
      <c r="C75286" t="s">
        <v>315</v>
      </c>
      <c r="D75286" t="s">
        <v>104</v>
      </c>
      <c r="E75286" t="s">
        <v>375</v>
      </c>
      <c r="F75286" t="s">
        <v>382</v>
      </c>
      <c r="G75286" s="1">
        <v>42948</v>
      </c>
      <c r="H75286" s="1">
        <v>42978</v>
      </c>
      <c r="I75286" s="2" t="s">
        <v>12</v>
      </c>
      <c r="J75286" s="3">
        <v>12400</v>
      </c>
      <c r="K75286" s="4">
        <v>26314</v>
      </c>
      <c r="L75286" s="4">
        <v>0</v>
      </c>
      <c r="M75286" s="4">
        <v>158</v>
      </c>
      <c r="N75286" s="3">
        <v>326293600</v>
      </c>
      <c r="O75286" s="3">
        <v>0</v>
      </c>
    </row>
    <row r="75287" spans="1:15" x14ac:dyDescent="0.25">
      <c r="A75287">
        <v>2783</v>
      </c>
      <c r="B75287">
        <v>152</v>
      </c>
      <c r="C75287" t="s">
        <v>315</v>
      </c>
      <c r="D75287" t="s">
        <v>104</v>
      </c>
      <c r="E75287" t="s">
        <v>375</v>
      </c>
      <c r="F75287" t="s">
        <v>382</v>
      </c>
      <c r="G75287" s="1">
        <v>42948</v>
      </c>
      <c r="H75287" s="1">
        <v>42978</v>
      </c>
      <c r="I75287" s="2" t="s">
        <v>13</v>
      </c>
      <c r="J75287" s="3">
        <v>29000</v>
      </c>
      <c r="K75287" s="4">
        <v>8455</v>
      </c>
      <c r="L75287" s="4">
        <v>0</v>
      </c>
      <c r="M75287" s="4">
        <v>5</v>
      </c>
      <c r="N75287" s="3">
        <v>245195000</v>
      </c>
      <c r="O75287" s="3">
        <v>0</v>
      </c>
    </row>
    <row r="75288" spans="1:15" x14ac:dyDescent="0.25">
      <c r="A75288">
        <v>2783</v>
      </c>
      <c r="B75288">
        <v>152</v>
      </c>
      <c r="C75288" t="s">
        <v>315</v>
      </c>
      <c r="D75288" t="s">
        <v>104</v>
      </c>
      <c r="E75288" t="s">
        <v>375</v>
      </c>
      <c r="F75288" t="s">
        <v>382</v>
      </c>
      <c r="G75288" s="1">
        <v>42948</v>
      </c>
      <c r="H75288" s="1">
        <v>42978</v>
      </c>
      <c r="I75288" s="2" t="s">
        <v>14</v>
      </c>
      <c r="J75288" s="3">
        <v>34800</v>
      </c>
      <c r="K75288" s="4">
        <v>9682</v>
      </c>
      <c r="L75288" s="4">
        <v>0</v>
      </c>
      <c r="M75288" s="4">
        <v>3</v>
      </c>
      <c r="N75288" s="3">
        <v>336933600</v>
      </c>
      <c r="O75288" s="3">
        <v>0</v>
      </c>
    </row>
    <row r="75289" spans="1:15" x14ac:dyDescent="0.25">
      <c r="A75289">
        <v>2783</v>
      </c>
      <c r="B75289">
        <v>152</v>
      </c>
      <c r="C75289" t="s">
        <v>315</v>
      </c>
      <c r="D75289" t="s">
        <v>104</v>
      </c>
      <c r="E75289" t="s">
        <v>375</v>
      </c>
      <c r="F75289" t="s">
        <v>382</v>
      </c>
      <c r="G75289" s="1">
        <v>42948</v>
      </c>
      <c r="H75289" s="1">
        <v>42978</v>
      </c>
      <c r="I75289" s="2" t="s">
        <v>15</v>
      </c>
      <c r="J75289" s="3">
        <v>40800</v>
      </c>
      <c r="K75289" s="4">
        <v>30341</v>
      </c>
      <c r="L75289" s="4">
        <v>0</v>
      </c>
      <c r="M75289" s="4">
        <v>2</v>
      </c>
      <c r="N75289" s="3">
        <v>1237912800</v>
      </c>
      <c r="O75289" s="3">
        <v>0</v>
      </c>
    </row>
    <row r="75290" spans="1:15" x14ac:dyDescent="0.25">
      <c r="A75290">
        <v>2783</v>
      </c>
      <c r="B75290">
        <v>152</v>
      </c>
      <c r="C75290" t="s">
        <v>315</v>
      </c>
      <c r="D75290" t="s">
        <v>104</v>
      </c>
      <c r="E75290" t="s">
        <v>375</v>
      </c>
      <c r="F75290" t="s">
        <v>382</v>
      </c>
      <c r="G75290" s="1">
        <v>42948</v>
      </c>
      <c r="H75290" s="1">
        <v>42978</v>
      </c>
      <c r="I75290" s="2" t="s">
        <v>20</v>
      </c>
      <c r="J75290" s="3">
        <v>9100</v>
      </c>
      <c r="K75290" s="4">
        <v>133</v>
      </c>
      <c r="L75290" s="4">
        <v>0</v>
      </c>
      <c r="M75290" s="4">
        <v>0</v>
      </c>
      <c r="N75290" s="3">
        <v>1210300</v>
      </c>
      <c r="O75290" s="3">
        <v>0</v>
      </c>
    </row>
    <row r="75291" spans="1:15" x14ac:dyDescent="0.25">
      <c r="A75291">
        <v>2783</v>
      </c>
      <c r="B75291">
        <v>152</v>
      </c>
      <c r="C75291" t="s">
        <v>315</v>
      </c>
      <c r="D75291" t="s">
        <v>104</v>
      </c>
      <c r="E75291" t="s">
        <v>375</v>
      </c>
      <c r="F75291" t="s">
        <v>382</v>
      </c>
      <c r="G75291" s="1">
        <v>42948</v>
      </c>
      <c r="H75291" s="1">
        <v>42978</v>
      </c>
      <c r="I75291" s="2" t="s">
        <v>21</v>
      </c>
      <c r="J75291" s="3">
        <v>6500</v>
      </c>
      <c r="K75291" s="4">
        <v>28</v>
      </c>
      <c r="L75291" s="4">
        <v>0</v>
      </c>
      <c r="M75291" s="4">
        <v>0</v>
      </c>
      <c r="N75291" s="3">
        <v>182000</v>
      </c>
      <c r="O75291" s="3">
        <v>0</v>
      </c>
    </row>
    <row r="75292" spans="1:15" x14ac:dyDescent="0.25">
      <c r="A75292">
        <v>2783</v>
      </c>
      <c r="B75292">
        <v>152</v>
      </c>
      <c r="C75292" t="s">
        <v>315</v>
      </c>
      <c r="D75292" t="s">
        <v>104</v>
      </c>
      <c r="E75292" t="s">
        <v>375</v>
      </c>
      <c r="F75292" t="s">
        <v>382</v>
      </c>
      <c r="G75292" s="1">
        <v>42948</v>
      </c>
      <c r="H75292" s="1">
        <v>42978</v>
      </c>
      <c r="I75292" s="2" t="s">
        <v>22</v>
      </c>
      <c r="J75292" s="3">
        <v>8900</v>
      </c>
      <c r="K75292" s="4">
        <v>184</v>
      </c>
      <c r="L75292" s="4">
        <v>0</v>
      </c>
      <c r="M75292" s="4">
        <v>0</v>
      </c>
      <c r="N75292" s="3">
        <v>1637600</v>
      </c>
      <c r="O75292" s="3">
        <v>0</v>
      </c>
    </row>
    <row r="75293" spans="1:15" x14ac:dyDescent="0.25">
      <c r="A75293">
        <v>3976</v>
      </c>
      <c r="B75293">
        <v>152</v>
      </c>
      <c r="C75293" t="s">
        <v>315</v>
      </c>
      <c r="D75293" t="s">
        <v>104</v>
      </c>
      <c r="E75293" t="s">
        <v>375</v>
      </c>
      <c r="F75293" t="s">
        <v>382</v>
      </c>
      <c r="G75293" s="1">
        <v>42917</v>
      </c>
      <c r="H75293" s="1">
        <v>42947</v>
      </c>
      <c r="I75293" s="2" t="s">
        <v>11</v>
      </c>
      <c r="J75293" s="3">
        <v>9800</v>
      </c>
      <c r="K75293" s="4">
        <v>27772</v>
      </c>
      <c r="L75293" s="4">
        <v>0</v>
      </c>
      <c r="M75293" s="4">
        <v>298</v>
      </c>
      <c r="N75293" s="3">
        <v>272165600</v>
      </c>
      <c r="O75293" s="3">
        <v>0</v>
      </c>
    </row>
    <row r="75294" spans="1:15" x14ac:dyDescent="0.25">
      <c r="A75294">
        <v>3976</v>
      </c>
      <c r="B75294">
        <v>152</v>
      </c>
      <c r="C75294" t="s">
        <v>315</v>
      </c>
      <c r="D75294" t="s">
        <v>104</v>
      </c>
      <c r="E75294" t="s">
        <v>375</v>
      </c>
      <c r="F75294" t="s">
        <v>382</v>
      </c>
      <c r="G75294" s="1">
        <v>42917</v>
      </c>
      <c r="H75294" s="1">
        <v>42947</v>
      </c>
      <c r="I75294" s="2" t="s">
        <v>12</v>
      </c>
      <c r="J75294" s="3">
        <v>12400</v>
      </c>
      <c r="K75294" s="4">
        <v>25368</v>
      </c>
      <c r="L75294" s="4">
        <v>0</v>
      </c>
      <c r="M75294" s="4">
        <v>171</v>
      </c>
      <c r="N75294" s="3">
        <v>314563200</v>
      </c>
      <c r="O75294" s="3">
        <v>0</v>
      </c>
    </row>
    <row r="75295" spans="1:15" x14ac:dyDescent="0.25">
      <c r="A75295">
        <v>3976</v>
      </c>
      <c r="B75295">
        <v>152</v>
      </c>
      <c r="C75295" t="s">
        <v>315</v>
      </c>
      <c r="D75295" t="s">
        <v>104</v>
      </c>
      <c r="E75295" t="s">
        <v>375</v>
      </c>
      <c r="F75295" t="s">
        <v>382</v>
      </c>
      <c r="G75295" s="1">
        <v>42917</v>
      </c>
      <c r="H75295" s="1">
        <v>42947</v>
      </c>
      <c r="I75295" s="2" t="s">
        <v>13</v>
      </c>
      <c r="J75295" s="3">
        <v>29000</v>
      </c>
      <c r="K75295" s="4">
        <v>8202</v>
      </c>
      <c r="L75295" s="4">
        <v>0</v>
      </c>
      <c r="M75295" s="4">
        <v>36</v>
      </c>
      <c r="N75295" s="3">
        <v>237858000</v>
      </c>
      <c r="O75295" s="3">
        <v>0</v>
      </c>
    </row>
    <row r="75296" spans="1:15" x14ac:dyDescent="0.25">
      <c r="A75296">
        <v>3976</v>
      </c>
      <c r="B75296">
        <v>152</v>
      </c>
      <c r="C75296" t="s">
        <v>315</v>
      </c>
      <c r="D75296" t="s">
        <v>104</v>
      </c>
      <c r="E75296" t="s">
        <v>375</v>
      </c>
      <c r="F75296" t="s">
        <v>382</v>
      </c>
      <c r="G75296" s="1">
        <v>42917</v>
      </c>
      <c r="H75296" s="1">
        <v>42947</v>
      </c>
      <c r="I75296" s="2" t="s">
        <v>14</v>
      </c>
      <c r="J75296" s="3">
        <v>34800</v>
      </c>
      <c r="K75296" s="4">
        <v>9014</v>
      </c>
      <c r="L75296" s="4">
        <v>0</v>
      </c>
      <c r="M75296" s="4">
        <v>2</v>
      </c>
      <c r="N75296" s="3">
        <v>313687200</v>
      </c>
      <c r="O75296" s="3">
        <v>0</v>
      </c>
    </row>
    <row r="75297" spans="1:15" x14ac:dyDescent="0.25">
      <c r="A75297">
        <v>3976</v>
      </c>
      <c r="B75297">
        <v>152</v>
      </c>
      <c r="C75297" t="s">
        <v>315</v>
      </c>
      <c r="D75297" t="s">
        <v>104</v>
      </c>
      <c r="E75297" t="s">
        <v>375</v>
      </c>
      <c r="F75297" t="s">
        <v>382</v>
      </c>
      <c r="G75297" s="1">
        <v>42917</v>
      </c>
      <c r="H75297" s="1">
        <v>42947</v>
      </c>
      <c r="I75297" s="2" t="s">
        <v>15</v>
      </c>
      <c r="J75297" s="3">
        <v>40800</v>
      </c>
      <c r="K75297" s="4">
        <v>27759</v>
      </c>
      <c r="L75297" s="4">
        <v>0</v>
      </c>
      <c r="M75297" s="4">
        <v>4</v>
      </c>
      <c r="N75297" s="3">
        <v>1132567200</v>
      </c>
      <c r="O75297" s="3">
        <v>0</v>
      </c>
    </row>
    <row r="75298" spans="1:15" x14ac:dyDescent="0.25">
      <c r="A75298">
        <v>3976</v>
      </c>
      <c r="B75298">
        <v>152</v>
      </c>
      <c r="C75298" t="s">
        <v>315</v>
      </c>
      <c r="D75298" t="s">
        <v>104</v>
      </c>
      <c r="E75298" t="s">
        <v>375</v>
      </c>
      <c r="F75298" t="s">
        <v>382</v>
      </c>
      <c r="G75298" s="1">
        <v>42917</v>
      </c>
      <c r="H75298" s="1">
        <v>42947</v>
      </c>
      <c r="I75298" s="2" t="s">
        <v>20</v>
      </c>
      <c r="J75298" s="3">
        <v>9100</v>
      </c>
      <c r="K75298" s="4">
        <v>84</v>
      </c>
      <c r="L75298" s="4">
        <v>0</v>
      </c>
      <c r="M75298" s="4">
        <v>0</v>
      </c>
      <c r="N75298" s="3">
        <v>764400</v>
      </c>
      <c r="O75298" s="3">
        <v>0</v>
      </c>
    </row>
    <row r="75299" spans="1:15" x14ac:dyDescent="0.25">
      <c r="A75299">
        <v>3976</v>
      </c>
      <c r="B75299">
        <v>152</v>
      </c>
      <c r="C75299" t="s">
        <v>315</v>
      </c>
      <c r="D75299" t="s">
        <v>104</v>
      </c>
      <c r="E75299" t="s">
        <v>375</v>
      </c>
      <c r="F75299" t="s">
        <v>382</v>
      </c>
      <c r="G75299" s="1">
        <v>42917</v>
      </c>
      <c r="H75299" s="1">
        <v>42947</v>
      </c>
      <c r="I75299" s="2" t="s">
        <v>21</v>
      </c>
      <c r="J75299" s="3">
        <v>6500</v>
      </c>
      <c r="K75299" s="4">
        <v>33</v>
      </c>
      <c r="L75299" s="4">
        <v>0</v>
      </c>
      <c r="M75299" s="4">
        <v>0</v>
      </c>
      <c r="N75299" s="3">
        <v>214500</v>
      </c>
      <c r="O75299" s="3">
        <v>0</v>
      </c>
    </row>
    <row r="75300" spans="1:15" x14ac:dyDescent="0.25">
      <c r="A75300">
        <v>3976</v>
      </c>
      <c r="B75300">
        <v>152</v>
      </c>
      <c r="C75300" t="s">
        <v>315</v>
      </c>
      <c r="D75300" t="s">
        <v>104</v>
      </c>
      <c r="E75300" t="s">
        <v>375</v>
      </c>
      <c r="F75300" t="s">
        <v>382</v>
      </c>
      <c r="G75300" s="1">
        <v>42917</v>
      </c>
      <c r="H75300" s="1">
        <v>42947</v>
      </c>
      <c r="I75300" s="2" t="s">
        <v>22</v>
      </c>
      <c r="J75300" s="3">
        <v>8900</v>
      </c>
      <c r="K75300" s="4">
        <v>224</v>
      </c>
      <c r="L75300" s="4">
        <v>0</v>
      </c>
      <c r="M75300" s="4">
        <v>6</v>
      </c>
      <c r="N75300" s="3">
        <v>1993600</v>
      </c>
      <c r="O75300" s="3">
        <v>0</v>
      </c>
    </row>
    <row r="75301" spans="1:15" x14ac:dyDescent="0.25">
      <c r="A75301">
        <v>9972</v>
      </c>
      <c r="B75301">
        <v>152</v>
      </c>
      <c r="C75301" t="s">
        <v>315</v>
      </c>
      <c r="D75301" t="s">
        <v>104</v>
      </c>
      <c r="E75301" t="s">
        <v>375</v>
      </c>
      <c r="F75301" t="s">
        <v>382</v>
      </c>
      <c r="G75301" s="1">
        <v>42887</v>
      </c>
      <c r="H75301" s="1">
        <v>42916</v>
      </c>
      <c r="I75301" s="2" t="s">
        <v>11</v>
      </c>
      <c r="J75301" s="3">
        <v>9800</v>
      </c>
      <c r="K75301" s="4">
        <v>27861</v>
      </c>
      <c r="L75301" s="4">
        <v>0</v>
      </c>
      <c r="M75301" s="4">
        <v>267</v>
      </c>
      <c r="N75301" s="3">
        <v>273037800</v>
      </c>
      <c r="O75301" s="3">
        <v>0</v>
      </c>
    </row>
    <row r="75302" spans="1:15" x14ac:dyDescent="0.25">
      <c r="A75302">
        <v>9972</v>
      </c>
      <c r="B75302">
        <v>152</v>
      </c>
      <c r="C75302" t="s">
        <v>315</v>
      </c>
      <c r="D75302" t="s">
        <v>104</v>
      </c>
      <c r="E75302" t="s">
        <v>375</v>
      </c>
      <c r="F75302" t="s">
        <v>382</v>
      </c>
      <c r="G75302" s="1">
        <v>42887</v>
      </c>
      <c r="H75302" s="1">
        <v>42916</v>
      </c>
      <c r="I75302" s="2" t="s">
        <v>12</v>
      </c>
      <c r="J75302" s="3">
        <v>12400</v>
      </c>
      <c r="K75302" s="4">
        <v>25057</v>
      </c>
      <c r="L75302" s="4">
        <v>0</v>
      </c>
      <c r="M75302" s="4">
        <v>182</v>
      </c>
      <c r="N75302" s="3">
        <v>310706800</v>
      </c>
      <c r="O75302" s="3">
        <v>0</v>
      </c>
    </row>
    <row r="75303" spans="1:15" x14ac:dyDescent="0.25">
      <c r="A75303">
        <v>9972</v>
      </c>
      <c r="B75303">
        <v>152</v>
      </c>
      <c r="C75303" t="s">
        <v>315</v>
      </c>
      <c r="D75303" t="s">
        <v>104</v>
      </c>
      <c r="E75303" t="s">
        <v>375</v>
      </c>
      <c r="F75303" t="s">
        <v>382</v>
      </c>
      <c r="G75303" s="1">
        <v>42887</v>
      </c>
      <c r="H75303" s="1">
        <v>42916</v>
      </c>
      <c r="I75303" s="2" t="s">
        <v>13</v>
      </c>
      <c r="J75303" s="3">
        <v>29000</v>
      </c>
      <c r="K75303" s="4">
        <v>7510</v>
      </c>
      <c r="L75303" s="4">
        <v>0</v>
      </c>
      <c r="M75303" s="4">
        <v>7</v>
      </c>
      <c r="N75303" s="3">
        <v>217790000</v>
      </c>
      <c r="O75303" s="3">
        <v>0</v>
      </c>
    </row>
    <row r="75304" spans="1:15" x14ac:dyDescent="0.25">
      <c r="A75304">
        <v>9972</v>
      </c>
      <c r="B75304">
        <v>152</v>
      </c>
      <c r="C75304" t="s">
        <v>315</v>
      </c>
      <c r="D75304" t="s">
        <v>104</v>
      </c>
      <c r="E75304" t="s">
        <v>375</v>
      </c>
      <c r="F75304" t="s">
        <v>382</v>
      </c>
      <c r="G75304" s="1">
        <v>42887</v>
      </c>
      <c r="H75304" s="1">
        <v>42916</v>
      </c>
      <c r="I75304" s="2" t="s">
        <v>14</v>
      </c>
      <c r="J75304" s="3">
        <v>34800</v>
      </c>
      <c r="K75304" s="4">
        <v>8586</v>
      </c>
      <c r="L75304" s="4">
        <v>0</v>
      </c>
      <c r="M75304" s="4">
        <v>0</v>
      </c>
      <c r="N75304" s="3">
        <v>298792800</v>
      </c>
      <c r="O75304" s="3">
        <v>0</v>
      </c>
    </row>
    <row r="75305" spans="1:15" x14ac:dyDescent="0.25">
      <c r="A75305">
        <v>9972</v>
      </c>
      <c r="B75305">
        <v>152</v>
      </c>
      <c r="C75305" t="s">
        <v>315</v>
      </c>
      <c r="D75305" t="s">
        <v>104</v>
      </c>
      <c r="E75305" t="s">
        <v>375</v>
      </c>
      <c r="F75305" t="s">
        <v>382</v>
      </c>
      <c r="G75305" s="1">
        <v>42887</v>
      </c>
      <c r="H75305" s="1">
        <v>42916</v>
      </c>
      <c r="I75305" s="2" t="s">
        <v>15</v>
      </c>
      <c r="J75305" s="3">
        <v>40800</v>
      </c>
      <c r="K75305" s="4">
        <v>29008</v>
      </c>
      <c r="L75305" s="4">
        <v>0</v>
      </c>
      <c r="M75305" s="4">
        <v>3</v>
      </c>
      <c r="N75305" s="3">
        <v>1183526400</v>
      </c>
      <c r="O75305" s="3">
        <v>0</v>
      </c>
    </row>
    <row r="75306" spans="1:15" x14ac:dyDescent="0.25">
      <c r="A75306">
        <v>9972</v>
      </c>
      <c r="B75306">
        <v>152</v>
      </c>
      <c r="C75306" t="s">
        <v>315</v>
      </c>
      <c r="D75306" t="s">
        <v>104</v>
      </c>
      <c r="E75306" t="s">
        <v>375</v>
      </c>
      <c r="F75306" t="s">
        <v>382</v>
      </c>
      <c r="G75306" s="1">
        <v>42887</v>
      </c>
      <c r="H75306" s="1">
        <v>42916</v>
      </c>
      <c r="I75306" s="2" t="s">
        <v>20</v>
      </c>
      <c r="J75306" s="3">
        <v>9100</v>
      </c>
      <c r="K75306" s="4">
        <v>82</v>
      </c>
      <c r="L75306" s="4">
        <v>0</v>
      </c>
      <c r="M75306" s="4">
        <v>0</v>
      </c>
      <c r="N75306" s="3">
        <v>746200</v>
      </c>
      <c r="O75306" s="3">
        <v>0</v>
      </c>
    </row>
    <row r="75307" spans="1:15" x14ac:dyDescent="0.25">
      <c r="A75307">
        <v>9972</v>
      </c>
      <c r="B75307">
        <v>152</v>
      </c>
      <c r="C75307" t="s">
        <v>315</v>
      </c>
      <c r="D75307" t="s">
        <v>104</v>
      </c>
      <c r="E75307" t="s">
        <v>375</v>
      </c>
      <c r="F75307" t="s">
        <v>382</v>
      </c>
      <c r="G75307" s="1">
        <v>42887</v>
      </c>
      <c r="H75307" s="1">
        <v>42916</v>
      </c>
      <c r="I75307" s="2" t="s">
        <v>21</v>
      </c>
      <c r="J75307" s="3">
        <v>6500</v>
      </c>
      <c r="K75307" s="4">
        <v>14</v>
      </c>
      <c r="L75307" s="4">
        <v>0</v>
      </c>
      <c r="M75307" s="4">
        <v>0</v>
      </c>
      <c r="N75307" s="3">
        <v>91000</v>
      </c>
      <c r="O75307" s="3">
        <v>0</v>
      </c>
    </row>
    <row r="75308" spans="1:15" x14ac:dyDescent="0.25">
      <c r="A75308">
        <v>9972</v>
      </c>
      <c r="B75308">
        <v>152</v>
      </c>
      <c r="C75308" t="s">
        <v>315</v>
      </c>
      <c r="D75308" t="s">
        <v>104</v>
      </c>
      <c r="E75308" t="s">
        <v>375</v>
      </c>
      <c r="F75308" t="s">
        <v>382</v>
      </c>
      <c r="G75308" s="1">
        <v>42887</v>
      </c>
      <c r="H75308" s="1">
        <v>42916</v>
      </c>
      <c r="I75308" s="2" t="s">
        <v>22</v>
      </c>
      <c r="J75308" s="3">
        <v>8900</v>
      </c>
      <c r="K75308" s="4">
        <v>233</v>
      </c>
      <c r="L75308" s="4">
        <v>0</v>
      </c>
      <c r="M75308" s="4">
        <v>0</v>
      </c>
      <c r="N75308" s="3">
        <v>2073700</v>
      </c>
      <c r="O75308" s="3">
        <v>0</v>
      </c>
    </row>
    <row r="75309" spans="1:15" x14ac:dyDescent="0.25">
      <c r="A75309">
        <v>1917</v>
      </c>
      <c r="B75309">
        <v>152</v>
      </c>
      <c r="C75309" t="s">
        <v>315</v>
      </c>
      <c r="D75309" t="s">
        <v>104</v>
      </c>
      <c r="E75309" t="s">
        <v>375</v>
      </c>
      <c r="F75309" t="s">
        <v>382</v>
      </c>
      <c r="G75309" s="1">
        <v>42856</v>
      </c>
      <c r="H75309" s="1">
        <v>42886</v>
      </c>
      <c r="I75309" s="2" t="s">
        <v>11</v>
      </c>
      <c r="J75309" s="3">
        <v>9800</v>
      </c>
      <c r="K75309" s="4">
        <v>20800</v>
      </c>
      <c r="L75309" s="4">
        <v>0</v>
      </c>
      <c r="M75309" s="4">
        <v>317</v>
      </c>
      <c r="N75309" s="3">
        <v>203840000</v>
      </c>
      <c r="O75309" s="3">
        <v>0</v>
      </c>
    </row>
    <row r="75310" spans="1:15" x14ac:dyDescent="0.25">
      <c r="A75310">
        <v>1917</v>
      </c>
      <c r="B75310">
        <v>152</v>
      </c>
      <c r="C75310" t="s">
        <v>315</v>
      </c>
      <c r="D75310" t="s">
        <v>104</v>
      </c>
      <c r="E75310" t="s">
        <v>375</v>
      </c>
      <c r="F75310" t="s">
        <v>382</v>
      </c>
      <c r="G75310" s="1">
        <v>42856</v>
      </c>
      <c r="H75310" s="1">
        <v>42886</v>
      </c>
      <c r="I75310" s="2" t="s">
        <v>12</v>
      </c>
      <c r="J75310" s="3">
        <v>12400</v>
      </c>
      <c r="K75310" s="4">
        <v>25395</v>
      </c>
      <c r="L75310" s="4">
        <v>0</v>
      </c>
      <c r="M75310" s="4">
        <v>219</v>
      </c>
      <c r="N75310" s="3">
        <v>314898000</v>
      </c>
      <c r="O75310" s="3">
        <v>0</v>
      </c>
    </row>
    <row r="75311" spans="1:15" x14ac:dyDescent="0.25">
      <c r="A75311">
        <v>1917</v>
      </c>
      <c r="B75311">
        <v>152</v>
      </c>
      <c r="C75311" t="s">
        <v>315</v>
      </c>
      <c r="D75311" t="s">
        <v>104</v>
      </c>
      <c r="E75311" t="s">
        <v>375</v>
      </c>
      <c r="F75311" t="s">
        <v>382</v>
      </c>
      <c r="G75311" s="1">
        <v>42856</v>
      </c>
      <c r="H75311" s="1">
        <v>42886</v>
      </c>
      <c r="I75311" s="2" t="s">
        <v>13</v>
      </c>
      <c r="J75311" s="3">
        <v>29000</v>
      </c>
      <c r="K75311" s="4">
        <v>7655</v>
      </c>
      <c r="L75311" s="4">
        <v>0</v>
      </c>
      <c r="M75311" s="4">
        <v>7</v>
      </c>
      <c r="N75311" s="3">
        <v>221995000</v>
      </c>
      <c r="O75311" s="3">
        <v>0</v>
      </c>
    </row>
    <row r="75312" spans="1:15" x14ac:dyDescent="0.25">
      <c r="A75312">
        <v>1917</v>
      </c>
      <c r="B75312">
        <v>152</v>
      </c>
      <c r="C75312" t="s">
        <v>315</v>
      </c>
      <c r="D75312" t="s">
        <v>104</v>
      </c>
      <c r="E75312" t="s">
        <v>375</v>
      </c>
      <c r="F75312" t="s">
        <v>382</v>
      </c>
      <c r="G75312" s="1">
        <v>42856</v>
      </c>
      <c r="H75312" s="1">
        <v>42886</v>
      </c>
      <c r="I75312" s="2" t="s">
        <v>14</v>
      </c>
      <c r="J75312" s="3">
        <v>34800</v>
      </c>
      <c r="K75312" s="4">
        <v>8841</v>
      </c>
      <c r="L75312" s="4">
        <v>0</v>
      </c>
      <c r="M75312" s="4">
        <v>6</v>
      </c>
      <c r="N75312" s="3">
        <v>307666800</v>
      </c>
      <c r="O75312" s="3">
        <v>0</v>
      </c>
    </row>
    <row r="75313" spans="1:15" x14ac:dyDescent="0.25">
      <c r="A75313">
        <v>1917</v>
      </c>
      <c r="B75313">
        <v>152</v>
      </c>
      <c r="C75313" t="s">
        <v>315</v>
      </c>
      <c r="D75313" t="s">
        <v>104</v>
      </c>
      <c r="E75313" t="s">
        <v>375</v>
      </c>
      <c r="F75313" t="s">
        <v>382</v>
      </c>
      <c r="G75313" s="1">
        <v>42856</v>
      </c>
      <c r="H75313" s="1">
        <v>42886</v>
      </c>
      <c r="I75313" s="2" t="s">
        <v>15</v>
      </c>
      <c r="J75313" s="3">
        <v>40800</v>
      </c>
      <c r="K75313" s="4">
        <v>28620</v>
      </c>
      <c r="L75313" s="4">
        <v>0</v>
      </c>
      <c r="M75313" s="4">
        <v>5</v>
      </c>
      <c r="N75313" s="3">
        <v>1167696000</v>
      </c>
      <c r="O75313" s="3">
        <v>0</v>
      </c>
    </row>
    <row r="75314" spans="1:15" x14ac:dyDescent="0.25">
      <c r="A75314">
        <v>1917</v>
      </c>
      <c r="B75314">
        <v>152</v>
      </c>
      <c r="C75314" t="s">
        <v>315</v>
      </c>
      <c r="D75314" t="s">
        <v>104</v>
      </c>
      <c r="E75314" t="s">
        <v>375</v>
      </c>
      <c r="F75314" t="s">
        <v>382</v>
      </c>
      <c r="G75314" s="1">
        <v>42856</v>
      </c>
      <c r="H75314" s="1">
        <v>42886</v>
      </c>
      <c r="I75314" s="2" t="s">
        <v>20</v>
      </c>
      <c r="J75314" s="3">
        <v>9100</v>
      </c>
      <c r="K75314" s="4">
        <v>105</v>
      </c>
      <c r="L75314" s="4">
        <v>0</v>
      </c>
      <c r="M75314" s="4">
        <v>0</v>
      </c>
      <c r="N75314" s="3">
        <v>955500</v>
      </c>
      <c r="O75314" s="3">
        <v>0</v>
      </c>
    </row>
    <row r="75315" spans="1:15" x14ac:dyDescent="0.25">
      <c r="A75315">
        <v>1917</v>
      </c>
      <c r="B75315">
        <v>152</v>
      </c>
      <c r="C75315" t="s">
        <v>315</v>
      </c>
      <c r="D75315" t="s">
        <v>104</v>
      </c>
      <c r="E75315" t="s">
        <v>375</v>
      </c>
      <c r="F75315" t="s">
        <v>382</v>
      </c>
      <c r="G75315" s="1">
        <v>42856</v>
      </c>
      <c r="H75315" s="1">
        <v>42886</v>
      </c>
      <c r="I75315" s="2" t="s">
        <v>21</v>
      </c>
      <c r="J75315" s="3">
        <v>6500</v>
      </c>
      <c r="K75315" s="4">
        <v>36</v>
      </c>
      <c r="L75315" s="4">
        <v>0</v>
      </c>
      <c r="M75315" s="4">
        <v>0</v>
      </c>
      <c r="N75315" s="3">
        <v>234000</v>
      </c>
      <c r="O75315" s="3">
        <v>0</v>
      </c>
    </row>
    <row r="75316" spans="1:15" x14ac:dyDescent="0.25">
      <c r="A75316">
        <v>1917</v>
      </c>
      <c r="B75316">
        <v>152</v>
      </c>
      <c r="C75316" t="s">
        <v>315</v>
      </c>
      <c r="D75316" t="s">
        <v>104</v>
      </c>
      <c r="E75316" t="s">
        <v>375</v>
      </c>
      <c r="F75316" t="s">
        <v>382</v>
      </c>
      <c r="G75316" s="1">
        <v>42856</v>
      </c>
      <c r="H75316" s="1">
        <v>42886</v>
      </c>
      <c r="I75316" s="2" t="s">
        <v>22</v>
      </c>
      <c r="J75316" s="3">
        <v>8900</v>
      </c>
      <c r="K75316" s="4">
        <v>210</v>
      </c>
      <c r="L75316" s="4">
        <v>0</v>
      </c>
      <c r="M75316" s="4">
        <v>4</v>
      </c>
      <c r="N75316" s="3">
        <v>1869000</v>
      </c>
      <c r="O75316" s="3">
        <v>0</v>
      </c>
    </row>
    <row r="75317" spans="1:15" x14ac:dyDescent="0.25">
      <c r="A75317">
        <v>6108</v>
      </c>
      <c r="B75317">
        <v>152</v>
      </c>
      <c r="C75317" t="s">
        <v>315</v>
      </c>
      <c r="D75317" t="s">
        <v>104</v>
      </c>
      <c r="E75317" t="s">
        <v>375</v>
      </c>
      <c r="F75317" t="s">
        <v>382</v>
      </c>
      <c r="G75317" s="1">
        <v>42826</v>
      </c>
      <c r="H75317" s="1">
        <v>42855</v>
      </c>
      <c r="I75317" s="2" t="s">
        <v>11</v>
      </c>
      <c r="J75317" s="3">
        <v>9800</v>
      </c>
      <c r="K75317" s="4">
        <v>38174</v>
      </c>
      <c r="L75317" s="4">
        <v>0</v>
      </c>
      <c r="M75317" s="4">
        <v>291</v>
      </c>
      <c r="N75317" s="3">
        <v>374105200</v>
      </c>
      <c r="O75317" s="3">
        <v>0</v>
      </c>
    </row>
    <row r="75318" spans="1:15" x14ac:dyDescent="0.25">
      <c r="A75318">
        <v>6108</v>
      </c>
      <c r="B75318">
        <v>152</v>
      </c>
      <c r="C75318" t="s">
        <v>315</v>
      </c>
      <c r="D75318" t="s">
        <v>104</v>
      </c>
      <c r="E75318" t="s">
        <v>375</v>
      </c>
      <c r="F75318" t="s">
        <v>382</v>
      </c>
      <c r="G75318" s="1">
        <v>42826</v>
      </c>
      <c r="H75318" s="1">
        <v>42855</v>
      </c>
      <c r="I75318" s="2" t="s">
        <v>12</v>
      </c>
      <c r="J75318" s="3">
        <v>12400</v>
      </c>
      <c r="K75318" s="4">
        <v>24776</v>
      </c>
      <c r="L75318" s="4">
        <v>0</v>
      </c>
      <c r="M75318" s="4">
        <v>178</v>
      </c>
      <c r="N75318" s="3">
        <v>307222400</v>
      </c>
      <c r="O75318" s="3">
        <v>0</v>
      </c>
    </row>
    <row r="75319" spans="1:15" x14ac:dyDescent="0.25">
      <c r="A75319">
        <v>6108</v>
      </c>
      <c r="B75319">
        <v>152</v>
      </c>
      <c r="C75319" t="s">
        <v>315</v>
      </c>
      <c r="D75319" t="s">
        <v>104</v>
      </c>
      <c r="E75319" t="s">
        <v>375</v>
      </c>
      <c r="F75319" t="s">
        <v>382</v>
      </c>
      <c r="G75319" s="1">
        <v>42826</v>
      </c>
      <c r="H75319" s="1">
        <v>42855</v>
      </c>
      <c r="I75319" s="2" t="s">
        <v>13</v>
      </c>
      <c r="J75319" s="3">
        <v>29000</v>
      </c>
      <c r="K75319" s="4">
        <v>7515</v>
      </c>
      <c r="L75319" s="4">
        <v>0</v>
      </c>
      <c r="M75319" s="4">
        <v>1</v>
      </c>
      <c r="N75319" s="3">
        <v>217935000</v>
      </c>
      <c r="O75319" s="3">
        <v>0</v>
      </c>
    </row>
    <row r="75320" spans="1:15" x14ac:dyDescent="0.25">
      <c r="A75320">
        <v>6108</v>
      </c>
      <c r="B75320">
        <v>152</v>
      </c>
      <c r="C75320" t="s">
        <v>315</v>
      </c>
      <c r="D75320" t="s">
        <v>104</v>
      </c>
      <c r="E75320" t="s">
        <v>375</v>
      </c>
      <c r="F75320" t="s">
        <v>382</v>
      </c>
      <c r="G75320" s="1">
        <v>42826</v>
      </c>
      <c r="H75320" s="1">
        <v>42855</v>
      </c>
      <c r="I75320" s="2" t="s">
        <v>14</v>
      </c>
      <c r="J75320" s="3">
        <v>34800</v>
      </c>
      <c r="K75320" s="4">
        <v>9020</v>
      </c>
      <c r="L75320" s="4">
        <v>0</v>
      </c>
      <c r="M75320" s="4">
        <v>4</v>
      </c>
      <c r="N75320" s="3">
        <v>313896000</v>
      </c>
      <c r="O75320" s="3">
        <v>0</v>
      </c>
    </row>
    <row r="75321" spans="1:15" x14ac:dyDescent="0.25">
      <c r="A75321">
        <v>6108</v>
      </c>
      <c r="B75321">
        <v>152</v>
      </c>
      <c r="C75321" t="s">
        <v>315</v>
      </c>
      <c r="D75321" t="s">
        <v>104</v>
      </c>
      <c r="E75321" t="s">
        <v>375</v>
      </c>
      <c r="F75321" t="s">
        <v>382</v>
      </c>
      <c r="G75321" s="1">
        <v>42826</v>
      </c>
      <c r="H75321" s="1">
        <v>42855</v>
      </c>
      <c r="I75321" s="2" t="s">
        <v>15</v>
      </c>
      <c r="J75321" s="3">
        <v>40800</v>
      </c>
      <c r="K75321" s="4">
        <v>28098</v>
      </c>
      <c r="L75321" s="4">
        <v>0</v>
      </c>
      <c r="M75321" s="4">
        <v>5</v>
      </c>
      <c r="N75321" s="3">
        <v>1146398400</v>
      </c>
      <c r="O75321" s="3">
        <v>0</v>
      </c>
    </row>
    <row r="75322" spans="1:15" x14ac:dyDescent="0.25">
      <c r="A75322">
        <v>6108</v>
      </c>
      <c r="B75322">
        <v>152</v>
      </c>
      <c r="C75322" t="s">
        <v>315</v>
      </c>
      <c r="D75322" t="s">
        <v>104</v>
      </c>
      <c r="E75322" t="s">
        <v>375</v>
      </c>
      <c r="F75322" t="s">
        <v>382</v>
      </c>
      <c r="G75322" s="1">
        <v>42826</v>
      </c>
      <c r="H75322" s="1">
        <v>42855</v>
      </c>
      <c r="I75322" s="2" t="s">
        <v>20</v>
      </c>
      <c r="J75322" s="3">
        <v>9100</v>
      </c>
      <c r="K75322" s="4">
        <v>69</v>
      </c>
      <c r="L75322" s="4">
        <v>0</v>
      </c>
      <c r="M75322" s="4">
        <v>0</v>
      </c>
      <c r="N75322" s="3">
        <v>627900</v>
      </c>
      <c r="O75322" s="3">
        <v>0</v>
      </c>
    </row>
    <row r="75323" spans="1:15" x14ac:dyDescent="0.25">
      <c r="A75323">
        <v>6108</v>
      </c>
      <c r="B75323">
        <v>152</v>
      </c>
      <c r="C75323" t="s">
        <v>315</v>
      </c>
      <c r="D75323" t="s">
        <v>104</v>
      </c>
      <c r="E75323" t="s">
        <v>375</v>
      </c>
      <c r="F75323" t="s">
        <v>382</v>
      </c>
      <c r="G75323" s="1">
        <v>42826</v>
      </c>
      <c r="H75323" s="1">
        <v>42855</v>
      </c>
      <c r="I75323" s="2" t="s">
        <v>21</v>
      </c>
      <c r="J75323" s="3">
        <v>6500</v>
      </c>
      <c r="K75323" s="4">
        <v>26</v>
      </c>
      <c r="L75323" s="4">
        <v>0</v>
      </c>
      <c r="M75323" s="4">
        <v>0</v>
      </c>
      <c r="N75323" s="3">
        <v>169000</v>
      </c>
      <c r="O75323" s="3">
        <v>0</v>
      </c>
    </row>
    <row r="75324" spans="1:15" x14ac:dyDescent="0.25">
      <c r="A75324">
        <v>6108</v>
      </c>
      <c r="B75324">
        <v>152</v>
      </c>
      <c r="C75324" t="s">
        <v>315</v>
      </c>
      <c r="D75324" t="s">
        <v>104</v>
      </c>
      <c r="E75324" t="s">
        <v>375</v>
      </c>
      <c r="F75324" t="s">
        <v>382</v>
      </c>
      <c r="G75324" s="1">
        <v>42826</v>
      </c>
      <c r="H75324" s="1">
        <v>42855</v>
      </c>
      <c r="I75324" s="2" t="s">
        <v>22</v>
      </c>
      <c r="J75324" s="3">
        <v>8900</v>
      </c>
      <c r="K75324" s="4">
        <v>179</v>
      </c>
      <c r="L75324" s="4">
        <v>0</v>
      </c>
      <c r="M75324" s="4">
        <v>2</v>
      </c>
      <c r="N75324" s="3">
        <v>1593100</v>
      </c>
      <c r="O75324" s="3">
        <v>0</v>
      </c>
    </row>
    <row r="75325" spans="1:15" x14ac:dyDescent="0.25">
      <c r="A75325">
        <v>7341</v>
      </c>
      <c r="B75325">
        <v>152</v>
      </c>
      <c r="C75325" t="s">
        <v>315</v>
      </c>
      <c r="D75325" t="s">
        <v>104</v>
      </c>
      <c r="E75325" t="s">
        <v>375</v>
      </c>
      <c r="F75325" t="s">
        <v>382</v>
      </c>
      <c r="G75325" s="1">
        <v>42795</v>
      </c>
      <c r="H75325" s="1">
        <v>42825</v>
      </c>
      <c r="I75325" s="2" t="s">
        <v>11</v>
      </c>
      <c r="J75325" s="3">
        <v>9800</v>
      </c>
      <c r="K75325" s="4">
        <v>20652</v>
      </c>
      <c r="L75325" s="4">
        <v>0</v>
      </c>
      <c r="M75325" s="4">
        <v>368</v>
      </c>
      <c r="N75325" s="3">
        <v>202389600</v>
      </c>
      <c r="O75325" s="3">
        <v>0</v>
      </c>
    </row>
    <row r="75326" spans="1:15" x14ac:dyDescent="0.25">
      <c r="A75326">
        <v>7341</v>
      </c>
      <c r="B75326">
        <v>152</v>
      </c>
      <c r="C75326" t="s">
        <v>315</v>
      </c>
      <c r="D75326" t="s">
        <v>104</v>
      </c>
      <c r="E75326" t="s">
        <v>375</v>
      </c>
      <c r="F75326" t="s">
        <v>382</v>
      </c>
      <c r="G75326" s="1">
        <v>42795</v>
      </c>
      <c r="H75326" s="1">
        <v>42825</v>
      </c>
      <c r="I75326" s="2" t="s">
        <v>12</v>
      </c>
      <c r="J75326" s="3">
        <v>12400</v>
      </c>
      <c r="K75326" s="4">
        <v>26047</v>
      </c>
      <c r="L75326" s="4">
        <v>0</v>
      </c>
      <c r="M75326" s="4">
        <v>138</v>
      </c>
      <c r="N75326" s="3">
        <v>322982800</v>
      </c>
      <c r="O75326" s="3">
        <v>0</v>
      </c>
    </row>
    <row r="75327" spans="1:15" x14ac:dyDescent="0.25">
      <c r="A75327">
        <v>7341</v>
      </c>
      <c r="B75327">
        <v>152</v>
      </c>
      <c r="C75327" t="s">
        <v>315</v>
      </c>
      <c r="D75327" t="s">
        <v>104</v>
      </c>
      <c r="E75327" t="s">
        <v>375</v>
      </c>
      <c r="F75327" t="s">
        <v>382</v>
      </c>
      <c r="G75327" s="1">
        <v>42795</v>
      </c>
      <c r="H75327" s="1">
        <v>42825</v>
      </c>
      <c r="I75327" s="2" t="s">
        <v>13</v>
      </c>
      <c r="J75327" s="3">
        <v>29000</v>
      </c>
      <c r="K75327" s="4">
        <v>7904</v>
      </c>
      <c r="L75327" s="4">
        <v>0</v>
      </c>
      <c r="M75327" s="4">
        <v>2</v>
      </c>
      <c r="N75327" s="3">
        <v>229216000</v>
      </c>
      <c r="O75327" s="3">
        <v>0</v>
      </c>
    </row>
    <row r="75328" spans="1:15" x14ac:dyDescent="0.25">
      <c r="A75328">
        <v>7341</v>
      </c>
      <c r="B75328">
        <v>152</v>
      </c>
      <c r="C75328" t="s">
        <v>315</v>
      </c>
      <c r="D75328" t="s">
        <v>104</v>
      </c>
      <c r="E75328" t="s">
        <v>375</v>
      </c>
      <c r="F75328" t="s">
        <v>382</v>
      </c>
      <c r="G75328" s="1">
        <v>42795</v>
      </c>
      <c r="H75328" s="1">
        <v>42825</v>
      </c>
      <c r="I75328" s="2" t="s">
        <v>14</v>
      </c>
      <c r="J75328" s="3">
        <v>34800</v>
      </c>
      <c r="K75328" s="4">
        <v>9694</v>
      </c>
      <c r="L75328" s="4">
        <v>0</v>
      </c>
      <c r="M75328" s="4">
        <v>2</v>
      </c>
      <c r="N75328" s="3">
        <v>337351200</v>
      </c>
      <c r="O75328" s="3">
        <v>0</v>
      </c>
    </row>
    <row r="75329" spans="1:15" x14ac:dyDescent="0.25">
      <c r="A75329">
        <v>7341</v>
      </c>
      <c r="B75329">
        <v>152</v>
      </c>
      <c r="C75329" t="s">
        <v>315</v>
      </c>
      <c r="D75329" t="s">
        <v>104</v>
      </c>
      <c r="E75329" t="s">
        <v>375</v>
      </c>
      <c r="F75329" t="s">
        <v>382</v>
      </c>
      <c r="G75329" s="1">
        <v>42795</v>
      </c>
      <c r="H75329" s="1">
        <v>42825</v>
      </c>
      <c r="I75329" s="2" t="s">
        <v>15</v>
      </c>
      <c r="J75329" s="3">
        <v>40800</v>
      </c>
      <c r="K75329" s="4">
        <v>29638</v>
      </c>
      <c r="L75329" s="4">
        <v>0</v>
      </c>
      <c r="M75329" s="4">
        <v>3</v>
      </c>
      <c r="N75329" s="3">
        <v>1209230400</v>
      </c>
      <c r="O75329" s="3">
        <v>0</v>
      </c>
    </row>
    <row r="75330" spans="1:15" x14ac:dyDescent="0.25">
      <c r="A75330">
        <v>7341</v>
      </c>
      <c r="B75330">
        <v>152</v>
      </c>
      <c r="C75330" t="s">
        <v>315</v>
      </c>
      <c r="D75330" t="s">
        <v>104</v>
      </c>
      <c r="E75330" t="s">
        <v>375</v>
      </c>
      <c r="F75330" t="s">
        <v>382</v>
      </c>
      <c r="G75330" s="1">
        <v>42795</v>
      </c>
      <c r="H75330" s="1">
        <v>42825</v>
      </c>
      <c r="I75330" s="2" t="s">
        <v>20</v>
      </c>
      <c r="J75330" s="3">
        <v>9100</v>
      </c>
      <c r="K75330" s="4">
        <v>101</v>
      </c>
      <c r="L75330" s="4">
        <v>0</v>
      </c>
      <c r="M75330" s="4">
        <v>0</v>
      </c>
      <c r="N75330" s="3">
        <v>919100</v>
      </c>
      <c r="O75330" s="3">
        <v>0</v>
      </c>
    </row>
    <row r="75331" spans="1:15" x14ac:dyDescent="0.25">
      <c r="A75331">
        <v>7341</v>
      </c>
      <c r="B75331">
        <v>152</v>
      </c>
      <c r="C75331" t="s">
        <v>315</v>
      </c>
      <c r="D75331" t="s">
        <v>104</v>
      </c>
      <c r="E75331" t="s">
        <v>375</v>
      </c>
      <c r="F75331" t="s">
        <v>382</v>
      </c>
      <c r="G75331" s="1">
        <v>42795</v>
      </c>
      <c r="H75331" s="1">
        <v>42825</v>
      </c>
      <c r="I75331" s="2" t="s">
        <v>21</v>
      </c>
      <c r="J75331" s="3">
        <v>6500</v>
      </c>
      <c r="K75331" s="4">
        <v>28</v>
      </c>
      <c r="L75331" s="4">
        <v>0</v>
      </c>
      <c r="M75331" s="4">
        <v>0</v>
      </c>
      <c r="N75331" s="3">
        <v>182000</v>
      </c>
      <c r="O75331" s="3">
        <v>0</v>
      </c>
    </row>
    <row r="75332" spans="1:15" x14ac:dyDescent="0.25">
      <c r="A75332">
        <v>7341</v>
      </c>
      <c r="B75332">
        <v>152</v>
      </c>
      <c r="C75332" t="s">
        <v>315</v>
      </c>
      <c r="D75332" t="s">
        <v>104</v>
      </c>
      <c r="E75332" t="s">
        <v>375</v>
      </c>
      <c r="F75332" t="s">
        <v>382</v>
      </c>
      <c r="G75332" s="1">
        <v>42795</v>
      </c>
      <c r="H75332" s="1">
        <v>42825</v>
      </c>
      <c r="I75332" s="2" t="s">
        <v>22</v>
      </c>
      <c r="J75332" s="3">
        <v>8900</v>
      </c>
      <c r="K75332" s="4">
        <v>236</v>
      </c>
      <c r="L75332" s="4">
        <v>0</v>
      </c>
      <c r="M75332" s="4">
        <v>2</v>
      </c>
      <c r="N75332" s="3">
        <v>2100400</v>
      </c>
      <c r="O75332" s="3">
        <v>0</v>
      </c>
    </row>
    <row r="75333" spans="1:15" x14ac:dyDescent="0.25">
      <c r="A75333">
        <v>9300</v>
      </c>
      <c r="B75333">
        <v>152</v>
      </c>
      <c r="C75333" t="s">
        <v>315</v>
      </c>
      <c r="D75333" t="s">
        <v>104</v>
      </c>
      <c r="E75333" t="s">
        <v>375</v>
      </c>
      <c r="F75333" t="s">
        <v>382</v>
      </c>
      <c r="G75333" s="1">
        <v>42767</v>
      </c>
      <c r="H75333" s="1">
        <v>42794</v>
      </c>
      <c r="I75333" s="2" t="s">
        <v>11</v>
      </c>
      <c r="J75333" s="3">
        <v>9800</v>
      </c>
      <c r="K75333" s="4">
        <v>20970</v>
      </c>
      <c r="L75333" s="4">
        <v>0</v>
      </c>
      <c r="M75333" s="4">
        <v>318</v>
      </c>
      <c r="N75333" s="3">
        <v>205506000</v>
      </c>
      <c r="O75333" s="3">
        <v>0</v>
      </c>
    </row>
    <row r="75334" spans="1:15" x14ac:dyDescent="0.25">
      <c r="A75334">
        <v>9300</v>
      </c>
      <c r="B75334">
        <v>152</v>
      </c>
      <c r="C75334" t="s">
        <v>315</v>
      </c>
      <c r="D75334" t="s">
        <v>104</v>
      </c>
      <c r="E75334" t="s">
        <v>375</v>
      </c>
      <c r="F75334" t="s">
        <v>382</v>
      </c>
      <c r="G75334" s="1">
        <v>42767</v>
      </c>
      <c r="H75334" s="1">
        <v>42794</v>
      </c>
      <c r="I75334" s="2" t="s">
        <v>12</v>
      </c>
      <c r="J75334" s="3">
        <v>12400</v>
      </c>
      <c r="K75334" s="4">
        <v>24367</v>
      </c>
      <c r="L75334" s="4">
        <v>0</v>
      </c>
      <c r="M75334" s="4">
        <v>189</v>
      </c>
      <c r="N75334" s="3">
        <v>302150800</v>
      </c>
      <c r="O75334" s="3">
        <v>0</v>
      </c>
    </row>
    <row r="75335" spans="1:15" x14ac:dyDescent="0.25">
      <c r="A75335">
        <v>9300</v>
      </c>
      <c r="B75335">
        <v>152</v>
      </c>
      <c r="C75335" t="s">
        <v>315</v>
      </c>
      <c r="D75335" t="s">
        <v>104</v>
      </c>
      <c r="E75335" t="s">
        <v>375</v>
      </c>
      <c r="F75335" t="s">
        <v>382</v>
      </c>
      <c r="G75335" s="1">
        <v>42767</v>
      </c>
      <c r="H75335" s="1">
        <v>42794</v>
      </c>
      <c r="I75335" s="2" t="s">
        <v>13</v>
      </c>
      <c r="J75335" s="3">
        <v>29000</v>
      </c>
      <c r="K75335" s="4">
        <v>7289</v>
      </c>
      <c r="L75335" s="4">
        <v>0</v>
      </c>
      <c r="M75335" s="4">
        <v>4</v>
      </c>
      <c r="N75335" s="3">
        <v>211381000</v>
      </c>
      <c r="O75335" s="3">
        <v>0</v>
      </c>
    </row>
    <row r="75336" spans="1:15" x14ac:dyDescent="0.25">
      <c r="A75336">
        <v>9300</v>
      </c>
      <c r="B75336">
        <v>152</v>
      </c>
      <c r="C75336" t="s">
        <v>315</v>
      </c>
      <c r="D75336" t="s">
        <v>104</v>
      </c>
      <c r="E75336" t="s">
        <v>375</v>
      </c>
      <c r="F75336" t="s">
        <v>382</v>
      </c>
      <c r="G75336" s="1">
        <v>42767</v>
      </c>
      <c r="H75336" s="1">
        <v>42794</v>
      </c>
      <c r="I75336" s="2" t="s">
        <v>14</v>
      </c>
      <c r="J75336" s="3">
        <v>34800</v>
      </c>
      <c r="K75336" s="4">
        <v>8536</v>
      </c>
      <c r="L75336" s="4">
        <v>0</v>
      </c>
      <c r="M75336" s="4">
        <v>0</v>
      </c>
      <c r="N75336" s="3">
        <v>297052800</v>
      </c>
      <c r="O75336" s="3">
        <v>0</v>
      </c>
    </row>
    <row r="75337" spans="1:15" x14ac:dyDescent="0.25">
      <c r="A75337">
        <v>9300</v>
      </c>
      <c r="B75337">
        <v>152</v>
      </c>
      <c r="C75337" t="s">
        <v>315</v>
      </c>
      <c r="D75337" t="s">
        <v>104</v>
      </c>
      <c r="E75337" t="s">
        <v>375</v>
      </c>
      <c r="F75337" t="s">
        <v>382</v>
      </c>
      <c r="G75337" s="1">
        <v>42767</v>
      </c>
      <c r="H75337" s="1">
        <v>42794</v>
      </c>
      <c r="I75337" s="2" t="s">
        <v>15</v>
      </c>
      <c r="J75337" s="3">
        <v>40800</v>
      </c>
      <c r="K75337" s="4">
        <v>26521</v>
      </c>
      <c r="L75337" s="4">
        <v>0</v>
      </c>
      <c r="M75337" s="4">
        <v>4</v>
      </c>
      <c r="N75337" s="3">
        <v>1082056800</v>
      </c>
      <c r="O75337" s="3">
        <v>0</v>
      </c>
    </row>
    <row r="75338" spans="1:15" x14ac:dyDescent="0.25">
      <c r="A75338">
        <v>9300</v>
      </c>
      <c r="B75338">
        <v>152</v>
      </c>
      <c r="C75338" t="s">
        <v>315</v>
      </c>
      <c r="D75338" t="s">
        <v>104</v>
      </c>
      <c r="E75338" t="s">
        <v>375</v>
      </c>
      <c r="F75338" t="s">
        <v>382</v>
      </c>
      <c r="G75338" s="1">
        <v>42767</v>
      </c>
      <c r="H75338" s="1">
        <v>42794</v>
      </c>
      <c r="I75338" s="2" t="s">
        <v>20</v>
      </c>
      <c r="J75338" s="3">
        <v>9100</v>
      </c>
      <c r="K75338" s="4">
        <v>98</v>
      </c>
      <c r="L75338" s="4">
        <v>0</v>
      </c>
      <c r="M75338" s="4">
        <v>0</v>
      </c>
      <c r="N75338" s="3">
        <v>891800</v>
      </c>
      <c r="O75338" s="3">
        <v>0</v>
      </c>
    </row>
    <row r="75339" spans="1:15" x14ac:dyDescent="0.25">
      <c r="A75339">
        <v>9300</v>
      </c>
      <c r="B75339">
        <v>152</v>
      </c>
      <c r="C75339" t="s">
        <v>315</v>
      </c>
      <c r="D75339" t="s">
        <v>104</v>
      </c>
      <c r="E75339" t="s">
        <v>375</v>
      </c>
      <c r="F75339" t="s">
        <v>382</v>
      </c>
      <c r="G75339" s="1">
        <v>42767</v>
      </c>
      <c r="H75339" s="1">
        <v>42794</v>
      </c>
      <c r="I75339" s="2" t="s">
        <v>21</v>
      </c>
      <c r="J75339" s="3">
        <v>6500</v>
      </c>
      <c r="K75339" s="4">
        <v>32</v>
      </c>
      <c r="L75339" s="4">
        <v>0</v>
      </c>
      <c r="M75339" s="4">
        <v>0</v>
      </c>
      <c r="N75339" s="3">
        <v>208000</v>
      </c>
      <c r="O75339" s="3">
        <v>0</v>
      </c>
    </row>
    <row r="75340" spans="1:15" x14ac:dyDescent="0.25">
      <c r="A75340">
        <v>9300</v>
      </c>
      <c r="B75340">
        <v>152</v>
      </c>
      <c r="C75340" t="s">
        <v>315</v>
      </c>
      <c r="D75340" t="s">
        <v>104</v>
      </c>
      <c r="E75340" t="s">
        <v>375</v>
      </c>
      <c r="F75340" t="s">
        <v>382</v>
      </c>
      <c r="G75340" s="1">
        <v>42767</v>
      </c>
      <c r="H75340" s="1">
        <v>42794</v>
      </c>
      <c r="I75340" s="2" t="s">
        <v>22</v>
      </c>
      <c r="J75340" s="3">
        <v>8900</v>
      </c>
      <c r="K75340" s="4">
        <v>150</v>
      </c>
      <c r="L75340" s="4">
        <v>0</v>
      </c>
      <c r="M75340" s="4">
        <v>2</v>
      </c>
      <c r="N75340" s="3">
        <v>1335000</v>
      </c>
      <c r="O75340" s="3">
        <v>0</v>
      </c>
    </row>
    <row r="75341" spans="1:15" x14ac:dyDescent="0.25">
      <c r="A75341">
        <v>2375</v>
      </c>
      <c r="B75341">
        <v>152</v>
      </c>
      <c r="C75341" t="s">
        <v>315</v>
      </c>
      <c r="D75341" t="s">
        <v>104</v>
      </c>
      <c r="E75341" t="s">
        <v>375</v>
      </c>
      <c r="F75341" t="s">
        <v>382</v>
      </c>
      <c r="G75341" s="1">
        <v>42755</v>
      </c>
      <c r="H75341" s="1">
        <v>42766</v>
      </c>
      <c r="I75341" s="2" t="s">
        <v>11</v>
      </c>
      <c r="J75341" s="3">
        <v>9800</v>
      </c>
      <c r="K75341" s="4">
        <v>14043</v>
      </c>
      <c r="L75341" s="4">
        <v>0</v>
      </c>
      <c r="M75341" s="4">
        <v>261</v>
      </c>
      <c r="N75341" s="3">
        <v>137621400</v>
      </c>
      <c r="O75341" s="3">
        <v>0</v>
      </c>
    </row>
    <row r="75342" spans="1:15" x14ac:dyDescent="0.25">
      <c r="A75342">
        <v>2375</v>
      </c>
      <c r="B75342">
        <v>152</v>
      </c>
      <c r="C75342" t="s">
        <v>315</v>
      </c>
      <c r="D75342" t="s">
        <v>104</v>
      </c>
      <c r="E75342" t="s">
        <v>375</v>
      </c>
      <c r="F75342" t="s">
        <v>382</v>
      </c>
      <c r="G75342" s="1">
        <v>42755</v>
      </c>
      <c r="H75342" s="1">
        <v>42766</v>
      </c>
      <c r="I75342" s="2" t="s">
        <v>12</v>
      </c>
      <c r="J75342" s="3">
        <v>12400</v>
      </c>
      <c r="K75342" s="4">
        <v>10822</v>
      </c>
      <c r="L75342" s="4">
        <v>0</v>
      </c>
      <c r="M75342" s="4">
        <v>226</v>
      </c>
      <c r="N75342" s="3">
        <v>134192800</v>
      </c>
      <c r="O75342" s="3">
        <v>0</v>
      </c>
    </row>
    <row r="75343" spans="1:15" x14ac:dyDescent="0.25">
      <c r="A75343">
        <v>2375</v>
      </c>
      <c r="B75343">
        <v>152</v>
      </c>
      <c r="C75343" t="s">
        <v>315</v>
      </c>
      <c r="D75343" t="s">
        <v>104</v>
      </c>
      <c r="E75343" t="s">
        <v>375</v>
      </c>
      <c r="F75343" t="s">
        <v>382</v>
      </c>
      <c r="G75343" s="1">
        <v>42755</v>
      </c>
      <c r="H75343" s="1">
        <v>42766</v>
      </c>
      <c r="I75343" s="2" t="s">
        <v>13</v>
      </c>
      <c r="J75343" s="3">
        <v>29000</v>
      </c>
      <c r="K75343" s="4">
        <v>3178</v>
      </c>
      <c r="L75343" s="4">
        <v>0</v>
      </c>
      <c r="M75343" s="4">
        <v>3</v>
      </c>
      <c r="N75343" s="3">
        <v>92162000</v>
      </c>
      <c r="O75343" s="3">
        <v>0</v>
      </c>
    </row>
    <row r="75344" spans="1:15" x14ac:dyDescent="0.25">
      <c r="A75344">
        <v>2375</v>
      </c>
      <c r="B75344">
        <v>152</v>
      </c>
      <c r="C75344" t="s">
        <v>315</v>
      </c>
      <c r="D75344" t="s">
        <v>104</v>
      </c>
      <c r="E75344" t="s">
        <v>375</v>
      </c>
      <c r="F75344" t="s">
        <v>382</v>
      </c>
      <c r="G75344" s="1">
        <v>42755</v>
      </c>
      <c r="H75344" s="1">
        <v>42766</v>
      </c>
      <c r="I75344" s="2" t="s">
        <v>14</v>
      </c>
      <c r="J75344" s="3">
        <v>34800</v>
      </c>
      <c r="K75344" s="4">
        <v>3942</v>
      </c>
      <c r="L75344" s="4">
        <v>0</v>
      </c>
      <c r="M75344" s="4">
        <v>3</v>
      </c>
      <c r="N75344" s="3">
        <v>137181600</v>
      </c>
      <c r="O75344" s="3">
        <v>0</v>
      </c>
    </row>
    <row r="75345" spans="1:15" x14ac:dyDescent="0.25">
      <c r="A75345">
        <v>2375</v>
      </c>
      <c r="B75345">
        <v>152</v>
      </c>
      <c r="C75345" t="s">
        <v>315</v>
      </c>
      <c r="D75345" t="s">
        <v>104</v>
      </c>
      <c r="E75345" t="s">
        <v>375</v>
      </c>
      <c r="F75345" t="s">
        <v>382</v>
      </c>
      <c r="G75345" s="1">
        <v>42755</v>
      </c>
      <c r="H75345" s="1">
        <v>42766</v>
      </c>
      <c r="I75345" s="2" t="s">
        <v>15</v>
      </c>
      <c r="J75345" s="3">
        <v>40800</v>
      </c>
      <c r="K75345" s="4">
        <v>12489</v>
      </c>
      <c r="L75345" s="4">
        <v>0</v>
      </c>
      <c r="M75345" s="4">
        <v>7</v>
      </c>
      <c r="N75345" s="3">
        <v>509551200</v>
      </c>
      <c r="O75345" s="3">
        <v>0</v>
      </c>
    </row>
    <row r="75346" spans="1:15" x14ac:dyDescent="0.25">
      <c r="A75346">
        <v>2375</v>
      </c>
      <c r="B75346">
        <v>152</v>
      </c>
      <c r="C75346" t="s">
        <v>315</v>
      </c>
      <c r="D75346" t="s">
        <v>104</v>
      </c>
      <c r="E75346" t="s">
        <v>375</v>
      </c>
      <c r="F75346" t="s">
        <v>382</v>
      </c>
      <c r="G75346" s="1">
        <v>42755</v>
      </c>
      <c r="H75346" s="1">
        <v>42766</v>
      </c>
      <c r="I75346" s="2" t="s">
        <v>20</v>
      </c>
      <c r="J75346" s="3">
        <v>9100</v>
      </c>
      <c r="K75346" s="4">
        <v>67</v>
      </c>
      <c r="L75346" s="4">
        <v>0</v>
      </c>
      <c r="M75346" s="4">
        <v>0</v>
      </c>
      <c r="N75346" s="3">
        <v>609700</v>
      </c>
      <c r="O75346" s="3">
        <v>0</v>
      </c>
    </row>
    <row r="75347" spans="1:15" x14ac:dyDescent="0.25">
      <c r="A75347">
        <v>2375</v>
      </c>
      <c r="B75347">
        <v>152</v>
      </c>
      <c r="C75347" t="s">
        <v>315</v>
      </c>
      <c r="D75347" t="s">
        <v>104</v>
      </c>
      <c r="E75347" t="s">
        <v>375</v>
      </c>
      <c r="F75347" t="s">
        <v>382</v>
      </c>
      <c r="G75347" s="1">
        <v>42755</v>
      </c>
      <c r="H75347" s="1">
        <v>42766</v>
      </c>
      <c r="I75347" s="2" t="s">
        <v>21</v>
      </c>
      <c r="J75347" s="3">
        <v>6500</v>
      </c>
      <c r="K75347" s="4">
        <v>9</v>
      </c>
      <c r="L75347" s="4">
        <v>0</v>
      </c>
      <c r="M75347" s="4">
        <v>0</v>
      </c>
      <c r="N75347" s="3">
        <v>58500</v>
      </c>
      <c r="O75347" s="3">
        <v>0</v>
      </c>
    </row>
    <row r="75348" spans="1:15" x14ac:dyDescent="0.25">
      <c r="A75348">
        <v>2375</v>
      </c>
      <c r="B75348">
        <v>152</v>
      </c>
      <c r="C75348" t="s">
        <v>315</v>
      </c>
      <c r="D75348" t="s">
        <v>104</v>
      </c>
      <c r="E75348" t="s">
        <v>375</v>
      </c>
      <c r="F75348" t="s">
        <v>382</v>
      </c>
      <c r="G75348" s="1">
        <v>42755</v>
      </c>
      <c r="H75348" s="1">
        <v>42766</v>
      </c>
      <c r="I75348" s="2" t="s">
        <v>22</v>
      </c>
      <c r="J75348" s="3">
        <v>8900</v>
      </c>
      <c r="K75348" s="4">
        <v>78</v>
      </c>
      <c r="L75348" s="4">
        <v>0</v>
      </c>
      <c r="M75348" s="4">
        <v>0</v>
      </c>
      <c r="N75348" s="3">
        <v>694200</v>
      </c>
      <c r="O75348" s="3">
        <v>0</v>
      </c>
    </row>
    <row r="75349" spans="1:15" x14ac:dyDescent="0.25">
      <c r="A75349">
        <v>2375</v>
      </c>
      <c r="B75349">
        <v>152</v>
      </c>
      <c r="C75349" t="s">
        <v>315</v>
      </c>
      <c r="D75349" t="s">
        <v>104</v>
      </c>
      <c r="E75349" t="s">
        <v>375</v>
      </c>
      <c r="F75349" t="s">
        <v>382</v>
      </c>
      <c r="G75349" s="1">
        <v>42736</v>
      </c>
      <c r="H75349" s="1">
        <v>42754</v>
      </c>
      <c r="I75349" s="2" t="s">
        <v>11</v>
      </c>
      <c r="J75349" s="3">
        <v>9000</v>
      </c>
      <c r="K75349" s="4">
        <v>62270</v>
      </c>
      <c r="L75349" s="4">
        <v>0</v>
      </c>
      <c r="M75349" s="4">
        <v>0</v>
      </c>
      <c r="N75349" s="3">
        <v>560430000</v>
      </c>
      <c r="O75349" s="3">
        <v>0</v>
      </c>
    </row>
    <row r="75350" spans="1:15" x14ac:dyDescent="0.25">
      <c r="A75350">
        <v>2375</v>
      </c>
      <c r="B75350">
        <v>152</v>
      </c>
      <c r="C75350" t="s">
        <v>315</v>
      </c>
      <c r="D75350" t="s">
        <v>104</v>
      </c>
      <c r="E75350" t="s">
        <v>375</v>
      </c>
      <c r="F75350" t="s">
        <v>382</v>
      </c>
      <c r="G75350" s="1">
        <v>42736</v>
      </c>
      <c r="H75350" s="1">
        <v>42754</v>
      </c>
      <c r="I75350" s="2" t="s">
        <v>12</v>
      </c>
      <c r="J75350" s="3">
        <v>11400</v>
      </c>
      <c r="K75350" s="4">
        <v>17075</v>
      </c>
      <c r="L75350" s="4">
        <v>0</v>
      </c>
      <c r="M75350" s="4">
        <v>0</v>
      </c>
      <c r="N75350" s="3">
        <v>194655000</v>
      </c>
      <c r="O75350" s="3">
        <v>0</v>
      </c>
    </row>
    <row r="75351" spans="1:15" x14ac:dyDescent="0.25">
      <c r="A75351">
        <v>2375</v>
      </c>
      <c r="B75351">
        <v>152</v>
      </c>
      <c r="C75351" t="s">
        <v>315</v>
      </c>
      <c r="D75351" t="s">
        <v>104</v>
      </c>
      <c r="E75351" t="s">
        <v>375</v>
      </c>
      <c r="F75351" t="s">
        <v>382</v>
      </c>
      <c r="G75351" s="1">
        <v>42736</v>
      </c>
      <c r="H75351" s="1">
        <v>42754</v>
      </c>
      <c r="I75351" s="2" t="s">
        <v>13</v>
      </c>
      <c r="J75351" s="3">
        <v>26700</v>
      </c>
      <c r="K75351" s="4">
        <v>4688</v>
      </c>
      <c r="L75351" s="4">
        <v>0</v>
      </c>
      <c r="M75351" s="4">
        <v>0</v>
      </c>
      <c r="N75351" s="3">
        <v>125169600</v>
      </c>
      <c r="O75351" s="3">
        <v>0</v>
      </c>
    </row>
    <row r="75352" spans="1:15" x14ac:dyDescent="0.25">
      <c r="A75352">
        <v>2375</v>
      </c>
      <c r="B75352">
        <v>152</v>
      </c>
      <c r="C75352" t="s">
        <v>315</v>
      </c>
      <c r="D75352" t="s">
        <v>104</v>
      </c>
      <c r="E75352" t="s">
        <v>375</v>
      </c>
      <c r="F75352" t="s">
        <v>382</v>
      </c>
      <c r="G75352" s="1">
        <v>42736</v>
      </c>
      <c r="H75352" s="1">
        <v>42754</v>
      </c>
      <c r="I75352" s="2" t="s">
        <v>14</v>
      </c>
      <c r="J75352" s="3">
        <v>32000</v>
      </c>
      <c r="K75352" s="4">
        <v>5434</v>
      </c>
      <c r="L75352" s="4">
        <v>0</v>
      </c>
      <c r="M75352" s="4">
        <v>0</v>
      </c>
      <c r="N75352" s="3">
        <v>173888000</v>
      </c>
      <c r="O75352" s="3">
        <v>0</v>
      </c>
    </row>
    <row r="75353" spans="1:15" x14ac:dyDescent="0.25">
      <c r="A75353">
        <v>2375</v>
      </c>
      <c r="B75353">
        <v>152</v>
      </c>
      <c r="C75353" t="s">
        <v>315</v>
      </c>
      <c r="D75353" t="s">
        <v>104</v>
      </c>
      <c r="E75353" t="s">
        <v>375</v>
      </c>
      <c r="F75353" t="s">
        <v>382</v>
      </c>
      <c r="G75353" s="1">
        <v>42736</v>
      </c>
      <c r="H75353" s="1">
        <v>42754</v>
      </c>
      <c r="I75353" s="2" t="s">
        <v>15</v>
      </c>
      <c r="J75353" s="3">
        <v>37500</v>
      </c>
      <c r="K75353" s="4">
        <v>17318</v>
      </c>
      <c r="L75353" s="4">
        <v>0</v>
      </c>
      <c r="M75353" s="4">
        <v>0</v>
      </c>
      <c r="N75353" s="3">
        <v>649425000</v>
      </c>
      <c r="O75353" s="3">
        <v>0</v>
      </c>
    </row>
    <row r="75354" spans="1:15" x14ac:dyDescent="0.25">
      <c r="A75354">
        <v>2375</v>
      </c>
      <c r="B75354">
        <v>152</v>
      </c>
      <c r="C75354" t="s">
        <v>315</v>
      </c>
      <c r="D75354" t="s">
        <v>104</v>
      </c>
      <c r="E75354" t="s">
        <v>375</v>
      </c>
      <c r="F75354" t="s">
        <v>382</v>
      </c>
      <c r="G75354" s="1">
        <v>42736</v>
      </c>
      <c r="H75354" s="1">
        <v>42754</v>
      </c>
      <c r="I75354" s="2" t="s">
        <v>20</v>
      </c>
      <c r="J75354" s="3">
        <v>8400</v>
      </c>
      <c r="K75354" s="4">
        <v>52</v>
      </c>
      <c r="L75354" s="4">
        <v>0</v>
      </c>
      <c r="M75354" s="4">
        <v>0</v>
      </c>
      <c r="N75354" s="3">
        <v>436800</v>
      </c>
      <c r="O75354" s="3">
        <v>0</v>
      </c>
    </row>
    <row r="75355" spans="1:15" x14ac:dyDescent="0.25">
      <c r="A75355">
        <v>2375</v>
      </c>
      <c r="B75355">
        <v>152</v>
      </c>
      <c r="C75355" t="s">
        <v>315</v>
      </c>
      <c r="D75355" t="s">
        <v>104</v>
      </c>
      <c r="E75355" t="s">
        <v>375</v>
      </c>
      <c r="F75355" t="s">
        <v>382</v>
      </c>
      <c r="G75355" s="1">
        <v>42736</v>
      </c>
      <c r="H75355" s="1">
        <v>42754</v>
      </c>
      <c r="I75355" s="2" t="s">
        <v>21</v>
      </c>
      <c r="J75355" s="3">
        <v>6000</v>
      </c>
      <c r="K75355" s="4">
        <v>23</v>
      </c>
      <c r="L75355" s="4">
        <v>0</v>
      </c>
      <c r="M75355" s="4">
        <v>0</v>
      </c>
      <c r="N75355" s="3">
        <v>138000</v>
      </c>
      <c r="O75355" s="3">
        <v>0</v>
      </c>
    </row>
    <row r="75356" spans="1:15" x14ac:dyDescent="0.25">
      <c r="A75356">
        <v>2375</v>
      </c>
      <c r="B75356">
        <v>152</v>
      </c>
      <c r="C75356" t="s">
        <v>315</v>
      </c>
      <c r="D75356" t="s">
        <v>104</v>
      </c>
      <c r="E75356" t="s">
        <v>375</v>
      </c>
      <c r="F75356" t="s">
        <v>382</v>
      </c>
      <c r="G75356" s="1">
        <v>42736</v>
      </c>
      <c r="H75356" s="1">
        <v>42754</v>
      </c>
      <c r="I75356" s="2" t="s">
        <v>22</v>
      </c>
      <c r="J75356" s="3">
        <v>8200</v>
      </c>
      <c r="K75356" s="4">
        <v>110</v>
      </c>
      <c r="L75356" s="4">
        <v>0</v>
      </c>
      <c r="M75356" s="4">
        <v>0</v>
      </c>
      <c r="N75356" s="3">
        <v>902000</v>
      </c>
      <c r="O75356" s="3">
        <v>0</v>
      </c>
    </row>
    <row r="75357" spans="1:15" x14ac:dyDescent="0.25">
      <c r="A75357">
        <v>3860</v>
      </c>
      <c r="B75357">
        <v>152</v>
      </c>
      <c r="C75357" t="s">
        <v>315</v>
      </c>
      <c r="D75357" t="s">
        <v>104</v>
      </c>
      <c r="E75357" t="s">
        <v>375</v>
      </c>
      <c r="F75357" t="s">
        <v>382</v>
      </c>
      <c r="G75357" s="1">
        <v>42705</v>
      </c>
      <c r="H75357" s="1">
        <v>42735</v>
      </c>
      <c r="I75357" s="2" t="s">
        <v>11</v>
      </c>
      <c r="J75357" s="3">
        <v>9000</v>
      </c>
      <c r="K75357" s="4">
        <v>54062</v>
      </c>
      <c r="L75357" s="4">
        <v>0</v>
      </c>
      <c r="M75357" s="4">
        <v>305</v>
      </c>
      <c r="N75357" s="3">
        <v>486558000</v>
      </c>
      <c r="O75357" s="3">
        <v>0</v>
      </c>
    </row>
    <row r="75358" spans="1:15" x14ac:dyDescent="0.25">
      <c r="A75358">
        <v>3860</v>
      </c>
      <c r="B75358">
        <v>152</v>
      </c>
      <c r="C75358" t="s">
        <v>315</v>
      </c>
      <c r="D75358" t="s">
        <v>104</v>
      </c>
      <c r="E75358" t="s">
        <v>375</v>
      </c>
      <c r="F75358" t="s">
        <v>382</v>
      </c>
      <c r="G75358" s="1">
        <v>42705</v>
      </c>
      <c r="H75358" s="1">
        <v>42735</v>
      </c>
      <c r="I75358" s="2" t="s">
        <v>12</v>
      </c>
      <c r="J75358" s="3">
        <v>11400</v>
      </c>
      <c r="K75358" s="4">
        <v>31114</v>
      </c>
      <c r="L75358" s="4">
        <v>0</v>
      </c>
      <c r="M75358" s="4">
        <v>249</v>
      </c>
      <c r="N75358" s="3">
        <v>354699600</v>
      </c>
      <c r="O75358" s="3">
        <v>0</v>
      </c>
    </row>
    <row r="75359" spans="1:15" x14ac:dyDescent="0.25">
      <c r="A75359">
        <v>3860</v>
      </c>
      <c r="B75359">
        <v>152</v>
      </c>
      <c r="C75359" t="s">
        <v>315</v>
      </c>
      <c r="D75359" t="s">
        <v>104</v>
      </c>
      <c r="E75359" t="s">
        <v>375</v>
      </c>
      <c r="F75359" t="s">
        <v>382</v>
      </c>
      <c r="G75359" s="1">
        <v>42705</v>
      </c>
      <c r="H75359" s="1">
        <v>42735</v>
      </c>
      <c r="I75359" s="2" t="s">
        <v>13</v>
      </c>
      <c r="J75359" s="3">
        <v>26700</v>
      </c>
      <c r="K75359" s="4">
        <v>8464</v>
      </c>
      <c r="L75359" s="4">
        <v>0</v>
      </c>
      <c r="M75359" s="4">
        <v>0</v>
      </c>
      <c r="N75359" s="3">
        <v>225988800</v>
      </c>
      <c r="O75359" s="3">
        <v>0</v>
      </c>
    </row>
    <row r="75360" spans="1:15" x14ac:dyDescent="0.25">
      <c r="A75360">
        <v>3860</v>
      </c>
      <c r="B75360">
        <v>152</v>
      </c>
      <c r="C75360" t="s">
        <v>315</v>
      </c>
      <c r="D75360" t="s">
        <v>104</v>
      </c>
      <c r="E75360" t="s">
        <v>375</v>
      </c>
      <c r="F75360" t="s">
        <v>382</v>
      </c>
      <c r="G75360" s="1">
        <v>42705</v>
      </c>
      <c r="H75360" s="1">
        <v>42735</v>
      </c>
      <c r="I75360" s="2" t="s">
        <v>14</v>
      </c>
      <c r="J75360" s="3">
        <v>32000</v>
      </c>
      <c r="K75360" s="4">
        <v>9574</v>
      </c>
      <c r="L75360" s="4">
        <v>0</v>
      </c>
      <c r="M75360" s="4">
        <v>7</v>
      </c>
      <c r="N75360" s="3">
        <v>306368000</v>
      </c>
      <c r="O75360" s="3">
        <v>0</v>
      </c>
    </row>
    <row r="75361" spans="1:15" x14ac:dyDescent="0.25">
      <c r="A75361">
        <v>3860</v>
      </c>
      <c r="B75361">
        <v>152</v>
      </c>
      <c r="C75361" t="s">
        <v>315</v>
      </c>
      <c r="D75361" t="s">
        <v>104</v>
      </c>
      <c r="E75361" t="s">
        <v>375</v>
      </c>
      <c r="F75361" t="s">
        <v>382</v>
      </c>
      <c r="G75361" s="1">
        <v>42705</v>
      </c>
      <c r="H75361" s="1">
        <v>42735</v>
      </c>
      <c r="I75361" s="2" t="s">
        <v>15</v>
      </c>
      <c r="J75361" s="3">
        <v>37500</v>
      </c>
      <c r="K75361" s="4">
        <v>27967</v>
      </c>
      <c r="L75361" s="4">
        <v>0</v>
      </c>
      <c r="M75361" s="4">
        <v>3</v>
      </c>
      <c r="N75361" s="3">
        <v>1048762500</v>
      </c>
      <c r="O75361" s="3">
        <v>0</v>
      </c>
    </row>
    <row r="75362" spans="1:15" x14ac:dyDescent="0.25">
      <c r="A75362">
        <v>3860</v>
      </c>
      <c r="B75362">
        <v>152</v>
      </c>
      <c r="C75362" t="s">
        <v>315</v>
      </c>
      <c r="D75362" t="s">
        <v>104</v>
      </c>
      <c r="E75362" t="s">
        <v>375</v>
      </c>
      <c r="F75362" t="s">
        <v>382</v>
      </c>
      <c r="G75362" s="1">
        <v>42705</v>
      </c>
      <c r="H75362" s="1">
        <v>42735</v>
      </c>
      <c r="I75362" s="2" t="s">
        <v>20</v>
      </c>
      <c r="J75362" s="3">
        <v>8400</v>
      </c>
      <c r="K75362" s="4">
        <v>101</v>
      </c>
      <c r="L75362" s="4">
        <v>0</v>
      </c>
      <c r="M75362" s="4">
        <v>0</v>
      </c>
      <c r="N75362" s="3">
        <v>848400</v>
      </c>
      <c r="O75362" s="3">
        <v>0</v>
      </c>
    </row>
    <row r="75363" spans="1:15" x14ac:dyDescent="0.25">
      <c r="A75363">
        <v>3860</v>
      </c>
      <c r="B75363">
        <v>152</v>
      </c>
      <c r="C75363" t="s">
        <v>315</v>
      </c>
      <c r="D75363" t="s">
        <v>104</v>
      </c>
      <c r="E75363" t="s">
        <v>375</v>
      </c>
      <c r="F75363" t="s">
        <v>382</v>
      </c>
      <c r="G75363" s="1">
        <v>42705</v>
      </c>
      <c r="H75363" s="1">
        <v>42735</v>
      </c>
      <c r="I75363" s="2" t="s">
        <v>21</v>
      </c>
      <c r="J75363" s="3">
        <v>6000</v>
      </c>
      <c r="K75363" s="4">
        <v>35</v>
      </c>
      <c r="L75363" s="4">
        <v>0</v>
      </c>
      <c r="M75363" s="4">
        <v>0</v>
      </c>
      <c r="N75363" s="3">
        <v>210000</v>
      </c>
      <c r="O75363" s="3">
        <v>0</v>
      </c>
    </row>
    <row r="75364" spans="1:15" x14ac:dyDescent="0.25">
      <c r="A75364">
        <v>3860</v>
      </c>
      <c r="B75364">
        <v>152</v>
      </c>
      <c r="C75364" t="s">
        <v>315</v>
      </c>
      <c r="D75364" t="s">
        <v>104</v>
      </c>
      <c r="E75364" t="s">
        <v>375</v>
      </c>
      <c r="F75364" t="s">
        <v>382</v>
      </c>
      <c r="G75364" s="1">
        <v>42705</v>
      </c>
      <c r="H75364" s="1">
        <v>42735</v>
      </c>
      <c r="I75364" s="2" t="s">
        <v>22</v>
      </c>
      <c r="J75364" s="3">
        <v>8200</v>
      </c>
      <c r="K75364" s="4">
        <v>204</v>
      </c>
      <c r="L75364" s="4">
        <v>0</v>
      </c>
      <c r="M75364" s="4">
        <v>0</v>
      </c>
      <c r="N75364" s="3">
        <v>1672800</v>
      </c>
      <c r="O75364" s="3">
        <v>0</v>
      </c>
    </row>
    <row r="75365" spans="1:15" x14ac:dyDescent="0.25">
      <c r="A75365">
        <v>8634</v>
      </c>
      <c r="B75365">
        <v>152</v>
      </c>
      <c r="C75365" t="s">
        <v>315</v>
      </c>
      <c r="D75365" t="s">
        <v>104</v>
      </c>
      <c r="E75365" t="s">
        <v>375</v>
      </c>
      <c r="F75365" t="s">
        <v>382</v>
      </c>
      <c r="G75365" s="1">
        <v>42675</v>
      </c>
      <c r="H75365" s="1">
        <v>42704</v>
      </c>
      <c r="I75365" s="2" t="s">
        <v>11</v>
      </c>
      <c r="J75365" s="3">
        <v>9000</v>
      </c>
      <c r="K75365" s="4">
        <v>25416</v>
      </c>
      <c r="L75365" s="4">
        <v>0</v>
      </c>
      <c r="M75365" s="4">
        <v>304</v>
      </c>
      <c r="N75365" s="3">
        <v>228744000</v>
      </c>
      <c r="O75365" s="3">
        <v>0</v>
      </c>
    </row>
    <row r="75366" spans="1:15" x14ac:dyDescent="0.25">
      <c r="A75366">
        <v>8634</v>
      </c>
      <c r="B75366">
        <v>152</v>
      </c>
      <c r="C75366" t="s">
        <v>315</v>
      </c>
      <c r="D75366" t="s">
        <v>104</v>
      </c>
      <c r="E75366" t="s">
        <v>375</v>
      </c>
      <c r="F75366" t="s">
        <v>382</v>
      </c>
      <c r="G75366" s="1">
        <v>42675</v>
      </c>
      <c r="H75366" s="1">
        <v>42704</v>
      </c>
      <c r="I75366" s="2" t="s">
        <v>12</v>
      </c>
      <c r="J75366" s="3">
        <v>11400</v>
      </c>
      <c r="K75366" s="4">
        <v>28967</v>
      </c>
      <c r="L75366" s="4">
        <v>0</v>
      </c>
      <c r="M75366" s="4">
        <v>216</v>
      </c>
      <c r="N75366" s="3">
        <v>330223800</v>
      </c>
      <c r="O75366" s="3">
        <v>0</v>
      </c>
    </row>
    <row r="75367" spans="1:15" x14ac:dyDescent="0.25">
      <c r="A75367">
        <v>8634</v>
      </c>
      <c r="B75367">
        <v>152</v>
      </c>
      <c r="C75367" t="s">
        <v>315</v>
      </c>
      <c r="D75367" t="s">
        <v>104</v>
      </c>
      <c r="E75367" t="s">
        <v>375</v>
      </c>
      <c r="F75367" t="s">
        <v>382</v>
      </c>
      <c r="G75367" s="1">
        <v>42675</v>
      </c>
      <c r="H75367" s="1">
        <v>42704</v>
      </c>
      <c r="I75367" s="2" t="s">
        <v>13</v>
      </c>
      <c r="J75367" s="3">
        <v>26700</v>
      </c>
      <c r="K75367" s="4">
        <v>10508</v>
      </c>
      <c r="L75367" s="4">
        <v>0</v>
      </c>
      <c r="M75367" s="4">
        <v>1</v>
      </c>
      <c r="N75367" s="3">
        <v>280563600</v>
      </c>
      <c r="O75367" s="3">
        <v>0</v>
      </c>
    </row>
    <row r="75368" spans="1:15" x14ac:dyDescent="0.25">
      <c r="A75368">
        <v>8634</v>
      </c>
      <c r="B75368">
        <v>152</v>
      </c>
      <c r="C75368" t="s">
        <v>315</v>
      </c>
      <c r="D75368" t="s">
        <v>104</v>
      </c>
      <c r="E75368" t="s">
        <v>375</v>
      </c>
      <c r="F75368" t="s">
        <v>382</v>
      </c>
      <c r="G75368" s="1">
        <v>42675</v>
      </c>
      <c r="H75368" s="1">
        <v>42704</v>
      </c>
      <c r="I75368" s="2" t="s">
        <v>14</v>
      </c>
      <c r="J75368" s="3">
        <v>32000</v>
      </c>
      <c r="K75368" s="4">
        <v>9007</v>
      </c>
      <c r="L75368" s="4">
        <v>0</v>
      </c>
      <c r="M75368" s="4">
        <v>2</v>
      </c>
      <c r="N75368" s="3">
        <v>288224000</v>
      </c>
      <c r="O75368" s="3">
        <v>0</v>
      </c>
    </row>
    <row r="75369" spans="1:15" x14ac:dyDescent="0.25">
      <c r="A75369">
        <v>8634</v>
      </c>
      <c r="B75369">
        <v>152</v>
      </c>
      <c r="C75369" t="s">
        <v>315</v>
      </c>
      <c r="D75369" t="s">
        <v>104</v>
      </c>
      <c r="E75369" t="s">
        <v>375</v>
      </c>
      <c r="F75369" t="s">
        <v>382</v>
      </c>
      <c r="G75369" s="1">
        <v>42675</v>
      </c>
      <c r="H75369" s="1">
        <v>42704</v>
      </c>
      <c r="I75369" s="2" t="s">
        <v>15</v>
      </c>
      <c r="J75369" s="3">
        <v>37500</v>
      </c>
      <c r="K75369" s="4">
        <v>27758</v>
      </c>
      <c r="L75369" s="4">
        <v>0</v>
      </c>
      <c r="M75369" s="4">
        <v>0</v>
      </c>
      <c r="N75369" s="3">
        <v>1040925000</v>
      </c>
      <c r="O75369" s="3">
        <v>0</v>
      </c>
    </row>
    <row r="75370" spans="1:15" x14ac:dyDescent="0.25">
      <c r="A75370">
        <v>8634</v>
      </c>
      <c r="B75370">
        <v>152</v>
      </c>
      <c r="C75370" t="s">
        <v>315</v>
      </c>
      <c r="D75370" t="s">
        <v>104</v>
      </c>
      <c r="E75370" t="s">
        <v>375</v>
      </c>
      <c r="F75370" t="s">
        <v>382</v>
      </c>
      <c r="G75370" s="1">
        <v>42675</v>
      </c>
      <c r="H75370" s="1">
        <v>42704</v>
      </c>
      <c r="I75370" s="2" t="s">
        <v>20</v>
      </c>
      <c r="J75370" s="3">
        <v>8400</v>
      </c>
      <c r="K75370" s="4">
        <v>77</v>
      </c>
      <c r="L75370" s="4">
        <v>0</v>
      </c>
      <c r="M75370" s="4">
        <v>0</v>
      </c>
      <c r="N75370" s="3">
        <v>646800</v>
      </c>
      <c r="O75370" s="3">
        <v>0</v>
      </c>
    </row>
    <row r="75371" spans="1:15" x14ac:dyDescent="0.25">
      <c r="A75371">
        <v>8634</v>
      </c>
      <c r="B75371">
        <v>152</v>
      </c>
      <c r="C75371" t="s">
        <v>315</v>
      </c>
      <c r="D75371" t="s">
        <v>104</v>
      </c>
      <c r="E75371" t="s">
        <v>375</v>
      </c>
      <c r="F75371" t="s">
        <v>382</v>
      </c>
      <c r="G75371" s="1">
        <v>42675</v>
      </c>
      <c r="H75371" s="1">
        <v>42704</v>
      </c>
      <c r="I75371" s="2" t="s">
        <v>21</v>
      </c>
      <c r="J75371" s="3">
        <v>6000</v>
      </c>
      <c r="K75371" s="4">
        <v>24</v>
      </c>
      <c r="L75371" s="4">
        <v>0</v>
      </c>
      <c r="M75371" s="4">
        <v>0</v>
      </c>
      <c r="N75371" s="3">
        <v>144000</v>
      </c>
      <c r="O75371" s="3">
        <v>0</v>
      </c>
    </row>
    <row r="75372" spans="1:15" x14ac:dyDescent="0.25">
      <c r="A75372">
        <v>8634</v>
      </c>
      <c r="B75372">
        <v>152</v>
      </c>
      <c r="C75372" t="s">
        <v>315</v>
      </c>
      <c r="D75372" t="s">
        <v>104</v>
      </c>
      <c r="E75372" t="s">
        <v>375</v>
      </c>
      <c r="F75372" t="s">
        <v>382</v>
      </c>
      <c r="G75372" s="1">
        <v>42675</v>
      </c>
      <c r="H75372" s="1">
        <v>42704</v>
      </c>
      <c r="I75372" s="2" t="s">
        <v>22</v>
      </c>
      <c r="J75372" s="3">
        <v>8200</v>
      </c>
      <c r="K75372" s="4">
        <v>220</v>
      </c>
      <c r="L75372" s="4">
        <v>0</v>
      </c>
      <c r="M75372" s="4">
        <v>0</v>
      </c>
      <c r="N75372" s="3">
        <v>1804000</v>
      </c>
      <c r="O75372" s="3">
        <v>0</v>
      </c>
    </row>
    <row r="75373" spans="1:15" x14ac:dyDescent="0.25">
      <c r="A75373">
        <v>9811</v>
      </c>
      <c r="B75373">
        <v>152</v>
      </c>
      <c r="C75373" t="s">
        <v>315</v>
      </c>
      <c r="D75373" t="s">
        <v>104</v>
      </c>
      <c r="E75373" t="s">
        <v>375</v>
      </c>
      <c r="F75373" t="s">
        <v>382</v>
      </c>
      <c r="G75373" s="1">
        <v>42644</v>
      </c>
      <c r="H75373" s="1">
        <v>42674</v>
      </c>
      <c r="I75373" s="2" t="s">
        <v>11</v>
      </c>
      <c r="J75373" s="3">
        <v>9000</v>
      </c>
      <c r="K75373" s="4">
        <v>29557</v>
      </c>
      <c r="L75373" s="4">
        <v>0</v>
      </c>
      <c r="M75373" s="4">
        <v>399</v>
      </c>
      <c r="N75373" s="3">
        <v>266013000</v>
      </c>
      <c r="O75373" s="3">
        <v>0</v>
      </c>
    </row>
    <row r="75374" spans="1:15" x14ac:dyDescent="0.25">
      <c r="A75374">
        <v>9811</v>
      </c>
      <c r="B75374">
        <v>152</v>
      </c>
      <c r="C75374" t="s">
        <v>315</v>
      </c>
      <c r="D75374" t="s">
        <v>104</v>
      </c>
      <c r="E75374" t="s">
        <v>375</v>
      </c>
      <c r="F75374" t="s">
        <v>382</v>
      </c>
      <c r="G75374" s="1">
        <v>42644</v>
      </c>
      <c r="H75374" s="1">
        <v>42674</v>
      </c>
      <c r="I75374" s="2" t="s">
        <v>12</v>
      </c>
      <c r="J75374" s="3">
        <v>11400</v>
      </c>
      <c r="K75374" s="4">
        <v>28458</v>
      </c>
      <c r="L75374" s="4">
        <v>0</v>
      </c>
      <c r="M75374" s="4">
        <v>251</v>
      </c>
      <c r="N75374" s="3">
        <v>324421200</v>
      </c>
      <c r="O75374" s="3">
        <v>0</v>
      </c>
    </row>
    <row r="75375" spans="1:15" x14ac:dyDescent="0.25">
      <c r="A75375">
        <v>9811</v>
      </c>
      <c r="B75375">
        <v>152</v>
      </c>
      <c r="C75375" t="s">
        <v>315</v>
      </c>
      <c r="D75375" t="s">
        <v>104</v>
      </c>
      <c r="E75375" t="s">
        <v>375</v>
      </c>
      <c r="F75375" t="s">
        <v>382</v>
      </c>
      <c r="G75375" s="1">
        <v>42644</v>
      </c>
      <c r="H75375" s="1">
        <v>42674</v>
      </c>
      <c r="I75375" s="2" t="s">
        <v>13</v>
      </c>
      <c r="J75375" s="3">
        <v>26700</v>
      </c>
      <c r="K75375" s="4">
        <v>9224</v>
      </c>
      <c r="L75375" s="4">
        <v>0</v>
      </c>
      <c r="M75375" s="4">
        <v>5</v>
      </c>
      <c r="N75375" s="3">
        <v>246280800</v>
      </c>
      <c r="O75375" s="3">
        <v>0</v>
      </c>
    </row>
    <row r="75376" spans="1:15" x14ac:dyDescent="0.25">
      <c r="A75376">
        <v>9811</v>
      </c>
      <c r="B75376">
        <v>152</v>
      </c>
      <c r="C75376" t="s">
        <v>315</v>
      </c>
      <c r="D75376" t="s">
        <v>104</v>
      </c>
      <c r="E75376" t="s">
        <v>375</v>
      </c>
      <c r="F75376" t="s">
        <v>382</v>
      </c>
      <c r="G75376" s="1">
        <v>42644</v>
      </c>
      <c r="H75376" s="1">
        <v>42674</v>
      </c>
      <c r="I75376" s="2" t="s">
        <v>14</v>
      </c>
      <c r="J75376" s="3">
        <v>32000</v>
      </c>
      <c r="K75376" s="4">
        <v>8521</v>
      </c>
      <c r="L75376" s="4">
        <v>0</v>
      </c>
      <c r="M75376" s="4">
        <v>2</v>
      </c>
      <c r="N75376" s="3">
        <v>272672000</v>
      </c>
      <c r="O75376" s="3">
        <v>0</v>
      </c>
    </row>
    <row r="75377" spans="1:15" x14ac:dyDescent="0.25">
      <c r="A75377">
        <v>9811</v>
      </c>
      <c r="B75377">
        <v>152</v>
      </c>
      <c r="C75377" t="s">
        <v>315</v>
      </c>
      <c r="D75377" t="s">
        <v>104</v>
      </c>
      <c r="E75377" t="s">
        <v>375</v>
      </c>
      <c r="F75377" t="s">
        <v>382</v>
      </c>
      <c r="G75377" s="1">
        <v>42644</v>
      </c>
      <c r="H75377" s="1">
        <v>42674</v>
      </c>
      <c r="I75377" s="2" t="s">
        <v>15</v>
      </c>
      <c r="J75377" s="3">
        <v>37500</v>
      </c>
      <c r="K75377" s="4">
        <v>28463</v>
      </c>
      <c r="L75377" s="4">
        <v>0</v>
      </c>
      <c r="M75377" s="4">
        <v>1</v>
      </c>
      <c r="N75377" s="3">
        <v>1067362500</v>
      </c>
      <c r="O75377" s="3">
        <v>0</v>
      </c>
    </row>
    <row r="75378" spans="1:15" x14ac:dyDescent="0.25">
      <c r="A75378">
        <v>9811</v>
      </c>
      <c r="B75378">
        <v>152</v>
      </c>
      <c r="C75378" t="s">
        <v>315</v>
      </c>
      <c r="D75378" t="s">
        <v>104</v>
      </c>
      <c r="E75378" t="s">
        <v>375</v>
      </c>
      <c r="F75378" t="s">
        <v>382</v>
      </c>
      <c r="G75378" s="1">
        <v>42644</v>
      </c>
      <c r="H75378" s="1">
        <v>42674</v>
      </c>
      <c r="I75378" s="2" t="s">
        <v>20</v>
      </c>
      <c r="J75378" s="3">
        <v>8400</v>
      </c>
      <c r="K75378" s="4">
        <v>154</v>
      </c>
      <c r="L75378" s="4">
        <v>0</v>
      </c>
      <c r="M75378" s="4">
        <v>0</v>
      </c>
      <c r="N75378" s="3">
        <v>1293600</v>
      </c>
      <c r="O75378" s="3">
        <v>0</v>
      </c>
    </row>
    <row r="75379" spans="1:15" x14ac:dyDescent="0.25">
      <c r="A75379">
        <v>9811</v>
      </c>
      <c r="B75379">
        <v>152</v>
      </c>
      <c r="C75379" t="s">
        <v>315</v>
      </c>
      <c r="D75379" t="s">
        <v>104</v>
      </c>
      <c r="E75379" t="s">
        <v>375</v>
      </c>
      <c r="F75379" t="s">
        <v>382</v>
      </c>
      <c r="G75379" s="1">
        <v>42644</v>
      </c>
      <c r="H75379" s="1">
        <v>42674</v>
      </c>
      <c r="I75379" s="2" t="s">
        <v>21</v>
      </c>
      <c r="J75379" s="3">
        <v>6000</v>
      </c>
      <c r="K75379" s="4">
        <v>36</v>
      </c>
      <c r="L75379" s="4">
        <v>0</v>
      </c>
      <c r="M75379" s="4">
        <v>0</v>
      </c>
      <c r="N75379" s="3">
        <v>216000</v>
      </c>
      <c r="O75379" s="3">
        <v>0</v>
      </c>
    </row>
    <row r="75380" spans="1:15" x14ac:dyDescent="0.25">
      <c r="A75380">
        <v>9811</v>
      </c>
      <c r="B75380">
        <v>152</v>
      </c>
      <c r="C75380" t="s">
        <v>315</v>
      </c>
      <c r="D75380" t="s">
        <v>104</v>
      </c>
      <c r="E75380" t="s">
        <v>375</v>
      </c>
      <c r="F75380" t="s">
        <v>382</v>
      </c>
      <c r="G75380" s="1">
        <v>42644</v>
      </c>
      <c r="H75380" s="1">
        <v>42674</v>
      </c>
      <c r="I75380" s="2" t="s">
        <v>22</v>
      </c>
      <c r="J75380" s="3">
        <v>8200</v>
      </c>
      <c r="K75380" s="4">
        <v>239</v>
      </c>
      <c r="L75380" s="4">
        <v>0</v>
      </c>
      <c r="M75380" s="4">
        <v>0</v>
      </c>
      <c r="N75380" s="3">
        <v>1959800</v>
      </c>
      <c r="O75380" s="3">
        <v>0</v>
      </c>
    </row>
    <row r="75381" spans="1:15" x14ac:dyDescent="0.25">
      <c r="A75381">
        <v>6429</v>
      </c>
      <c r="B75381">
        <v>152</v>
      </c>
      <c r="C75381" t="s">
        <v>315</v>
      </c>
      <c r="D75381" t="s">
        <v>104</v>
      </c>
      <c r="E75381" t="s">
        <v>375</v>
      </c>
      <c r="F75381" t="s">
        <v>382</v>
      </c>
      <c r="G75381" s="1">
        <v>42614</v>
      </c>
      <c r="H75381" s="1">
        <v>42643</v>
      </c>
      <c r="I75381" s="2" t="s">
        <v>11</v>
      </c>
      <c r="J75381" s="3">
        <v>9000</v>
      </c>
      <c r="K75381" s="4">
        <v>21746</v>
      </c>
      <c r="L75381" s="4">
        <v>0</v>
      </c>
      <c r="M75381" s="4">
        <v>318</v>
      </c>
      <c r="N75381" s="3">
        <v>195714000</v>
      </c>
      <c r="O75381" s="3">
        <v>0</v>
      </c>
    </row>
    <row r="75382" spans="1:15" x14ac:dyDescent="0.25">
      <c r="A75382">
        <v>6429</v>
      </c>
      <c r="B75382">
        <v>152</v>
      </c>
      <c r="C75382" t="s">
        <v>315</v>
      </c>
      <c r="D75382" t="s">
        <v>104</v>
      </c>
      <c r="E75382" t="s">
        <v>375</v>
      </c>
      <c r="F75382" t="s">
        <v>382</v>
      </c>
      <c r="G75382" s="1">
        <v>42614</v>
      </c>
      <c r="H75382" s="1">
        <v>42643</v>
      </c>
      <c r="I75382" s="2" t="s">
        <v>12</v>
      </c>
      <c r="J75382" s="3">
        <v>11400</v>
      </c>
      <c r="K75382" s="4">
        <v>27036</v>
      </c>
      <c r="L75382" s="4">
        <v>0</v>
      </c>
      <c r="M75382" s="4">
        <v>229</v>
      </c>
      <c r="N75382" s="3">
        <v>308210400</v>
      </c>
      <c r="O75382" s="3">
        <v>0</v>
      </c>
    </row>
    <row r="75383" spans="1:15" x14ac:dyDescent="0.25">
      <c r="A75383">
        <v>6429</v>
      </c>
      <c r="B75383">
        <v>152</v>
      </c>
      <c r="C75383" t="s">
        <v>315</v>
      </c>
      <c r="D75383" t="s">
        <v>104</v>
      </c>
      <c r="E75383" t="s">
        <v>375</v>
      </c>
      <c r="F75383" t="s">
        <v>382</v>
      </c>
      <c r="G75383" s="1">
        <v>42614</v>
      </c>
      <c r="H75383" s="1">
        <v>42643</v>
      </c>
      <c r="I75383" s="2" t="s">
        <v>13</v>
      </c>
      <c r="J75383" s="3">
        <v>26700</v>
      </c>
      <c r="K75383" s="4">
        <v>9316</v>
      </c>
      <c r="L75383" s="4">
        <v>0</v>
      </c>
      <c r="M75383" s="4">
        <v>3</v>
      </c>
      <c r="N75383" s="3">
        <v>248737200</v>
      </c>
      <c r="O75383" s="3">
        <v>0</v>
      </c>
    </row>
    <row r="75384" spans="1:15" x14ac:dyDescent="0.25">
      <c r="A75384">
        <v>6429</v>
      </c>
      <c r="B75384">
        <v>152</v>
      </c>
      <c r="C75384" t="s">
        <v>315</v>
      </c>
      <c r="D75384" t="s">
        <v>104</v>
      </c>
      <c r="E75384" t="s">
        <v>375</v>
      </c>
      <c r="F75384" t="s">
        <v>382</v>
      </c>
      <c r="G75384" s="1">
        <v>42614</v>
      </c>
      <c r="H75384" s="1">
        <v>42643</v>
      </c>
      <c r="I75384" s="2" t="s">
        <v>14</v>
      </c>
      <c r="J75384" s="3">
        <v>32000</v>
      </c>
      <c r="K75384" s="4">
        <v>8808</v>
      </c>
      <c r="L75384" s="4">
        <v>0</v>
      </c>
      <c r="M75384" s="4">
        <v>2</v>
      </c>
      <c r="N75384" s="3">
        <v>281856000</v>
      </c>
      <c r="O75384" s="3">
        <v>0</v>
      </c>
    </row>
    <row r="75385" spans="1:15" x14ac:dyDescent="0.25">
      <c r="A75385">
        <v>6429</v>
      </c>
      <c r="B75385">
        <v>152</v>
      </c>
      <c r="C75385" t="s">
        <v>315</v>
      </c>
      <c r="D75385" t="s">
        <v>104</v>
      </c>
      <c r="E75385" t="s">
        <v>375</v>
      </c>
      <c r="F75385" t="s">
        <v>382</v>
      </c>
      <c r="G75385" s="1">
        <v>42614</v>
      </c>
      <c r="H75385" s="1">
        <v>42643</v>
      </c>
      <c r="I75385" s="2" t="s">
        <v>15</v>
      </c>
      <c r="J75385" s="3">
        <v>37500</v>
      </c>
      <c r="K75385" s="4">
        <v>29044</v>
      </c>
      <c r="L75385" s="4">
        <v>0</v>
      </c>
      <c r="M75385" s="4">
        <v>9</v>
      </c>
      <c r="N75385" s="3">
        <v>1089150000</v>
      </c>
      <c r="O75385" s="3">
        <v>0</v>
      </c>
    </row>
    <row r="75386" spans="1:15" x14ac:dyDescent="0.25">
      <c r="A75386">
        <v>6429</v>
      </c>
      <c r="B75386">
        <v>152</v>
      </c>
      <c r="C75386" t="s">
        <v>315</v>
      </c>
      <c r="D75386" t="s">
        <v>104</v>
      </c>
      <c r="E75386" t="s">
        <v>375</v>
      </c>
      <c r="F75386" t="s">
        <v>382</v>
      </c>
      <c r="G75386" s="1">
        <v>42614</v>
      </c>
      <c r="H75386" s="1">
        <v>42643</v>
      </c>
      <c r="I75386" s="2" t="s">
        <v>20</v>
      </c>
      <c r="J75386" s="3">
        <v>8400</v>
      </c>
      <c r="K75386" s="4">
        <v>143</v>
      </c>
      <c r="L75386" s="4">
        <v>0</v>
      </c>
      <c r="M75386" s="4">
        <v>0</v>
      </c>
      <c r="N75386" s="3">
        <v>1201200</v>
      </c>
      <c r="O75386" s="3">
        <v>0</v>
      </c>
    </row>
    <row r="75387" spans="1:15" x14ac:dyDescent="0.25">
      <c r="A75387">
        <v>6429</v>
      </c>
      <c r="B75387">
        <v>152</v>
      </c>
      <c r="C75387" t="s">
        <v>315</v>
      </c>
      <c r="D75387" t="s">
        <v>104</v>
      </c>
      <c r="E75387" t="s">
        <v>375</v>
      </c>
      <c r="F75387" t="s">
        <v>382</v>
      </c>
      <c r="G75387" s="1">
        <v>42614</v>
      </c>
      <c r="H75387" s="1">
        <v>42643</v>
      </c>
      <c r="I75387" s="2" t="s">
        <v>21</v>
      </c>
      <c r="J75387" s="3">
        <v>6000</v>
      </c>
      <c r="K75387" s="4">
        <v>27</v>
      </c>
      <c r="L75387" s="4">
        <v>0</v>
      </c>
      <c r="M75387" s="4">
        <v>0</v>
      </c>
      <c r="N75387" s="3">
        <v>162000</v>
      </c>
      <c r="O75387" s="3">
        <v>0</v>
      </c>
    </row>
    <row r="75388" spans="1:15" x14ac:dyDescent="0.25">
      <c r="A75388">
        <v>6429</v>
      </c>
      <c r="B75388">
        <v>152</v>
      </c>
      <c r="C75388" t="s">
        <v>315</v>
      </c>
      <c r="D75388" t="s">
        <v>104</v>
      </c>
      <c r="E75388" t="s">
        <v>375</v>
      </c>
      <c r="F75388" t="s">
        <v>382</v>
      </c>
      <c r="G75388" s="1">
        <v>42614</v>
      </c>
      <c r="H75388" s="1">
        <v>42643</v>
      </c>
      <c r="I75388" s="2" t="s">
        <v>22</v>
      </c>
      <c r="J75388" s="3">
        <v>8200</v>
      </c>
      <c r="K75388" s="4">
        <v>209</v>
      </c>
      <c r="L75388" s="4">
        <v>0</v>
      </c>
      <c r="M75388" s="4">
        <v>0</v>
      </c>
      <c r="N75388" s="3">
        <v>1713800</v>
      </c>
      <c r="O75388" s="3">
        <v>0</v>
      </c>
    </row>
    <row r="75389" spans="1:15" x14ac:dyDescent="0.25">
      <c r="A75389">
        <v>7476</v>
      </c>
      <c r="B75389">
        <v>152</v>
      </c>
      <c r="C75389" t="s">
        <v>315</v>
      </c>
      <c r="D75389" t="s">
        <v>104</v>
      </c>
      <c r="E75389" t="s">
        <v>375</v>
      </c>
      <c r="F75389" t="s">
        <v>382</v>
      </c>
      <c r="G75389" s="1">
        <v>42583</v>
      </c>
      <c r="H75389" s="1">
        <v>42613</v>
      </c>
      <c r="I75389" s="2" t="s">
        <v>11</v>
      </c>
      <c r="J75389" s="3">
        <v>9000</v>
      </c>
      <c r="K75389" s="4">
        <v>23967</v>
      </c>
      <c r="L75389" s="4">
        <v>0</v>
      </c>
      <c r="M75389" s="4">
        <v>328</v>
      </c>
      <c r="N75389" s="3">
        <v>215703000</v>
      </c>
      <c r="O75389" s="3">
        <v>0</v>
      </c>
    </row>
    <row r="75390" spans="1:15" x14ac:dyDescent="0.25">
      <c r="A75390">
        <v>7476</v>
      </c>
      <c r="B75390">
        <v>152</v>
      </c>
      <c r="C75390" t="s">
        <v>315</v>
      </c>
      <c r="D75390" t="s">
        <v>104</v>
      </c>
      <c r="E75390" t="s">
        <v>375</v>
      </c>
      <c r="F75390" t="s">
        <v>382</v>
      </c>
      <c r="G75390" s="1">
        <v>42583</v>
      </c>
      <c r="H75390" s="1">
        <v>42613</v>
      </c>
      <c r="I75390" s="2" t="s">
        <v>12</v>
      </c>
      <c r="J75390" s="3">
        <v>11400</v>
      </c>
      <c r="K75390" s="4">
        <v>28467</v>
      </c>
      <c r="L75390" s="4">
        <v>0</v>
      </c>
      <c r="M75390" s="4">
        <v>237</v>
      </c>
      <c r="N75390" s="3">
        <v>324523800</v>
      </c>
      <c r="O75390" s="3">
        <v>0</v>
      </c>
    </row>
    <row r="75391" spans="1:15" x14ac:dyDescent="0.25">
      <c r="A75391">
        <v>7476</v>
      </c>
      <c r="B75391">
        <v>152</v>
      </c>
      <c r="C75391" t="s">
        <v>315</v>
      </c>
      <c r="D75391" t="s">
        <v>104</v>
      </c>
      <c r="E75391" t="s">
        <v>375</v>
      </c>
      <c r="F75391" t="s">
        <v>382</v>
      </c>
      <c r="G75391" s="1">
        <v>42583</v>
      </c>
      <c r="H75391" s="1">
        <v>42613</v>
      </c>
      <c r="I75391" s="2" t="s">
        <v>13</v>
      </c>
      <c r="J75391" s="3">
        <v>26700</v>
      </c>
      <c r="K75391" s="4">
        <v>8872</v>
      </c>
      <c r="L75391" s="4">
        <v>0</v>
      </c>
      <c r="M75391" s="4">
        <v>0</v>
      </c>
      <c r="N75391" s="3">
        <v>236882400</v>
      </c>
      <c r="O75391" s="3">
        <v>0</v>
      </c>
    </row>
    <row r="75392" spans="1:15" x14ac:dyDescent="0.25">
      <c r="A75392">
        <v>7476</v>
      </c>
      <c r="B75392">
        <v>152</v>
      </c>
      <c r="C75392" t="s">
        <v>315</v>
      </c>
      <c r="D75392" t="s">
        <v>104</v>
      </c>
      <c r="E75392" t="s">
        <v>375</v>
      </c>
      <c r="F75392" t="s">
        <v>382</v>
      </c>
      <c r="G75392" s="1">
        <v>42583</v>
      </c>
      <c r="H75392" s="1">
        <v>42613</v>
      </c>
      <c r="I75392" s="2" t="s">
        <v>14</v>
      </c>
      <c r="J75392" s="3">
        <v>32000</v>
      </c>
      <c r="K75392" s="4">
        <v>8895</v>
      </c>
      <c r="L75392" s="4">
        <v>0</v>
      </c>
      <c r="M75392" s="4">
        <v>10</v>
      </c>
      <c r="N75392" s="3">
        <v>284640000</v>
      </c>
      <c r="O75392" s="3">
        <v>0</v>
      </c>
    </row>
    <row r="75393" spans="1:15" x14ac:dyDescent="0.25">
      <c r="A75393">
        <v>7476</v>
      </c>
      <c r="B75393">
        <v>152</v>
      </c>
      <c r="C75393" t="s">
        <v>315</v>
      </c>
      <c r="D75393" t="s">
        <v>104</v>
      </c>
      <c r="E75393" t="s">
        <v>375</v>
      </c>
      <c r="F75393" t="s">
        <v>382</v>
      </c>
      <c r="G75393" s="1">
        <v>42583</v>
      </c>
      <c r="H75393" s="1">
        <v>42613</v>
      </c>
      <c r="I75393" s="2" t="s">
        <v>15</v>
      </c>
      <c r="J75393" s="3">
        <v>37500</v>
      </c>
      <c r="K75393" s="4">
        <v>31015</v>
      </c>
      <c r="L75393" s="4">
        <v>0</v>
      </c>
      <c r="M75393" s="4">
        <v>8</v>
      </c>
      <c r="N75393" s="3">
        <v>1163062500</v>
      </c>
      <c r="O75393" s="3">
        <v>0</v>
      </c>
    </row>
    <row r="75394" spans="1:15" x14ac:dyDescent="0.25">
      <c r="A75394">
        <v>7476</v>
      </c>
      <c r="B75394">
        <v>152</v>
      </c>
      <c r="C75394" t="s">
        <v>315</v>
      </c>
      <c r="D75394" t="s">
        <v>104</v>
      </c>
      <c r="E75394" t="s">
        <v>375</v>
      </c>
      <c r="F75394" t="s">
        <v>382</v>
      </c>
      <c r="G75394" s="1">
        <v>42583</v>
      </c>
      <c r="H75394" s="1">
        <v>42613</v>
      </c>
      <c r="I75394" s="2" t="s">
        <v>20</v>
      </c>
      <c r="J75394" s="3">
        <v>8400</v>
      </c>
      <c r="K75394" s="4">
        <v>110</v>
      </c>
      <c r="L75394" s="4">
        <v>0</v>
      </c>
      <c r="M75394" s="4">
        <v>0</v>
      </c>
      <c r="N75394" s="3">
        <v>924000</v>
      </c>
      <c r="O75394" s="3">
        <v>0</v>
      </c>
    </row>
    <row r="75395" spans="1:15" x14ac:dyDescent="0.25">
      <c r="A75395">
        <v>7476</v>
      </c>
      <c r="B75395">
        <v>152</v>
      </c>
      <c r="C75395" t="s">
        <v>315</v>
      </c>
      <c r="D75395" t="s">
        <v>104</v>
      </c>
      <c r="E75395" t="s">
        <v>375</v>
      </c>
      <c r="F75395" t="s">
        <v>382</v>
      </c>
      <c r="G75395" s="1">
        <v>42583</v>
      </c>
      <c r="H75395" s="1">
        <v>42613</v>
      </c>
      <c r="I75395" s="2" t="s">
        <v>21</v>
      </c>
      <c r="J75395" s="3">
        <v>6000</v>
      </c>
      <c r="K75395" s="4">
        <v>23</v>
      </c>
      <c r="L75395" s="4">
        <v>0</v>
      </c>
      <c r="M75395" s="4">
        <v>0</v>
      </c>
      <c r="N75395" s="3">
        <v>138000</v>
      </c>
      <c r="O75395" s="3">
        <v>0</v>
      </c>
    </row>
    <row r="75396" spans="1:15" x14ac:dyDescent="0.25">
      <c r="A75396">
        <v>7476</v>
      </c>
      <c r="B75396">
        <v>152</v>
      </c>
      <c r="C75396" t="s">
        <v>315</v>
      </c>
      <c r="D75396" t="s">
        <v>104</v>
      </c>
      <c r="E75396" t="s">
        <v>375</v>
      </c>
      <c r="F75396" t="s">
        <v>382</v>
      </c>
      <c r="G75396" s="1">
        <v>42583</v>
      </c>
      <c r="H75396" s="1">
        <v>42613</v>
      </c>
      <c r="I75396" s="2" t="s">
        <v>22</v>
      </c>
      <c r="J75396" s="3">
        <v>8200</v>
      </c>
      <c r="K75396" s="4">
        <v>179</v>
      </c>
      <c r="L75396" s="4">
        <v>0</v>
      </c>
      <c r="M75396" s="4">
        <v>0</v>
      </c>
      <c r="N75396" s="3">
        <v>1467800</v>
      </c>
      <c r="O75396" s="3">
        <v>0</v>
      </c>
    </row>
    <row r="75397" spans="1:15" x14ac:dyDescent="0.25">
      <c r="A75397">
        <v>8655</v>
      </c>
      <c r="B75397">
        <v>152</v>
      </c>
      <c r="C75397" t="s">
        <v>315</v>
      </c>
      <c r="D75397" t="s">
        <v>104</v>
      </c>
      <c r="E75397" t="s">
        <v>375</v>
      </c>
      <c r="F75397" t="s">
        <v>382</v>
      </c>
      <c r="G75397" s="1">
        <v>42552</v>
      </c>
      <c r="H75397" s="1">
        <v>42582</v>
      </c>
      <c r="I75397" s="2" t="s">
        <v>11</v>
      </c>
      <c r="J75397" s="3">
        <v>9000</v>
      </c>
      <c r="K75397" s="4">
        <v>29931</v>
      </c>
      <c r="L75397" s="4">
        <v>0</v>
      </c>
      <c r="M75397" s="4">
        <v>383</v>
      </c>
      <c r="N75397" s="3">
        <v>269379000</v>
      </c>
      <c r="O75397" s="3">
        <v>0</v>
      </c>
    </row>
    <row r="75398" spans="1:15" x14ac:dyDescent="0.25">
      <c r="A75398">
        <v>8655</v>
      </c>
      <c r="B75398">
        <v>152</v>
      </c>
      <c r="C75398" t="s">
        <v>315</v>
      </c>
      <c r="D75398" t="s">
        <v>104</v>
      </c>
      <c r="E75398" t="s">
        <v>375</v>
      </c>
      <c r="F75398" t="s">
        <v>382</v>
      </c>
      <c r="G75398" s="1">
        <v>42552</v>
      </c>
      <c r="H75398" s="1">
        <v>42582</v>
      </c>
      <c r="I75398" s="2" t="s">
        <v>12</v>
      </c>
      <c r="J75398" s="3">
        <v>11400</v>
      </c>
      <c r="K75398" s="4">
        <v>26658</v>
      </c>
      <c r="L75398" s="4">
        <v>0</v>
      </c>
      <c r="M75398" s="4">
        <v>300</v>
      </c>
      <c r="N75398" s="3">
        <v>303901200</v>
      </c>
      <c r="O75398" s="3">
        <v>0</v>
      </c>
    </row>
    <row r="75399" spans="1:15" x14ac:dyDescent="0.25">
      <c r="A75399">
        <v>8655</v>
      </c>
      <c r="B75399">
        <v>152</v>
      </c>
      <c r="C75399" t="s">
        <v>315</v>
      </c>
      <c r="D75399" t="s">
        <v>104</v>
      </c>
      <c r="E75399" t="s">
        <v>375</v>
      </c>
      <c r="F75399" t="s">
        <v>382</v>
      </c>
      <c r="G75399" s="1">
        <v>42552</v>
      </c>
      <c r="H75399" s="1">
        <v>42582</v>
      </c>
      <c r="I75399" s="2" t="s">
        <v>13</v>
      </c>
      <c r="J75399" s="3">
        <v>26700</v>
      </c>
      <c r="K75399" s="4">
        <v>8061</v>
      </c>
      <c r="L75399" s="4">
        <v>0</v>
      </c>
      <c r="M75399" s="4">
        <v>41</v>
      </c>
      <c r="N75399" s="3">
        <v>215228700</v>
      </c>
      <c r="O75399" s="3">
        <v>0</v>
      </c>
    </row>
    <row r="75400" spans="1:15" x14ac:dyDescent="0.25">
      <c r="A75400">
        <v>8655</v>
      </c>
      <c r="B75400">
        <v>152</v>
      </c>
      <c r="C75400" t="s">
        <v>315</v>
      </c>
      <c r="D75400" t="s">
        <v>104</v>
      </c>
      <c r="E75400" t="s">
        <v>375</v>
      </c>
      <c r="F75400" t="s">
        <v>382</v>
      </c>
      <c r="G75400" s="1">
        <v>42552</v>
      </c>
      <c r="H75400" s="1">
        <v>42582</v>
      </c>
      <c r="I75400" s="2" t="s">
        <v>14</v>
      </c>
      <c r="J75400" s="3">
        <v>32000</v>
      </c>
      <c r="K75400" s="4">
        <v>10225</v>
      </c>
      <c r="L75400" s="4">
        <v>0</v>
      </c>
      <c r="M75400" s="4">
        <v>1</v>
      </c>
      <c r="N75400" s="3">
        <v>327200000</v>
      </c>
      <c r="O75400" s="3">
        <v>0</v>
      </c>
    </row>
    <row r="75401" spans="1:15" x14ac:dyDescent="0.25">
      <c r="A75401">
        <v>8655</v>
      </c>
      <c r="B75401">
        <v>152</v>
      </c>
      <c r="C75401" t="s">
        <v>315</v>
      </c>
      <c r="D75401" t="s">
        <v>104</v>
      </c>
      <c r="E75401" t="s">
        <v>375</v>
      </c>
      <c r="F75401" t="s">
        <v>382</v>
      </c>
      <c r="G75401" s="1">
        <v>42552</v>
      </c>
      <c r="H75401" s="1">
        <v>42582</v>
      </c>
      <c r="I75401" s="2" t="s">
        <v>15</v>
      </c>
      <c r="J75401" s="3">
        <v>37500</v>
      </c>
      <c r="K75401" s="4">
        <v>25270</v>
      </c>
      <c r="L75401" s="4">
        <v>0</v>
      </c>
      <c r="M75401" s="4">
        <v>3</v>
      </c>
      <c r="N75401" s="3">
        <v>947625000</v>
      </c>
      <c r="O75401" s="3">
        <v>0</v>
      </c>
    </row>
    <row r="75402" spans="1:15" x14ac:dyDescent="0.25">
      <c r="A75402">
        <v>8655</v>
      </c>
      <c r="B75402">
        <v>152</v>
      </c>
      <c r="C75402" t="s">
        <v>315</v>
      </c>
      <c r="D75402" t="s">
        <v>104</v>
      </c>
      <c r="E75402" t="s">
        <v>375</v>
      </c>
      <c r="F75402" t="s">
        <v>382</v>
      </c>
      <c r="G75402" s="1">
        <v>42552</v>
      </c>
      <c r="H75402" s="1">
        <v>42582</v>
      </c>
      <c r="I75402" s="2" t="s">
        <v>20</v>
      </c>
      <c r="J75402" s="3">
        <v>8400</v>
      </c>
      <c r="K75402" s="4">
        <v>78</v>
      </c>
      <c r="L75402" s="4">
        <v>0</v>
      </c>
      <c r="M75402" s="4">
        <v>0</v>
      </c>
      <c r="N75402" s="3">
        <v>655200</v>
      </c>
      <c r="O75402" s="3">
        <v>0</v>
      </c>
    </row>
    <row r="75403" spans="1:15" x14ac:dyDescent="0.25">
      <c r="A75403">
        <v>8655</v>
      </c>
      <c r="B75403">
        <v>152</v>
      </c>
      <c r="C75403" t="s">
        <v>315</v>
      </c>
      <c r="D75403" t="s">
        <v>104</v>
      </c>
      <c r="E75403" t="s">
        <v>375</v>
      </c>
      <c r="F75403" t="s">
        <v>382</v>
      </c>
      <c r="G75403" s="1">
        <v>42552</v>
      </c>
      <c r="H75403" s="1">
        <v>42582</v>
      </c>
      <c r="I75403" s="2" t="s">
        <v>21</v>
      </c>
      <c r="J75403" s="3">
        <v>6000</v>
      </c>
      <c r="K75403" s="4">
        <v>20</v>
      </c>
      <c r="L75403" s="4">
        <v>0</v>
      </c>
      <c r="M75403" s="4">
        <v>0</v>
      </c>
      <c r="N75403" s="3">
        <v>120000</v>
      </c>
      <c r="O75403" s="3">
        <v>0</v>
      </c>
    </row>
    <row r="75404" spans="1:15" x14ac:dyDescent="0.25">
      <c r="A75404">
        <v>8655</v>
      </c>
      <c r="B75404">
        <v>152</v>
      </c>
      <c r="C75404" t="s">
        <v>315</v>
      </c>
      <c r="D75404" t="s">
        <v>104</v>
      </c>
      <c r="E75404" t="s">
        <v>375</v>
      </c>
      <c r="F75404" t="s">
        <v>382</v>
      </c>
      <c r="G75404" s="1">
        <v>42552</v>
      </c>
      <c r="H75404" s="1">
        <v>42582</v>
      </c>
      <c r="I75404" s="2" t="s">
        <v>22</v>
      </c>
      <c r="J75404" s="3">
        <v>8200</v>
      </c>
      <c r="K75404" s="4">
        <v>177</v>
      </c>
      <c r="L75404" s="4">
        <v>0</v>
      </c>
      <c r="M75404" s="4">
        <v>0</v>
      </c>
      <c r="N75404" s="3">
        <v>1451400</v>
      </c>
      <c r="O75404" s="3">
        <v>0</v>
      </c>
    </row>
    <row r="75405" spans="1:15" x14ac:dyDescent="0.25">
      <c r="A75405">
        <v>4707</v>
      </c>
      <c r="B75405">
        <v>152</v>
      </c>
      <c r="C75405" t="s">
        <v>315</v>
      </c>
      <c r="D75405" t="s">
        <v>104</v>
      </c>
      <c r="E75405" t="s">
        <v>375</v>
      </c>
      <c r="F75405" t="s">
        <v>382</v>
      </c>
      <c r="G75405" s="1">
        <v>42522</v>
      </c>
      <c r="H75405" s="1">
        <v>42551</v>
      </c>
      <c r="I75405" s="2" t="s">
        <v>11</v>
      </c>
      <c r="J75405" s="3">
        <v>9000</v>
      </c>
      <c r="K75405" s="4">
        <v>27946</v>
      </c>
      <c r="L75405" s="4">
        <v>0</v>
      </c>
      <c r="M75405" s="4">
        <v>336</v>
      </c>
      <c r="N75405" s="3">
        <v>251514000</v>
      </c>
      <c r="O75405" s="3">
        <v>0</v>
      </c>
    </row>
    <row r="75406" spans="1:15" x14ac:dyDescent="0.25">
      <c r="A75406">
        <v>4707</v>
      </c>
      <c r="B75406">
        <v>152</v>
      </c>
      <c r="C75406" t="s">
        <v>315</v>
      </c>
      <c r="D75406" t="s">
        <v>104</v>
      </c>
      <c r="E75406" t="s">
        <v>375</v>
      </c>
      <c r="F75406" t="s">
        <v>382</v>
      </c>
      <c r="G75406" s="1">
        <v>42522</v>
      </c>
      <c r="H75406" s="1">
        <v>42551</v>
      </c>
      <c r="I75406" s="2" t="s">
        <v>12</v>
      </c>
      <c r="J75406" s="3">
        <v>11400</v>
      </c>
      <c r="K75406" s="4">
        <v>27254</v>
      </c>
      <c r="L75406" s="4">
        <v>0</v>
      </c>
      <c r="M75406" s="4">
        <v>254</v>
      </c>
      <c r="N75406" s="3">
        <v>310695600</v>
      </c>
      <c r="O75406" s="3">
        <v>0</v>
      </c>
    </row>
    <row r="75407" spans="1:15" x14ac:dyDescent="0.25">
      <c r="A75407">
        <v>4707</v>
      </c>
      <c r="B75407">
        <v>152</v>
      </c>
      <c r="C75407" t="s">
        <v>315</v>
      </c>
      <c r="D75407" t="s">
        <v>104</v>
      </c>
      <c r="E75407" t="s">
        <v>375</v>
      </c>
      <c r="F75407" t="s">
        <v>382</v>
      </c>
      <c r="G75407" s="1">
        <v>42522</v>
      </c>
      <c r="H75407" s="1">
        <v>42551</v>
      </c>
      <c r="I75407" s="2" t="s">
        <v>13</v>
      </c>
      <c r="J75407" s="3">
        <v>26700</v>
      </c>
      <c r="K75407" s="4">
        <v>8526</v>
      </c>
      <c r="L75407" s="4">
        <v>0</v>
      </c>
      <c r="M75407" s="4">
        <v>5</v>
      </c>
      <c r="N75407" s="3">
        <v>227644200</v>
      </c>
      <c r="O75407" s="3">
        <v>0</v>
      </c>
    </row>
    <row r="75408" spans="1:15" x14ac:dyDescent="0.25">
      <c r="A75408">
        <v>4707</v>
      </c>
      <c r="B75408">
        <v>152</v>
      </c>
      <c r="C75408" t="s">
        <v>315</v>
      </c>
      <c r="D75408" t="s">
        <v>104</v>
      </c>
      <c r="E75408" t="s">
        <v>375</v>
      </c>
      <c r="F75408" t="s">
        <v>382</v>
      </c>
      <c r="G75408" s="1">
        <v>42522</v>
      </c>
      <c r="H75408" s="1">
        <v>42551</v>
      </c>
      <c r="I75408" s="2" t="s">
        <v>14</v>
      </c>
      <c r="J75408" s="3">
        <v>32000</v>
      </c>
      <c r="K75408" s="4">
        <v>9440</v>
      </c>
      <c r="L75408" s="4">
        <v>0</v>
      </c>
      <c r="M75408" s="4">
        <v>13</v>
      </c>
      <c r="N75408" s="3">
        <v>302080000</v>
      </c>
      <c r="O75408" s="3">
        <v>0</v>
      </c>
    </row>
    <row r="75409" spans="1:15" x14ac:dyDescent="0.25">
      <c r="A75409">
        <v>4707</v>
      </c>
      <c r="B75409">
        <v>152</v>
      </c>
      <c r="C75409" t="s">
        <v>315</v>
      </c>
      <c r="D75409" t="s">
        <v>104</v>
      </c>
      <c r="E75409" t="s">
        <v>375</v>
      </c>
      <c r="F75409" t="s">
        <v>382</v>
      </c>
      <c r="G75409" s="1">
        <v>42522</v>
      </c>
      <c r="H75409" s="1">
        <v>42551</v>
      </c>
      <c r="I75409" s="2" t="s">
        <v>15</v>
      </c>
      <c r="J75409" s="3">
        <v>37500</v>
      </c>
      <c r="K75409" s="4">
        <v>29465</v>
      </c>
      <c r="L75409" s="4">
        <v>0</v>
      </c>
      <c r="M75409" s="4">
        <v>10</v>
      </c>
      <c r="N75409" s="3">
        <v>1104937500</v>
      </c>
      <c r="O75409" s="3">
        <v>0</v>
      </c>
    </row>
    <row r="75410" spans="1:15" x14ac:dyDescent="0.25">
      <c r="A75410">
        <v>4707</v>
      </c>
      <c r="B75410">
        <v>152</v>
      </c>
      <c r="C75410" t="s">
        <v>315</v>
      </c>
      <c r="D75410" t="s">
        <v>104</v>
      </c>
      <c r="E75410" t="s">
        <v>375</v>
      </c>
      <c r="F75410" t="s">
        <v>382</v>
      </c>
      <c r="G75410" s="1">
        <v>42522</v>
      </c>
      <c r="H75410" s="1">
        <v>42551</v>
      </c>
      <c r="I75410" s="2" t="s">
        <v>20</v>
      </c>
      <c r="J75410" s="3">
        <v>8400</v>
      </c>
      <c r="K75410" s="4">
        <v>124</v>
      </c>
      <c r="L75410" s="4">
        <v>0</v>
      </c>
      <c r="M75410" s="4">
        <v>0</v>
      </c>
      <c r="N75410" s="3">
        <v>1041600</v>
      </c>
      <c r="O75410" s="3">
        <v>0</v>
      </c>
    </row>
    <row r="75411" spans="1:15" x14ac:dyDescent="0.25">
      <c r="A75411">
        <v>4707</v>
      </c>
      <c r="B75411">
        <v>152</v>
      </c>
      <c r="C75411" t="s">
        <v>315</v>
      </c>
      <c r="D75411" t="s">
        <v>104</v>
      </c>
      <c r="E75411" t="s">
        <v>375</v>
      </c>
      <c r="F75411" t="s">
        <v>382</v>
      </c>
      <c r="G75411" s="1">
        <v>42522</v>
      </c>
      <c r="H75411" s="1">
        <v>42551</v>
      </c>
      <c r="I75411" s="2" t="s">
        <v>21</v>
      </c>
      <c r="J75411" s="3">
        <v>6000</v>
      </c>
      <c r="K75411" s="4">
        <v>23</v>
      </c>
      <c r="L75411" s="4">
        <v>0</v>
      </c>
      <c r="M75411" s="4">
        <v>0</v>
      </c>
      <c r="N75411" s="3">
        <v>138000</v>
      </c>
      <c r="O75411" s="3">
        <v>0</v>
      </c>
    </row>
    <row r="75412" spans="1:15" x14ac:dyDescent="0.25">
      <c r="A75412">
        <v>4707</v>
      </c>
      <c r="B75412">
        <v>152</v>
      </c>
      <c r="C75412" t="s">
        <v>315</v>
      </c>
      <c r="D75412" t="s">
        <v>104</v>
      </c>
      <c r="E75412" t="s">
        <v>375</v>
      </c>
      <c r="F75412" t="s">
        <v>382</v>
      </c>
      <c r="G75412" s="1">
        <v>42522</v>
      </c>
      <c r="H75412" s="1">
        <v>42551</v>
      </c>
      <c r="I75412" s="2" t="s">
        <v>22</v>
      </c>
      <c r="J75412" s="3">
        <v>8200</v>
      </c>
      <c r="K75412" s="4">
        <v>165</v>
      </c>
      <c r="L75412" s="4">
        <v>0</v>
      </c>
      <c r="M75412" s="4">
        <v>0</v>
      </c>
      <c r="N75412" s="3">
        <v>1353000</v>
      </c>
      <c r="O75412" s="3">
        <v>0</v>
      </c>
    </row>
    <row r="75413" spans="1:15" x14ac:dyDescent="0.25">
      <c r="A75413">
        <v>5777</v>
      </c>
      <c r="B75413">
        <v>152</v>
      </c>
      <c r="C75413" t="s">
        <v>315</v>
      </c>
      <c r="D75413" t="s">
        <v>104</v>
      </c>
      <c r="E75413" t="s">
        <v>375</v>
      </c>
      <c r="F75413" t="s">
        <v>382</v>
      </c>
      <c r="G75413" s="1">
        <v>42491</v>
      </c>
      <c r="H75413" s="1">
        <v>42521</v>
      </c>
      <c r="I75413" s="2" t="s">
        <v>11</v>
      </c>
      <c r="J75413" s="3">
        <v>9000</v>
      </c>
      <c r="K75413" s="4">
        <v>22445</v>
      </c>
      <c r="L75413" s="4">
        <v>0</v>
      </c>
      <c r="M75413" s="4">
        <v>304</v>
      </c>
      <c r="N75413" s="3">
        <v>202005000</v>
      </c>
      <c r="O75413" s="3">
        <v>0</v>
      </c>
    </row>
    <row r="75414" spans="1:15" x14ac:dyDescent="0.25">
      <c r="A75414">
        <v>5777</v>
      </c>
      <c r="B75414">
        <v>152</v>
      </c>
      <c r="C75414" t="s">
        <v>315</v>
      </c>
      <c r="D75414" t="s">
        <v>104</v>
      </c>
      <c r="E75414" t="s">
        <v>375</v>
      </c>
      <c r="F75414" t="s">
        <v>382</v>
      </c>
      <c r="G75414" s="1">
        <v>42491</v>
      </c>
      <c r="H75414" s="1">
        <v>42521</v>
      </c>
      <c r="I75414" s="2" t="s">
        <v>12</v>
      </c>
      <c r="J75414" s="3">
        <v>11400</v>
      </c>
      <c r="K75414" s="4">
        <v>25563</v>
      </c>
      <c r="L75414" s="4">
        <v>0</v>
      </c>
      <c r="M75414" s="4">
        <v>192</v>
      </c>
      <c r="N75414" s="3">
        <v>291418200</v>
      </c>
      <c r="O75414" s="3">
        <v>0</v>
      </c>
    </row>
    <row r="75415" spans="1:15" x14ac:dyDescent="0.25">
      <c r="A75415">
        <v>5777</v>
      </c>
      <c r="B75415">
        <v>152</v>
      </c>
      <c r="C75415" t="s">
        <v>315</v>
      </c>
      <c r="D75415" t="s">
        <v>104</v>
      </c>
      <c r="E75415" t="s">
        <v>375</v>
      </c>
      <c r="F75415" t="s">
        <v>382</v>
      </c>
      <c r="G75415" s="1">
        <v>42491</v>
      </c>
      <c r="H75415" s="1">
        <v>42521</v>
      </c>
      <c r="I75415" s="2" t="s">
        <v>13</v>
      </c>
      <c r="J75415" s="3">
        <v>26700</v>
      </c>
      <c r="K75415" s="4">
        <v>8168</v>
      </c>
      <c r="L75415" s="4">
        <v>0</v>
      </c>
      <c r="M75415" s="4">
        <v>5</v>
      </c>
      <c r="N75415" s="3">
        <v>218085600</v>
      </c>
      <c r="O75415" s="3">
        <v>0</v>
      </c>
    </row>
    <row r="75416" spans="1:15" x14ac:dyDescent="0.25">
      <c r="A75416">
        <v>5777</v>
      </c>
      <c r="B75416">
        <v>152</v>
      </c>
      <c r="C75416" t="s">
        <v>315</v>
      </c>
      <c r="D75416" t="s">
        <v>104</v>
      </c>
      <c r="E75416" t="s">
        <v>375</v>
      </c>
      <c r="F75416" t="s">
        <v>382</v>
      </c>
      <c r="G75416" s="1">
        <v>42491</v>
      </c>
      <c r="H75416" s="1">
        <v>42521</v>
      </c>
      <c r="I75416" s="2" t="s">
        <v>14</v>
      </c>
      <c r="J75416" s="3">
        <v>32000</v>
      </c>
      <c r="K75416" s="4">
        <v>9289</v>
      </c>
      <c r="L75416" s="4">
        <v>0</v>
      </c>
      <c r="M75416" s="4">
        <v>0</v>
      </c>
      <c r="N75416" s="3">
        <v>297248000</v>
      </c>
      <c r="O75416" s="3">
        <v>0</v>
      </c>
    </row>
    <row r="75417" spans="1:15" x14ac:dyDescent="0.25">
      <c r="A75417">
        <v>5777</v>
      </c>
      <c r="B75417">
        <v>152</v>
      </c>
      <c r="C75417" t="s">
        <v>315</v>
      </c>
      <c r="D75417" t="s">
        <v>104</v>
      </c>
      <c r="E75417" t="s">
        <v>375</v>
      </c>
      <c r="F75417" t="s">
        <v>382</v>
      </c>
      <c r="G75417" s="1">
        <v>42491</v>
      </c>
      <c r="H75417" s="1">
        <v>42521</v>
      </c>
      <c r="I75417" s="2" t="s">
        <v>15</v>
      </c>
      <c r="J75417" s="3">
        <v>37500</v>
      </c>
      <c r="K75417" s="4">
        <v>27074</v>
      </c>
      <c r="L75417" s="4">
        <v>0</v>
      </c>
      <c r="M75417" s="4">
        <v>1</v>
      </c>
      <c r="N75417" s="3">
        <v>1015275000</v>
      </c>
      <c r="O75417" s="3">
        <v>0</v>
      </c>
    </row>
    <row r="75418" spans="1:15" x14ac:dyDescent="0.25">
      <c r="A75418">
        <v>5777</v>
      </c>
      <c r="B75418">
        <v>152</v>
      </c>
      <c r="C75418" t="s">
        <v>315</v>
      </c>
      <c r="D75418" t="s">
        <v>104</v>
      </c>
      <c r="E75418" t="s">
        <v>375</v>
      </c>
      <c r="F75418" t="s">
        <v>382</v>
      </c>
      <c r="G75418" s="1">
        <v>42491</v>
      </c>
      <c r="H75418" s="1">
        <v>42521</v>
      </c>
      <c r="I75418" s="2" t="s">
        <v>20</v>
      </c>
      <c r="J75418" s="3">
        <v>8400</v>
      </c>
      <c r="K75418" s="4">
        <v>100</v>
      </c>
      <c r="L75418" s="4">
        <v>0</v>
      </c>
      <c r="M75418" s="4">
        <v>0</v>
      </c>
      <c r="N75418" s="3">
        <v>840000</v>
      </c>
      <c r="O75418" s="3">
        <v>0</v>
      </c>
    </row>
    <row r="75419" spans="1:15" x14ac:dyDescent="0.25">
      <c r="A75419">
        <v>5777</v>
      </c>
      <c r="B75419">
        <v>152</v>
      </c>
      <c r="C75419" t="s">
        <v>315</v>
      </c>
      <c r="D75419" t="s">
        <v>104</v>
      </c>
      <c r="E75419" t="s">
        <v>375</v>
      </c>
      <c r="F75419" t="s">
        <v>382</v>
      </c>
      <c r="G75419" s="1">
        <v>42491</v>
      </c>
      <c r="H75419" s="1">
        <v>42521</v>
      </c>
      <c r="I75419" s="2" t="s">
        <v>21</v>
      </c>
      <c r="J75419" s="3">
        <v>6000</v>
      </c>
      <c r="K75419" s="4">
        <v>29</v>
      </c>
      <c r="L75419" s="4">
        <v>0</v>
      </c>
      <c r="M75419" s="4">
        <v>0</v>
      </c>
      <c r="N75419" s="3">
        <v>174000</v>
      </c>
      <c r="O75419" s="3">
        <v>0</v>
      </c>
    </row>
    <row r="75420" spans="1:15" x14ac:dyDescent="0.25">
      <c r="A75420">
        <v>5777</v>
      </c>
      <c r="B75420">
        <v>152</v>
      </c>
      <c r="C75420" t="s">
        <v>315</v>
      </c>
      <c r="D75420" t="s">
        <v>104</v>
      </c>
      <c r="E75420" t="s">
        <v>375</v>
      </c>
      <c r="F75420" t="s">
        <v>382</v>
      </c>
      <c r="G75420" s="1">
        <v>42491</v>
      </c>
      <c r="H75420" s="1">
        <v>42521</v>
      </c>
      <c r="I75420" s="2" t="s">
        <v>22</v>
      </c>
      <c r="J75420" s="3">
        <v>8200</v>
      </c>
      <c r="K75420" s="4">
        <v>139</v>
      </c>
      <c r="L75420" s="4">
        <v>0</v>
      </c>
      <c r="M75420" s="4">
        <v>0</v>
      </c>
      <c r="N75420" s="3">
        <v>1139800</v>
      </c>
      <c r="O75420" s="3">
        <v>0</v>
      </c>
    </row>
    <row r="75421" spans="1:15" x14ac:dyDescent="0.25">
      <c r="A75421">
        <v>1281</v>
      </c>
      <c r="B75421">
        <v>152</v>
      </c>
      <c r="C75421" t="s">
        <v>315</v>
      </c>
      <c r="D75421" t="s">
        <v>104</v>
      </c>
      <c r="E75421" t="s">
        <v>375</v>
      </c>
      <c r="F75421" t="s">
        <v>382</v>
      </c>
      <c r="G75421" s="1">
        <v>42461</v>
      </c>
      <c r="H75421" s="1">
        <v>42490</v>
      </c>
      <c r="I75421" s="2" t="s">
        <v>11</v>
      </c>
      <c r="J75421" s="3">
        <v>9000</v>
      </c>
      <c r="K75421" s="4">
        <v>21899</v>
      </c>
      <c r="L75421" s="4">
        <v>0</v>
      </c>
      <c r="M75421" s="4">
        <v>318</v>
      </c>
      <c r="N75421" s="3">
        <v>197091000</v>
      </c>
      <c r="O75421" s="3">
        <v>0</v>
      </c>
    </row>
    <row r="75422" spans="1:15" x14ac:dyDescent="0.25">
      <c r="A75422">
        <v>1281</v>
      </c>
      <c r="B75422">
        <v>152</v>
      </c>
      <c r="C75422" t="s">
        <v>315</v>
      </c>
      <c r="D75422" t="s">
        <v>104</v>
      </c>
      <c r="E75422" t="s">
        <v>375</v>
      </c>
      <c r="F75422" t="s">
        <v>382</v>
      </c>
      <c r="G75422" s="1">
        <v>42461</v>
      </c>
      <c r="H75422" s="1">
        <v>42490</v>
      </c>
      <c r="I75422" s="2" t="s">
        <v>12</v>
      </c>
      <c r="J75422" s="3">
        <v>11400</v>
      </c>
      <c r="K75422" s="4">
        <v>26619</v>
      </c>
      <c r="L75422" s="4">
        <v>0</v>
      </c>
      <c r="M75422" s="4">
        <v>282</v>
      </c>
      <c r="N75422" s="3">
        <v>303456600</v>
      </c>
      <c r="O75422" s="3">
        <v>0</v>
      </c>
    </row>
    <row r="75423" spans="1:15" x14ac:dyDescent="0.25">
      <c r="A75423">
        <v>1281</v>
      </c>
      <c r="B75423">
        <v>152</v>
      </c>
      <c r="C75423" t="s">
        <v>315</v>
      </c>
      <c r="D75423" t="s">
        <v>104</v>
      </c>
      <c r="E75423" t="s">
        <v>375</v>
      </c>
      <c r="F75423" t="s">
        <v>382</v>
      </c>
      <c r="G75423" s="1">
        <v>42461</v>
      </c>
      <c r="H75423" s="1">
        <v>42490</v>
      </c>
      <c r="I75423" s="2" t="s">
        <v>13</v>
      </c>
      <c r="J75423" s="3">
        <v>26700</v>
      </c>
      <c r="K75423" s="4">
        <v>8177</v>
      </c>
      <c r="L75423" s="4">
        <v>0</v>
      </c>
      <c r="M75423" s="4">
        <v>8</v>
      </c>
      <c r="N75423" s="3">
        <v>218325900</v>
      </c>
      <c r="O75423" s="3">
        <v>0</v>
      </c>
    </row>
    <row r="75424" spans="1:15" x14ac:dyDescent="0.25">
      <c r="A75424">
        <v>1281</v>
      </c>
      <c r="B75424">
        <v>152</v>
      </c>
      <c r="C75424" t="s">
        <v>315</v>
      </c>
      <c r="D75424" t="s">
        <v>104</v>
      </c>
      <c r="E75424" t="s">
        <v>375</v>
      </c>
      <c r="F75424" t="s">
        <v>382</v>
      </c>
      <c r="G75424" s="1">
        <v>42461</v>
      </c>
      <c r="H75424" s="1">
        <v>42490</v>
      </c>
      <c r="I75424" s="2" t="s">
        <v>14</v>
      </c>
      <c r="J75424" s="3">
        <v>32000</v>
      </c>
      <c r="K75424" s="4">
        <v>12556</v>
      </c>
      <c r="L75424" s="4">
        <v>0</v>
      </c>
      <c r="M75424" s="4">
        <v>4</v>
      </c>
      <c r="N75424" s="3">
        <v>401792000</v>
      </c>
      <c r="O75424" s="3">
        <v>0</v>
      </c>
    </row>
    <row r="75425" spans="1:15" x14ac:dyDescent="0.25">
      <c r="A75425">
        <v>1281</v>
      </c>
      <c r="B75425">
        <v>152</v>
      </c>
      <c r="C75425" t="s">
        <v>315</v>
      </c>
      <c r="D75425" t="s">
        <v>104</v>
      </c>
      <c r="E75425" t="s">
        <v>375</v>
      </c>
      <c r="F75425" t="s">
        <v>382</v>
      </c>
      <c r="G75425" s="1">
        <v>42461</v>
      </c>
      <c r="H75425" s="1">
        <v>42490</v>
      </c>
      <c r="I75425" s="2" t="s">
        <v>15</v>
      </c>
      <c r="J75425" s="3">
        <v>37500</v>
      </c>
      <c r="K75425" s="4">
        <v>30361</v>
      </c>
      <c r="L75425" s="4">
        <v>0</v>
      </c>
      <c r="M75425" s="4">
        <v>3</v>
      </c>
      <c r="N75425" s="3">
        <v>1138537500</v>
      </c>
      <c r="O75425" s="3">
        <v>0</v>
      </c>
    </row>
    <row r="75426" spans="1:15" x14ac:dyDescent="0.25">
      <c r="A75426">
        <v>1281</v>
      </c>
      <c r="B75426">
        <v>152</v>
      </c>
      <c r="C75426" t="s">
        <v>315</v>
      </c>
      <c r="D75426" t="s">
        <v>104</v>
      </c>
      <c r="E75426" t="s">
        <v>375</v>
      </c>
      <c r="F75426" t="s">
        <v>382</v>
      </c>
      <c r="G75426" s="1">
        <v>42461</v>
      </c>
      <c r="H75426" s="1">
        <v>42490</v>
      </c>
      <c r="I75426" s="2" t="s">
        <v>20</v>
      </c>
      <c r="J75426" s="3">
        <v>8400</v>
      </c>
      <c r="K75426" s="4">
        <v>87</v>
      </c>
      <c r="L75426" s="4">
        <v>0</v>
      </c>
      <c r="M75426" s="4">
        <v>0</v>
      </c>
      <c r="N75426" s="3">
        <v>730800</v>
      </c>
      <c r="O75426" s="3">
        <v>0</v>
      </c>
    </row>
    <row r="75427" spans="1:15" x14ac:dyDescent="0.25">
      <c r="A75427">
        <v>1281</v>
      </c>
      <c r="B75427">
        <v>152</v>
      </c>
      <c r="C75427" t="s">
        <v>315</v>
      </c>
      <c r="D75427" t="s">
        <v>104</v>
      </c>
      <c r="E75427" t="s">
        <v>375</v>
      </c>
      <c r="F75427" t="s">
        <v>382</v>
      </c>
      <c r="G75427" s="1">
        <v>42461</v>
      </c>
      <c r="H75427" s="1">
        <v>42490</v>
      </c>
      <c r="I75427" s="2" t="s">
        <v>21</v>
      </c>
      <c r="J75427" s="3">
        <v>6000</v>
      </c>
      <c r="K75427" s="4">
        <v>29</v>
      </c>
      <c r="L75427" s="4">
        <v>0</v>
      </c>
      <c r="M75427" s="4">
        <v>0</v>
      </c>
      <c r="N75427" s="3">
        <v>174000</v>
      </c>
      <c r="O75427" s="3">
        <v>0</v>
      </c>
    </row>
    <row r="75428" spans="1:15" x14ac:dyDescent="0.25">
      <c r="A75428">
        <v>1281</v>
      </c>
      <c r="B75428">
        <v>152</v>
      </c>
      <c r="C75428" t="s">
        <v>315</v>
      </c>
      <c r="D75428" t="s">
        <v>104</v>
      </c>
      <c r="E75428" t="s">
        <v>375</v>
      </c>
      <c r="F75428" t="s">
        <v>382</v>
      </c>
      <c r="G75428" s="1">
        <v>42461</v>
      </c>
      <c r="H75428" s="1">
        <v>42490</v>
      </c>
      <c r="I75428" s="2" t="s">
        <v>22</v>
      </c>
      <c r="J75428" s="3">
        <v>8200</v>
      </c>
      <c r="K75428" s="4">
        <v>149</v>
      </c>
      <c r="L75428" s="4">
        <v>0</v>
      </c>
      <c r="M75428" s="4">
        <v>0</v>
      </c>
      <c r="N75428" s="3">
        <v>1221800</v>
      </c>
      <c r="O75428" s="3">
        <v>0</v>
      </c>
    </row>
    <row r="75429" spans="1:15" x14ac:dyDescent="0.25">
      <c r="A75429">
        <v>2366</v>
      </c>
      <c r="B75429">
        <v>152</v>
      </c>
      <c r="C75429" t="s">
        <v>315</v>
      </c>
      <c r="D75429" t="s">
        <v>104</v>
      </c>
      <c r="E75429" t="s">
        <v>375</v>
      </c>
      <c r="F75429" t="s">
        <v>382</v>
      </c>
      <c r="G75429" s="1">
        <v>42430</v>
      </c>
      <c r="H75429" s="1">
        <v>42460</v>
      </c>
      <c r="I75429" s="2" t="s">
        <v>11</v>
      </c>
      <c r="J75429" s="3">
        <v>9000</v>
      </c>
      <c r="K75429" s="4">
        <v>41111</v>
      </c>
      <c r="L75429" s="4">
        <v>0</v>
      </c>
      <c r="M75429" s="4">
        <v>296</v>
      </c>
      <c r="N75429" s="3">
        <v>369999000</v>
      </c>
      <c r="O75429" s="3">
        <v>0</v>
      </c>
    </row>
    <row r="75430" spans="1:15" x14ac:dyDescent="0.25">
      <c r="A75430">
        <v>2366</v>
      </c>
      <c r="B75430">
        <v>152</v>
      </c>
      <c r="C75430" t="s">
        <v>315</v>
      </c>
      <c r="D75430" t="s">
        <v>104</v>
      </c>
      <c r="E75430" t="s">
        <v>375</v>
      </c>
      <c r="F75430" t="s">
        <v>382</v>
      </c>
      <c r="G75430" s="1">
        <v>42430</v>
      </c>
      <c r="H75430" s="1">
        <v>42460</v>
      </c>
      <c r="I75430" s="2" t="s">
        <v>12</v>
      </c>
      <c r="J75430" s="3">
        <v>11400</v>
      </c>
      <c r="K75430" s="4">
        <v>24793</v>
      </c>
      <c r="L75430" s="4">
        <v>0</v>
      </c>
      <c r="M75430" s="4">
        <v>256</v>
      </c>
      <c r="N75430" s="3">
        <v>282640200</v>
      </c>
      <c r="O75430" s="3">
        <v>0</v>
      </c>
    </row>
    <row r="75431" spans="1:15" x14ac:dyDescent="0.25">
      <c r="A75431">
        <v>2366</v>
      </c>
      <c r="B75431">
        <v>152</v>
      </c>
      <c r="C75431" t="s">
        <v>315</v>
      </c>
      <c r="D75431" t="s">
        <v>104</v>
      </c>
      <c r="E75431" t="s">
        <v>375</v>
      </c>
      <c r="F75431" t="s">
        <v>382</v>
      </c>
      <c r="G75431" s="1">
        <v>42430</v>
      </c>
      <c r="H75431" s="1">
        <v>42460</v>
      </c>
      <c r="I75431" s="2" t="s">
        <v>13</v>
      </c>
      <c r="J75431" s="3">
        <v>26700</v>
      </c>
      <c r="K75431" s="4">
        <v>7215</v>
      </c>
      <c r="L75431" s="4">
        <v>0</v>
      </c>
      <c r="M75431" s="4">
        <v>2</v>
      </c>
      <c r="N75431" s="3">
        <v>192640500</v>
      </c>
      <c r="O75431" s="3">
        <v>0</v>
      </c>
    </row>
    <row r="75432" spans="1:15" x14ac:dyDescent="0.25">
      <c r="A75432">
        <v>2366</v>
      </c>
      <c r="B75432">
        <v>152</v>
      </c>
      <c r="C75432" t="s">
        <v>315</v>
      </c>
      <c r="D75432" t="s">
        <v>104</v>
      </c>
      <c r="E75432" t="s">
        <v>375</v>
      </c>
      <c r="F75432" t="s">
        <v>382</v>
      </c>
      <c r="G75432" s="1">
        <v>42430</v>
      </c>
      <c r="H75432" s="1">
        <v>42460</v>
      </c>
      <c r="I75432" s="2" t="s">
        <v>14</v>
      </c>
      <c r="J75432" s="3">
        <v>32000</v>
      </c>
      <c r="K75432" s="4">
        <v>12097</v>
      </c>
      <c r="L75432" s="4">
        <v>0</v>
      </c>
      <c r="M75432" s="4">
        <v>4</v>
      </c>
      <c r="N75432" s="3">
        <v>387104000</v>
      </c>
      <c r="O75432" s="3">
        <v>0</v>
      </c>
    </row>
    <row r="75433" spans="1:15" x14ac:dyDescent="0.25">
      <c r="A75433">
        <v>2366</v>
      </c>
      <c r="B75433">
        <v>152</v>
      </c>
      <c r="C75433" t="s">
        <v>315</v>
      </c>
      <c r="D75433" t="s">
        <v>104</v>
      </c>
      <c r="E75433" t="s">
        <v>375</v>
      </c>
      <c r="F75433" t="s">
        <v>382</v>
      </c>
      <c r="G75433" s="1">
        <v>42430</v>
      </c>
      <c r="H75433" s="1">
        <v>42460</v>
      </c>
      <c r="I75433" s="2" t="s">
        <v>15</v>
      </c>
      <c r="J75433" s="3">
        <v>37500</v>
      </c>
      <c r="K75433" s="4">
        <v>30116</v>
      </c>
      <c r="L75433" s="4">
        <v>0</v>
      </c>
      <c r="M75433" s="4">
        <v>3</v>
      </c>
      <c r="N75433" s="3">
        <v>1129350000</v>
      </c>
      <c r="O75433" s="3">
        <v>0</v>
      </c>
    </row>
    <row r="75434" spans="1:15" x14ac:dyDescent="0.25">
      <c r="A75434">
        <v>2366</v>
      </c>
      <c r="B75434">
        <v>152</v>
      </c>
      <c r="C75434" t="s">
        <v>315</v>
      </c>
      <c r="D75434" t="s">
        <v>104</v>
      </c>
      <c r="E75434" t="s">
        <v>375</v>
      </c>
      <c r="F75434" t="s">
        <v>382</v>
      </c>
      <c r="G75434" s="1">
        <v>42430</v>
      </c>
      <c r="H75434" s="1">
        <v>42460</v>
      </c>
      <c r="I75434" s="2" t="s">
        <v>20</v>
      </c>
      <c r="J75434" s="3">
        <v>8400</v>
      </c>
      <c r="K75434" s="4">
        <v>86</v>
      </c>
      <c r="L75434" s="4">
        <v>0</v>
      </c>
      <c r="M75434" s="4">
        <v>0</v>
      </c>
      <c r="N75434" s="3">
        <v>722400</v>
      </c>
      <c r="O75434" s="3">
        <v>0</v>
      </c>
    </row>
    <row r="75435" spans="1:15" x14ac:dyDescent="0.25">
      <c r="A75435">
        <v>2366</v>
      </c>
      <c r="B75435">
        <v>152</v>
      </c>
      <c r="C75435" t="s">
        <v>315</v>
      </c>
      <c r="D75435" t="s">
        <v>104</v>
      </c>
      <c r="E75435" t="s">
        <v>375</v>
      </c>
      <c r="F75435" t="s">
        <v>382</v>
      </c>
      <c r="G75435" s="1">
        <v>42430</v>
      </c>
      <c r="H75435" s="1">
        <v>42460</v>
      </c>
      <c r="I75435" s="2" t="s">
        <v>21</v>
      </c>
      <c r="J75435" s="3">
        <v>6000</v>
      </c>
      <c r="K75435" s="4">
        <v>27</v>
      </c>
      <c r="L75435" s="4">
        <v>0</v>
      </c>
      <c r="M75435" s="4">
        <v>0</v>
      </c>
      <c r="N75435" s="3">
        <v>162000</v>
      </c>
      <c r="O75435" s="3">
        <v>0</v>
      </c>
    </row>
    <row r="75436" spans="1:15" x14ac:dyDescent="0.25">
      <c r="A75436">
        <v>2366</v>
      </c>
      <c r="B75436">
        <v>152</v>
      </c>
      <c r="C75436" t="s">
        <v>315</v>
      </c>
      <c r="D75436" t="s">
        <v>104</v>
      </c>
      <c r="E75436" t="s">
        <v>375</v>
      </c>
      <c r="F75436" t="s">
        <v>382</v>
      </c>
      <c r="G75436" s="1">
        <v>42430</v>
      </c>
      <c r="H75436" s="1">
        <v>42460</v>
      </c>
      <c r="I75436" s="2" t="s">
        <v>22</v>
      </c>
      <c r="J75436" s="3">
        <v>8200</v>
      </c>
      <c r="K75436" s="4">
        <v>151</v>
      </c>
      <c r="L75436" s="4">
        <v>0</v>
      </c>
      <c r="M75436" s="4">
        <v>0</v>
      </c>
      <c r="N75436" s="3">
        <v>1238200</v>
      </c>
      <c r="O75436" s="3">
        <v>0</v>
      </c>
    </row>
    <row r="75437" spans="1:15" x14ac:dyDescent="0.25">
      <c r="A75437">
        <v>882</v>
      </c>
      <c r="B75437">
        <v>152</v>
      </c>
      <c r="C75437" t="s">
        <v>315</v>
      </c>
      <c r="D75437" t="s">
        <v>104</v>
      </c>
      <c r="E75437" t="s">
        <v>375</v>
      </c>
      <c r="F75437" t="s">
        <v>382</v>
      </c>
      <c r="G75437" s="1">
        <v>42401</v>
      </c>
      <c r="H75437" s="1">
        <v>42429</v>
      </c>
      <c r="I75437" s="2" t="s">
        <v>11</v>
      </c>
      <c r="J75437" s="3">
        <v>9000</v>
      </c>
      <c r="K75437" s="4">
        <v>25154</v>
      </c>
      <c r="L75437" s="4">
        <v>0</v>
      </c>
      <c r="M75437" s="4">
        <v>293</v>
      </c>
      <c r="N75437" s="3">
        <v>226386000</v>
      </c>
      <c r="O75437" s="3">
        <v>0</v>
      </c>
    </row>
    <row r="75438" spans="1:15" x14ac:dyDescent="0.25">
      <c r="A75438">
        <v>882</v>
      </c>
      <c r="B75438">
        <v>152</v>
      </c>
      <c r="C75438" t="s">
        <v>315</v>
      </c>
      <c r="D75438" t="s">
        <v>104</v>
      </c>
      <c r="E75438" t="s">
        <v>375</v>
      </c>
      <c r="F75438" t="s">
        <v>382</v>
      </c>
      <c r="G75438" s="1">
        <v>42401</v>
      </c>
      <c r="H75438" s="1">
        <v>42429</v>
      </c>
      <c r="I75438" s="2" t="s">
        <v>12</v>
      </c>
      <c r="J75438" s="3">
        <v>11400</v>
      </c>
      <c r="K75438" s="4">
        <v>24417</v>
      </c>
      <c r="L75438" s="4">
        <v>0</v>
      </c>
      <c r="M75438" s="4">
        <v>188</v>
      </c>
      <c r="N75438" s="3">
        <v>278353800</v>
      </c>
      <c r="O75438" s="3">
        <v>0</v>
      </c>
    </row>
    <row r="75439" spans="1:15" x14ac:dyDescent="0.25">
      <c r="A75439">
        <v>882</v>
      </c>
      <c r="B75439">
        <v>152</v>
      </c>
      <c r="C75439" t="s">
        <v>315</v>
      </c>
      <c r="D75439" t="s">
        <v>104</v>
      </c>
      <c r="E75439" t="s">
        <v>375</v>
      </c>
      <c r="F75439" t="s">
        <v>382</v>
      </c>
      <c r="G75439" s="1">
        <v>42401</v>
      </c>
      <c r="H75439" s="1">
        <v>42429</v>
      </c>
      <c r="I75439" s="2" t="s">
        <v>13</v>
      </c>
      <c r="J75439" s="3">
        <v>26700</v>
      </c>
      <c r="K75439" s="4">
        <v>7356</v>
      </c>
      <c r="L75439" s="4">
        <v>0</v>
      </c>
      <c r="M75439" s="4">
        <v>3</v>
      </c>
      <c r="N75439" s="3">
        <v>196405200</v>
      </c>
      <c r="O75439" s="3">
        <v>0</v>
      </c>
    </row>
    <row r="75440" spans="1:15" x14ac:dyDescent="0.25">
      <c r="A75440">
        <v>882</v>
      </c>
      <c r="B75440">
        <v>152</v>
      </c>
      <c r="C75440" t="s">
        <v>315</v>
      </c>
      <c r="D75440" t="s">
        <v>104</v>
      </c>
      <c r="E75440" t="s">
        <v>375</v>
      </c>
      <c r="F75440" t="s">
        <v>382</v>
      </c>
      <c r="G75440" s="1">
        <v>42401</v>
      </c>
      <c r="H75440" s="1">
        <v>42429</v>
      </c>
      <c r="I75440" s="2" t="s">
        <v>14</v>
      </c>
      <c r="J75440" s="3">
        <v>32000</v>
      </c>
      <c r="K75440" s="4">
        <v>12675</v>
      </c>
      <c r="L75440" s="4">
        <v>0</v>
      </c>
      <c r="M75440" s="4">
        <v>0</v>
      </c>
      <c r="N75440" s="3">
        <v>405600000</v>
      </c>
      <c r="O75440" s="3">
        <v>0</v>
      </c>
    </row>
    <row r="75441" spans="1:15" x14ac:dyDescent="0.25">
      <c r="A75441">
        <v>882</v>
      </c>
      <c r="B75441">
        <v>152</v>
      </c>
      <c r="C75441" t="s">
        <v>315</v>
      </c>
      <c r="D75441" t="s">
        <v>104</v>
      </c>
      <c r="E75441" t="s">
        <v>375</v>
      </c>
      <c r="F75441" t="s">
        <v>382</v>
      </c>
      <c r="G75441" s="1">
        <v>42401</v>
      </c>
      <c r="H75441" s="1">
        <v>42429</v>
      </c>
      <c r="I75441" s="2" t="s">
        <v>15</v>
      </c>
      <c r="J75441" s="3">
        <v>37500</v>
      </c>
      <c r="K75441" s="4">
        <v>30822</v>
      </c>
      <c r="L75441" s="4">
        <v>0</v>
      </c>
      <c r="M75441" s="4">
        <v>5</v>
      </c>
      <c r="N75441" s="3">
        <v>1155825000</v>
      </c>
      <c r="O75441" s="3">
        <v>0</v>
      </c>
    </row>
    <row r="75442" spans="1:15" x14ac:dyDescent="0.25">
      <c r="A75442">
        <v>882</v>
      </c>
      <c r="B75442">
        <v>152</v>
      </c>
      <c r="C75442" t="s">
        <v>315</v>
      </c>
      <c r="D75442" t="s">
        <v>104</v>
      </c>
      <c r="E75442" t="s">
        <v>375</v>
      </c>
      <c r="F75442" t="s">
        <v>382</v>
      </c>
      <c r="G75442" s="1">
        <v>42401</v>
      </c>
      <c r="H75442" s="1">
        <v>42429</v>
      </c>
      <c r="I75442" s="2" t="s">
        <v>20</v>
      </c>
      <c r="J75442" s="3">
        <v>8400</v>
      </c>
      <c r="K75442" s="4">
        <v>122</v>
      </c>
      <c r="L75442" s="4">
        <v>0</v>
      </c>
      <c r="M75442" s="4">
        <v>0</v>
      </c>
      <c r="N75442" s="3">
        <v>1024800</v>
      </c>
      <c r="O75442" s="3">
        <v>0</v>
      </c>
    </row>
    <row r="75443" spans="1:15" x14ac:dyDescent="0.25">
      <c r="A75443">
        <v>882</v>
      </c>
      <c r="B75443">
        <v>152</v>
      </c>
      <c r="C75443" t="s">
        <v>315</v>
      </c>
      <c r="D75443" t="s">
        <v>104</v>
      </c>
      <c r="E75443" t="s">
        <v>375</v>
      </c>
      <c r="F75443" t="s">
        <v>382</v>
      </c>
      <c r="G75443" s="1">
        <v>42401</v>
      </c>
      <c r="H75443" s="1">
        <v>42429</v>
      </c>
      <c r="I75443" s="2" t="s">
        <v>21</v>
      </c>
      <c r="J75443" s="3">
        <v>6000</v>
      </c>
      <c r="K75443" s="4">
        <v>39</v>
      </c>
      <c r="L75443" s="4">
        <v>0</v>
      </c>
      <c r="M75443" s="4">
        <v>0</v>
      </c>
      <c r="N75443" s="3">
        <v>234000</v>
      </c>
      <c r="O75443" s="3">
        <v>0</v>
      </c>
    </row>
    <row r="75444" spans="1:15" x14ac:dyDescent="0.25">
      <c r="A75444">
        <v>882</v>
      </c>
      <c r="B75444">
        <v>152</v>
      </c>
      <c r="C75444" t="s">
        <v>315</v>
      </c>
      <c r="D75444" t="s">
        <v>104</v>
      </c>
      <c r="E75444" t="s">
        <v>375</v>
      </c>
      <c r="F75444" t="s">
        <v>382</v>
      </c>
      <c r="G75444" s="1">
        <v>42401</v>
      </c>
      <c r="H75444" s="1">
        <v>42429</v>
      </c>
      <c r="I75444" s="2" t="s">
        <v>22</v>
      </c>
      <c r="J75444" s="3">
        <v>8200</v>
      </c>
      <c r="K75444" s="4">
        <v>194</v>
      </c>
      <c r="L75444" s="4">
        <v>0</v>
      </c>
      <c r="M75444" s="4">
        <v>0</v>
      </c>
      <c r="N75444" s="3">
        <v>1590800</v>
      </c>
      <c r="O75444" s="3">
        <v>0</v>
      </c>
    </row>
    <row r="75445" spans="1:15" x14ac:dyDescent="0.25">
      <c r="A75445">
        <v>3130</v>
      </c>
      <c r="B75445">
        <v>152</v>
      </c>
      <c r="C75445" t="s">
        <v>315</v>
      </c>
      <c r="D75445" t="s">
        <v>104</v>
      </c>
      <c r="E75445" t="s">
        <v>375</v>
      </c>
      <c r="F75445" t="s">
        <v>382</v>
      </c>
      <c r="G75445" s="1">
        <v>42389</v>
      </c>
      <c r="H75445" s="1">
        <v>42400</v>
      </c>
      <c r="I75445" s="2" t="s">
        <v>11</v>
      </c>
      <c r="J75445" s="3">
        <v>9000</v>
      </c>
      <c r="K75445" s="4">
        <v>15325</v>
      </c>
      <c r="L75445" s="4">
        <v>0</v>
      </c>
      <c r="M75445" s="4">
        <v>113</v>
      </c>
      <c r="N75445" s="3">
        <v>137925000</v>
      </c>
      <c r="O75445" s="3">
        <v>0</v>
      </c>
    </row>
    <row r="75446" spans="1:15" x14ac:dyDescent="0.25">
      <c r="A75446">
        <v>3130</v>
      </c>
      <c r="B75446">
        <v>152</v>
      </c>
      <c r="C75446" t="s">
        <v>315</v>
      </c>
      <c r="D75446" t="s">
        <v>104</v>
      </c>
      <c r="E75446" t="s">
        <v>375</v>
      </c>
      <c r="F75446" t="s">
        <v>382</v>
      </c>
      <c r="G75446" s="1">
        <v>42389</v>
      </c>
      <c r="H75446" s="1">
        <v>42400</v>
      </c>
      <c r="I75446" s="2" t="s">
        <v>12</v>
      </c>
      <c r="J75446" s="3">
        <v>11400</v>
      </c>
      <c r="K75446" s="4">
        <v>11484</v>
      </c>
      <c r="L75446" s="4">
        <v>0</v>
      </c>
      <c r="M75446" s="4">
        <v>100</v>
      </c>
      <c r="N75446" s="3">
        <v>130917600</v>
      </c>
      <c r="O75446" s="3">
        <v>0</v>
      </c>
    </row>
    <row r="75447" spans="1:15" x14ac:dyDescent="0.25">
      <c r="A75447">
        <v>3130</v>
      </c>
      <c r="B75447">
        <v>152</v>
      </c>
      <c r="C75447" t="s">
        <v>315</v>
      </c>
      <c r="D75447" t="s">
        <v>104</v>
      </c>
      <c r="E75447" t="s">
        <v>375</v>
      </c>
      <c r="F75447" t="s">
        <v>382</v>
      </c>
      <c r="G75447" s="1">
        <v>42389</v>
      </c>
      <c r="H75447" s="1">
        <v>42400</v>
      </c>
      <c r="I75447" s="2" t="s">
        <v>13</v>
      </c>
      <c r="J75447" s="3">
        <v>26700</v>
      </c>
      <c r="K75447" s="4">
        <v>3665</v>
      </c>
      <c r="L75447" s="4">
        <v>0</v>
      </c>
      <c r="M75447" s="4">
        <v>8</v>
      </c>
      <c r="N75447" s="3">
        <v>97855500</v>
      </c>
      <c r="O75447" s="3">
        <v>0</v>
      </c>
    </row>
    <row r="75448" spans="1:15" x14ac:dyDescent="0.25">
      <c r="A75448">
        <v>3130</v>
      </c>
      <c r="B75448">
        <v>152</v>
      </c>
      <c r="C75448" t="s">
        <v>315</v>
      </c>
      <c r="D75448" t="s">
        <v>104</v>
      </c>
      <c r="E75448" t="s">
        <v>375</v>
      </c>
      <c r="F75448" t="s">
        <v>382</v>
      </c>
      <c r="G75448" s="1">
        <v>42389</v>
      </c>
      <c r="H75448" s="1">
        <v>42400</v>
      </c>
      <c r="I75448" s="2" t="s">
        <v>14</v>
      </c>
      <c r="J75448" s="3">
        <v>32000</v>
      </c>
      <c r="K75448" s="4">
        <v>5222</v>
      </c>
      <c r="L75448" s="4">
        <v>0</v>
      </c>
      <c r="M75448" s="4">
        <v>1</v>
      </c>
      <c r="N75448" s="3">
        <v>167104000</v>
      </c>
      <c r="O75448" s="3">
        <v>0</v>
      </c>
    </row>
    <row r="75449" spans="1:15" x14ac:dyDescent="0.25">
      <c r="A75449">
        <v>3130</v>
      </c>
      <c r="B75449">
        <v>152</v>
      </c>
      <c r="C75449" t="s">
        <v>315</v>
      </c>
      <c r="D75449" t="s">
        <v>104</v>
      </c>
      <c r="E75449" t="s">
        <v>375</v>
      </c>
      <c r="F75449" t="s">
        <v>382</v>
      </c>
      <c r="G75449" s="1">
        <v>42389</v>
      </c>
      <c r="H75449" s="1">
        <v>42400</v>
      </c>
      <c r="I75449" s="2" t="s">
        <v>15</v>
      </c>
      <c r="J75449" s="3">
        <v>37500</v>
      </c>
      <c r="K75449" s="4">
        <v>14273</v>
      </c>
      <c r="L75449" s="4">
        <v>0</v>
      </c>
      <c r="M75449" s="4">
        <v>4</v>
      </c>
      <c r="N75449" s="3">
        <v>535237500</v>
      </c>
      <c r="O75449" s="3">
        <v>0</v>
      </c>
    </row>
    <row r="75450" spans="1:15" x14ac:dyDescent="0.25">
      <c r="A75450">
        <v>3130</v>
      </c>
      <c r="B75450">
        <v>152</v>
      </c>
      <c r="C75450" t="s">
        <v>315</v>
      </c>
      <c r="D75450" t="s">
        <v>104</v>
      </c>
      <c r="E75450" t="s">
        <v>375</v>
      </c>
      <c r="F75450" t="s">
        <v>382</v>
      </c>
      <c r="G75450" s="1">
        <v>42389</v>
      </c>
      <c r="H75450" s="1">
        <v>42400</v>
      </c>
      <c r="I75450" s="2" t="s">
        <v>20</v>
      </c>
      <c r="J75450" s="3">
        <v>8400</v>
      </c>
      <c r="K75450" s="4">
        <v>56</v>
      </c>
      <c r="L75450" s="4">
        <v>0</v>
      </c>
      <c r="M75450" s="4">
        <v>0</v>
      </c>
      <c r="N75450" s="3">
        <v>470400</v>
      </c>
      <c r="O75450" s="3">
        <v>0</v>
      </c>
    </row>
    <row r="75451" spans="1:15" x14ac:dyDescent="0.25">
      <c r="A75451">
        <v>3130</v>
      </c>
      <c r="B75451">
        <v>152</v>
      </c>
      <c r="C75451" t="s">
        <v>315</v>
      </c>
      <c r="D75451" t="s">
        <v>104</v>
      </c>
      <c r="E75451" t="s">
        <v>375</v>
      </c>
      <c r="F75451" t="s">
        <v>382</v>
      </c>
      <c r="G75451" s="1">
        <v>42389</v>
      </c>
      <c r="H75451" s="1">
        <v>42400</v>
      </c>
      <c r="I75451" s="2" t="s">
        <v>21</v>
      </c>
      <c r="J75451" s="3">
        <v>6000</v>
      </c>
      <c r="K75451" s="4">
        <v>16</v>
      </c>
      <c r="L75451" s="4">
        <v>0</v>
      </c>
      <c r="M75451" s="4">
        <v>0</v>
      </c>
      <c r="N75451" s="3">
        <v>96000</v>
      </c>
      <c r="O75451" s="3">
        <v>0</v>
      </c>
    </row>
    <row r="75452" spans="1:15" x14ac:dyDescent="0.25">
      <c r="A75452">
        <v>3130</v>
      </c>
      <c r="B75452">
        <v>152</v>
      </c>
      <c r="C75452" t="s">
        <v>315</v>
      </c>
      <c r="D75452" t="s">
        <v>104</v>
      </c>
      <c r="E75452" t="s">
        <v>375</v>
      </c>
      <c r="F75452" t="s">
        <v>382</v>
      </c>
      <c r="G75452" s="1">
        <v>42389</v>
      </c>
      <c r="H75452" s="1">
        <v>42400</v>
      </c>
      <c r="I75452" s="2" t="s">
        <v>22</v>
      </c>
      <c r="J75452" s="3">
        <v>8200</v>
      </c>
      <c r="K75452" s="4">
        <v>67</v>
      </c>
      <c r="L75452" s="4">
        <v>0</v>
      </c>
      <c r="M75452" s="4">
        <v>0</v>
      </c>
      <c r="N75452" s="3">
        <v>549400</v>
      </c>
      <c r="O75452" s="3">
        <v>0</v>
      </c>
    </row>
    <row r="75453" spans="1:15" x14ac:dyDescent="0.25">
      <c r="A75453">
        <v>3130</v>
      </c>
      <c r="B75453">
        <v>152</v>
      </c>
      <c r="C75453" t="s">
        <v>315</v>
      </c>
      <c r="D75453" t="s">
        <v>104</v>
      </c>
      <c r="E75453" t="s">
        <v>375</v>
      </c>
      <c r="F75453" t="s">
        <v>382</v>
      </c>
      <c r="G75453" s="1">
        <v>42370</v>
      </c>
      <c r="H75453" s="1">
        <v>42388</v>
      </c>
      <c r="I75453" s="2" t="s">
        <v>11</v>
      </c>
      <c r="J75453" s="3">
        <v>8200</v>
      </c>
      <c r="K75453" s="4">
        <v>65071</v>
      </c>
      <c r="L75453" s="4">
        <v>0</v>
      </c>
      <c r="M75453" s="4">
        <v>178</v>
      </c>
      <c r="N75453" s="3">
        <v>533582200</v>
      </c>
      <c r="O75453" s="3">
        <v>0</v>
      </c>
    </row>
    <row r="75454" spans="1:15" x14ac:dyDescent="0.25">
      <c r="A75454">
        <v>3130</v>
      </c>
      <c r="B75454">
        <v>152</v>
      </c>
      <c r="C75454" t="s">
        <v>315</v>
      </c>
      <c r="D75454" t="s">
        <v>104</v>
      </c>
      <c r="E75454" t="s">
        <v>375</v>
      </c>
      <c r="F75454" t="s">
        <v>382</v>
      </c>
      <c r="G75454" s="1">
        <v>42370</v>
      </c>
      <c r="H75454" s="1">
        <v>42388</v>
      </c>
      <c r="I75454" s="2" t="s">
        <v>12</v>
      </c>
      <c r="J75454" s="3">
        <v>10400</v>
      </c>
      <c r="K75454" s="4">
        <v>16515</v>
      </c>
      <c r="L75454" s="4">
        <v>0</v>
      </c>
      <c r="M75454" s="4">
        <v>133</v>
      </c>
      <c r="N75454" s="3">
        <v>171756000</v>
      </c>
      <c r="O75454" s="3">
        <v>0</v>
      </c>
    </row>
    <row r="75455" spans="1:15" x14ac:dyDescent="0.25">
      <c r="A75455">
        <v>3130</v>
      </c>
      <c r="B75455">
        <v>152</v>
      </c>
      <c r="C75455" t="s">
        <v>315</v>
      </c>
      <c r="D75455" t="s">
        <v>104</v>
      </c>
      <c r="E75455" t="s">
        <v>375</v>
      </c>
      <c r="F75455" t="s">
        <v>382</v>
      </c>
      <c r="G75455" s="1">
        <v>42370</v>
      </c>
      <c r="H75455" s="1">
        <v>42388</v>
      </c>
      <c r="I75455" s="2" t="s">
        <v>13</v>
      </c>
      <c r="J75455" s="3">
        <v>24400</v>
      </c>
      <c r="K75455" s="4">
        <v>4223</v>
      </c>
      <c r="L75455" s="4">
        <v>0</v>
      </c>
      <c r="M75455" s="4">
        <v>12</v>
      </c>
      <c r="N75455" s="3">
        <v>103041200</v>
      </c>
      <c r="O75455" s="3">
        <v>0</v>
      </c>
    </row>
    <row r="75456" spans="1:15" x14ac:dyDescent="0.25">
      <c r="A75456">
        <v>3130</v>
      </c>
      <c r="B75456">
        <v>152</v>
      </c>
      <c r="C75456" t="s">
        <v>315</v>
      </c>
      <c r="D75456" t="s">
        <v>104</v>
      </c>
      <c r="E75456" t="s">
        <v>375</v>
      </c>
      <c r="F75456" t="s">
        <v>382</v>
      </c>
      <c r="G75456" s="1">
        <v>42370</v>
      </c>
      <c r="H75456" s="1">
        <v>42388</v>
      </c>
      <c r="I75456" s="2" t="s">
        <v>14</v>
      </c>
      <c r="J75456" s="3">
        <v>29200</v>
      </c>
      <c r="K75456" s="4">
        <v>6902</v>
      </c>
      <c r="L75456" s="4">
        <v>0</v>
      </c>
      <c r="M75456" s="4">
        <v>0</v>
      </c>
      <c r="N75456" s="3">
        <v>201538400</v>
      </c>
      <c r="O75456" s="3">
        <v>0</v>
      </c>
    </row>
    <row r="75457" spans="1:15" x14ac:dyDescent="0.25">
      <c r="A75457">
        <v>3130</v>
      </c>
      <c r="B75457">
        <v>152</v>
      </c>
      <c r="C75457" t="s">
        <v>315</v>
      </c>
      <c r="D75457" t="s">
        <v>104</v>
      </c>
      <c r="E75457" t="s">
        <v>375</v>
      </c>
      <c r="F75457" t="s">
        <v>382</v>
      </c>
      <c r="G75457" s="1">
        <v>42370</v>
      </c>
      <c r="H75457" s="1">
        <v>42388</v>
      </c>
      <c r="I75457" s="2" t="s">
        <v>15</v>
      </c>
      <c r="J75457" s="3">
        <v>34200</v>
      </c>
      <c r="K75457" s="4">
        <v>17967</v>
      </c>
      <c r="L75457" s="4">
        <v>0</v>
      </c>
      <c r="M75457" s="4">
        <v>0</v>
      </c>
      <c r="N75457" s="3">
        <v>614471400</v>
      </c>
      <c r="O75457" s="3">
        <v>0</v>
      </c>
    </row>
    <row r="75458" spans="1:15" x14ac:dyDescent="0.25">
      <c r="A75458">
        <v>3130</v>
      </c>
      <c r="B75458">
        <v>152</v>
      </c>
      <c r="C75458" t="s">
        <v>315</v>
      </c>
      <c r="D75458" t="s">
        <v>104</v>
      </c>
      <c r="E75458" t="s">
        <v>375</v>
      </c>
      <c r="F75458" t="s">
        <v>382</v>
      </c>
      <c r="G75458" s="1">
        <v>42370</v>
      </c>
      <c r="H75458" s="1">
        <v>42388</v>
      </c>
      <c r="I75458" s="2" t="s">
        <v>20</v>
      </c>
      <c r="J75458" s="3">
        <v>7700</v>
      </c>
      <c r="K75458" s="4">
        <v>68</v>
      </c>
      <c r="L75458" s="4">
        <v>0</v>
      </c>
      <c r="M75458" s="4">
        <v>0</v>
      </c>
      <c r="N75458" s="3">
        <v>523600</v>
      </c>
      <c r="O75458" s="3">
        <v>0</v>
      </c>
    </row>
    <row r="75459" spans="1:15" x14ac:dyDescent="0.25">
      <c r="A75459">
        <v>3130</v>
      </c>
      <c r="B75459">
        <v>152</v>
      </c>
      <c r="C75459" t="s">
        <v>315</v>
      </c>
      <c r="D75459" t="s">
        <v>104</v>
      </c>
      <c r="E75459" t="s">
        <v>375</v>
      </c>
      <c r="F75459" t="s">
        <v>382</v>
      </c>
      <c r="G75459" s="1">
        <v>42370</v>
      </c>
      <c r="H75459" s="1">
        <v>42388</v>
      </c>
      <c r="I75459" s="2" t="s">
        <v>21</v>
      </c>
      <c r="J75459" s="3">
        <v>5500</v>
      </c>
      <c r="K75459" s="4">
        <v>20</v>
      </c>
      <c r="L75459" s="4">
        <v>0</v>
      </c>
      <c r="M75459" s="4">
        <v>0</v>
      </c>
      <c r="N75459" s="3">
        <v>110000</v>
      </c>
      <c r="O75459" s="3">
        <v>0</v>
      </c>
    </row>
    <row r="75460" spans="1:15" x14ac:dyDescent="0.25">
      <c r="A75460">
        <v>3130</v>
      </c>
      <c r="B75460">
        <v>152</v>
      </c>
      <c r="C75460" t="s">
        <v>315</v>
      </c>
      <c r="D75460" t="s">
        <v>104</v>
      </c>
      <c r="E75460" t="s">
        <v>375</v>
      </c>
      <c r="F75460" t="s">
        <v>382</v>
      </c>
      <c r="G75460" s="1">
        <v>42370</v>
      </c>
      <c r="H75460" s="1">
        <v>42388</v>
      </c>
      <c r="I75460" s="2" t="s">
        <v>22</v>
      </c>
      <c r="J75460" s="3">
        <v>7500</v>
      </c>
      <c r="K75460" s="4">
        <v>52</v>
      </c>
      <c r="L75460" s="4">
        <v>0</v>
      </c>
      <c r="M75460" s="4">
        <v>0</v>
      </c>
      <c r="N75460" s="3">
        <v>390000</v>
      </c>
      <c r="O75460" s="3">
        <v>0</v>
      </c>
    </row>
    <row r="75461" spans="1:15" x14ac:dyDescent="0.25">
      <c r="A75461">
        <v>4310</v>
      </c>
      <c r="B75461">
        <v>152</v>
      </c>
      <c r="C75461" t="s">
        <v>315</v>
      </c>
      <c r="D75461" t="s">
        <v>104</v>
      </c>
      <c r="E75461" t="s">
        <v>375</v>
      </c>
      <c r="F75461" t="s">
        <v>382</v>
      </c>
      <c r="G75461" s="1">
        <v>42339</v>
      </c>
      <c r="H75461" s="1">
        <v>42369</v>
      </c>
      <c r="I75461" s="2" t="s">
        <v>11</v>
      </c>
      <c r="J75461" s="3">
        <v>8200</v>
      </c>
      <c r="K75461" s="4">
        <v>58769</v>
      </c>
      <c r="L75461" s="4">
        <v>0</v>
      </c>
      <c r="M75461" s="4">
        <v>319</v>
      </c>
      <c r="N75461" s="3">
        <v>481905800</v>
      </c>
      <c r="O75461" s="3">
        <v>0</v>
      </c>
    </row>
    <row r="75462" spans="1:15" x14ac:dyDescent="0.25">
      <c r="A75462">
        <v>4310</v>
      </c>
      <c r="B75462">
        <v>152</v>
      </c>
      <c r="C75462" t="s">
        <v>315</v>
      </c>
      <c r="D75462" t="s">
        <v>104</v>
      </c>
      <c r="E75462" t="s">
        <v>375</v>
      </c>
      <c r="F75462" t="s">
        <v>382</v>
      </c>
      <c r="G75462" s="1">
        <v>42339</v>
      </c>
      <c r="H75462" s="1">
        <v>42369</v>
      </c>
      <c r="I75462" s="2" t="s">
        <v>12</v>
      </c>
      <c r="J75462" s="3">
        <v>10400</v>
      </c>
      <c r="K75462" s="4">
        <v>28649</v>
      </c>
      <c r="L75462" s="4">
        <v>0</v>
      </c>
      <c r="M75462" s="4">
        <v>326</v>
      </c>
      <c r="N75462" s="3">
        <v>297949600</v>
      </c>
      <c r="O75462" s="3">
        <v>0</v>
      </c>
    </row>
    <row r="75463" spans="1:15" x14ac:dyDescent="0.25">
      <c r="A75463">
        <v>4310</v>
      </c>
      <c r="B75463">
        <v>152</v>
      </c>
      <c r="C75463" t="s">
        <v>315</v>
      </c>
      <c r="D75463" t="s">
        <v>104</v>
      </c>
      <c r="E75463" t="s">
        <v>375</v>
      </c>
      <c r="F75463" t="s">
        <v>382</v>
      </c>
      <c r="G75463" s="1">
        <v>42339</v>
      </c>
      <c r="H75463" s="1">
        <v>42369</v>
      </c>
      <c r="I75463" s="2" t="s">
        <v>13</v>
      </c>
      <c r="J75463" s="3">
        <v>24400</v>
      </c>
      <c r="K75463" s="4">
        <v>8074</v>
      </c>
      <c r="L75463" s="4">
        <v>0</v>
      </c>
      <c r="M75463" s="4">
        <v>5</v>
      </c>
      <c r="N75463" s="3">
        <v>197005600</v>
      </c>
      <c r="O75463" s="3">
        <v>0</v>
      </c>
    </row>
    <row r="75464" spans="1:15" x14ac:dyDescent="0.25">
      <c r="A75464">
        <v>4310</v>
      </c>
      <c r="B75464">
        <v>152</v>
      </c>
      <c r="C75464" t="s">
        <v>315</v>
      </c>
      <c r="D75464" t="s">
        <v>104</v>
      </c>
      <c r="E75464" t="s">
        <v>375</v>
      </c>
      <c r="F75464" t="s">
        <v>382</v>
      </c>
      <c r="G75464" s="1">
        <v>42339</v>
      </c>
      <c r="H75464" s="1">
        <v>42369</v>
      </c>
      <c r="I75464" s="2" t="s">
        <v>14</v>
      </c>
      <c r="J75464" s="3">
        <v>29200</v>
      </c>
      <c r="K75464" s="4">
        <v>13278</v>
      </c>
      <c r="L75464" s="4">
        <v>0</v>
      </c>
      <c r="M75464" s="4">
        <v>5</v>
      </c>
      <c r="N75464" s="3">
        <v>387717600</v>
      </c>
      <c r="O75464" s="3">
        <v>0</v>
      </c>
    </row>
    <row r="75465" spans="1:15" x14ac:dyDescent="0.25">
      <c r="A75465">
        <v>4310</v>
      </c>
      <c r="B75465">
        <v>152</v>
      </c>
      <c r="C75465" t="s">
        <v>315</v>
      </c>
      <c r="D75465" t="s">
        <v>104</v>
      </c>
      <c r="E75465" t="s">
        <v>375</v>
      </c>
      <c r="F75465" t="s">
        <v>382</v>
      </c>
      <c r="G75465" s="1">
        <v>42339</v>
      </c>
      <c r="H75465" s="1">
        <v>42369</v>
      </c>
      <c r="I75465" s="2" t="s">
        <v>15</v>
      </c>
      <c r="J75465" s="3">
        <v>34200</v>
      </c>
      <c r="K75465" s="4">
        <v>32125</v>
      </c>
      <c r="L75465" s="4">
        <v>0</v>
      </c>
      <c r="M75465" s="4">
        <v>11</v>
      </c>
      <c r="N75465" s="3">
        <v>1098675000</v>
      </c>
      <c r="O75465" s="3">
        <v>0</v>
      </c>
    </row>
    <row r="75466" spans="1:15" x14ac:dyDescent="0.25">
      <c r="A75466">
        <v>4310</v>
      </c>
      <c r="B75466">
        <v>152</v>
      </c>
      <c r="C75466" t="s">
        <v>315</v>
      </c>
      <c r="D75466" t="s">
        <v>104</v>
      </c>
      <c r="E75466" t="s">
        <v>375</v>
      </c>
      <c r="F75466" t="s">
        <v>382</v>
      </c>
      <c r="G75466" s="1">
        <v>42339</v>
      </c>
      <c r="H75466" s="1">
        <v>42369</v>
      </c>
      <c r="I75466" s="2" t="s">
        <v>20</v>
      </c>
      <c r="J75466" s="3">
        <v>7700</v>
      </c>
      <c r="K75466" s="4">
        <v>139</v>
      </c>
      <c r="L75466" s="4">
        <v>0</v>
      </c>
      <c r="M75466" s="4">
        <v>0</v>
      </c>
      <c r="N75466" s="3">
        <v>1070300</v>
      </c>
      <c r="O75466" s="3">
        <v>0</v>
      </c>
    </row>
    <row r="75467" spans="1:15" x14ac:dyDescent="0.25">
      <c r="A75467">
        <v>4310</v>
      </c>
      <c r="B75467">
        <v>152</v>
      </c>
      <c r="C75467" t="s">
        <v>315</v>
      </c>
      <c r="D75467" t="s">
        <v>104</v>
      </c>
      <c r="E75467" t="s">
        <v>375</v>
      </c>
      <c r="F75467" t="s">
        <v>382</v>
      </c>
      <c r="G75467" s="1">
        <v>42339</v>
      </c>
      <c r="H75467" s="1">
        <v>42369</v>
      </c>
      <c r="I75467" s="2" t="s">
        <v>21</v>
      </c>
      <c r="J75467" s="3">
        <v>5500</v>
      </c>
      <c r="K75467" s="4">
        <v>31</v>
      </c>
      <c r="L75467" s="4">
        <v>0</v>
      </c>
      <c r="M75467" s="4">
        <v>0</v>
      </c>
      <c r="N75467" s="3">
        <v>170500</v>
      </c>
      <c r="O75467" s="3">
        <v>0</v>
      </c>
    </row>
    <row r="75468" spans="1:15" x14ac:dyDescent="0.25">
      <c r="A75468">
        <v>4310</v>
      </c>
      <c r="B75468">
        <v>152</v>
      </c>
      <c r="C75468" t="s">
        <v>315</v>
      </c>
      <c r="D75468" t="s">
        <v>104</v>
      </c>
      <c r="E75468" t="s">
        <v>375</v>
      </c>
      <c r="F75468" t="s">
        <v>382</v>
      </c>
      <c r="G75468" s="1">
        <v>42339</v>
      </c>
      <c r="H75468" s="1">
        <v>42369</v>
      </c>
      <c r="I75468" s="2" t="s">
        <v>22</v>
      </c>
      <c r="J75468" s="3">
        <v>7500</v>
      </c>
      <c r="K75468" s="4">
        <v>136</v>
      </c>
      <c r="L75468" s="4">
        <v>0</v>
      </c>
      <c r="M75468" s="4">
        <v>3</v>
      </c>
      <c r="N75468" s="3">
        <v>1020000</v>
      </c>
      <c r="O75468" s="3">
        <v>0</v>
      </c>
    </row>
    <row r="75469" spans="1:15" x14ac:dyDescent="0.25">
      <c r="A75469">
        <v>9153</v>
      </c>
      <c r="B75469">
        <v>152</v>
      </c>
      <c r="C75469" t="s">
        <v>315</v>
      </c>
      <c r="D75469" t="s">
        <v>104</v>
      </c>
      <c r="E75469" t="s">
        <v>375</v>
      </c>
      <c r="F75469" t="s">
        <v>382</v>
      </c>
      <c r="G75469" s="1">
        <v>42309</v>
      </c>
      <c r="H75469" s="1">
        <v>42338</v>
      </c>
      <c r="I75469" s="2" t="s">
        <v>11</v>
      </c>
      <c r="J75469" s="3">
        <v>8200</v>
      </c>
      <c r="K75469" s="4">
        <v>26562</v>
      </c>
      <c r="L75469" s="4">
        <v>0</v>
      </c>
      <c r="M75469" s="4">
        <v>298</v>
      </c>
      <c r="N75469" s="3">
        <v>217808400</v>
      </c>
      <c r="O75469" s="3">
        <v>0</v>
      </c>
    </row>
    <row r="75470" spans="1:15" x14ac:dyDescent="0.25">
      <c r="A75470">
        <v>9153</v>
      </c>
      <c r="B75470">
        <v>152</v>
      </c>
      <c r="C75470" t="s">
        <v>315</v>
      </c>
      <c r="D75470" t="s">
        <v>104</v>
      </c>
      <c r="E75470" t="s">
        <v>375</v>
      </c>
      <c r="F75470" t="s">
        <v>382</v>
      </c>
      <c r="G75470" s="1">
        <v>42309</v>
      </c>
      <c r="H75470" s="1">
        <v>42338</v>
      </c>
      <c r="I75470" s="2" t="s">
        <v>12</v>
      </c>
      <c r="J75470" s="3">
        <v>10400</v>
      </c>
      <c r="K75470" s="4">
        <v>26614</v>
      </c>
      <c r="L75470" s="4">
        <v>0</v>
      </c>
      <c r="M75470" s="4">
        <v>271</v>
      </c>
      <c r="N75470" s="3">
        <v>276785600</v>
      </c>
      <c r="O75470" s="3">
        <v>0</v>
      </c>
    </row>
    <row r="75471" spans="1:15" x14ac:dyDescent="0.25">
      <c r="A75471">
        <v>9153</v>
      </c>
      <c r="B75471">
        <v>152</v>
      </c>
      <c r="C75471" t="s">
        <v>315</v>
      </c>
      <c r="D75471" t="s">
        <v>104</v>
      </c>
      <c r="E75471" t="s">
        <v>375</v>
      </c>
      <c r="F75471" t="s">
        <v>382</v>
      </c>
      <c r="G75471" s="1">
        <v>42309</v>
      </c>
      <c r="H75471" s="1">
        <v>42338</v>
      </c>
      <c r="I75471" s="2" t="s">
        <v>13</v>
      </c>
      <c r="J75471" s="3">
        <v>24400</v>
      </c>
      <c r="K75471" s="4">
        <v>8919</v>
      </c>
      <c r="L75471" s="4">
        <v>0</v>
      </c>
      <c r="M75471" s="4">
        <v>4</v>
      </c>
      <c r="N75471" s="3">
        <v>217623600</v>
      </c>
      <c r="O75471" s="3">
        <v>0</v>
      </c>
    </row>
    <row r="75472" spans="1:15" x14ac:dyDescent="0.25">
      <c r="A75472">
        <v>9153</v>
      </c>
      <c r="B75472">
        <v>152</v>
      </c>
      <c r="C75472" t="s">
        <v>315</v>
      </c>
      <c r="D75472" t="s">
        <v>104</v>
      </c>
      <c r="E75472" t="s">
        <v>375</v>
      </c>
      <c r="F75472" t="s">
        <v>382</v>
      </c>
      <c r="G75472" s="1">
        <v>42309</v>
      </c>
      <c r="H75472" s="1">
        <v>42338</v>
      </c>
      <c r="I75472" s="2" t="s">
        <v>14</v>
      </c>
      <c r="J75472" s="3">
        <v>29200</v>
      </c>
      <c r="K75472" s="4">
        <v>14021</v>
      </c>
      <c r="L75472" s="4">
        <v>0</v>
      </c>
      <c r="M75472" s="4">
        <v>7</v>
      </c>
      <c r="N75472" s="3">
        <v>409413200</v>
      </c>
      <c r="O75472" s="3">
        <v>0</v>
      </c>
    </row>
    <row r="75473" spans="1:15" x14ac:dyDescent="0.25">
      <c r="A75473">
        <v>9153</v>
      </c>
      <c r="B75473">
        <v>152</v>
      </c>
      <c r="C75473" t="s">
        <v>315</v>
      </c>
      <c r="D75473" t="s">
        <v>104</v>
      </c>
      <c r="E75473" t="s">
        <v>375</v>
      </c>
      <c r="F75473" t="s">
        <v>382</v>
      </c>
      <c r="G75473" s="1">
        <v>42309</v>
      </c>
      <c r="H75473" s="1">
        <v>42338</v>
      </c>
      <c r="I75473" s="2" t="s">
        <v>15</v>
      </c>
      <c r="J75473" s="3">
        <v>34200</v>
      </c>
      <c r="K75473" s="4">
        <v>34574</v>
      </c>
      <c r="L75473" s="4">
        <v>0</v>
      </c>
      <c r="M75473" s="4">
        <v>4</v>
      </c>
      <c r="N75473" s="3">
        <v>1182430800</v>
      </c>
      <c r="O75473" s="3">
        <v>0</v>
      </c>
    </row>
    <row r="75474" spans="1:15" x14ac:dyDescent="0.25">
      <c r="A75474">
        <v>9153</v>
      </c>
      <c r="B75474">
        <v>152</v>
      </c>
      <c r="C75474" t="s">
        <v>315</v>
      </c>
      <c r="D75474" t="s">
        <v>104</v>
      </c>
      <c r="E75474" t="s">
        <v>375</v>
      </c>
      <c r="F75474" t="s">
        <v>382</v>
      </c>
      <c r="G75474" s="1">
        <v>42309</v>
      </c>
      <c r="H75474" s="1">
        <v>42338</v>
      </c>
      <c r="I75474" s="2" t="s">
        <v>20</v>
      </c>
      <c r="J75474" s="3">
        <v>7700</v>
      </c>
      <c r="K75474" s="4">
        <v>121</v>
      </c>
      <c r="L75474" s="4">
        <v>0</v>
      </c>
      <c r="M75474" s="4">
        <v>0</v>
      </c>
      <c r="N75474" s="3">
        <v>931700</v>
      </c>
      <c r="O75474" s="3">
        <v>0</v>
      </c>
    </row>
    <row r="75475" spans="1:15" x14ac:dyDescent="0.25">
      <c r="A75475">
        <v>9153</v>
      </c>
      <c r="B75475">
        <v>152</v>
      </c>
      <c r="C75475" t="s">
        <v>315</v>
      </c>
      <c r="D75475" t="s">
        <v>104</v>
      </c>
      <c r="E75475" t="s">
        <v>375</v>
      </c>
      <c r="F75475" t="s">
        <v>382</v>
      </c>
      <c r="G75475" s="1">
        <v>42309</v>
      </c>
      <c r="H75475" s="1">
        <v>42338</v>
      </c>
      <c r="I75475" s="2" t="s">
        <v>21</v>
      </c>
      <c r="J75475" s="3">
        <v>5500</v>
      </c>
      <c r="K75475" s="4">
        <v>20</v>
      </c>
      <c r="L75475" s="4">
        <v>0</v>
      </c>
      <c r="M75475" s="4">
        <v>0</v>
      </c>
      <c r="N75475" s="3">
        <v>110000</v>
      </c>
      <c r="O75475" s="3">
        <v>0</v>
      </c>
    </row>
    <row r="75476" spans="1:15" x14ac:dyDescent="0.25">
      <c r="A75476">
        <v>9153</v>
      </c>
      <c r="B75476">
        <v>152</v>
      </c>
      <c r="C75476" t="s">
        <v>315</v>
      </c>
      <c r="D75476" t="s">
        <v>104</v>
      </c>
      <c r="E75476" t="s">
        <v>375</v>
      </c>
      <c r="F75476" t="s">
        <v>382</v>
      </c>
      <c r="G75476" s="1">
        <v>42309</v>
      </c>
      <c r="H75476" s="1">
        <v>42338</v>
      </c>
      <c r="I75476" s="2" t="s">
        <v>22</v>
      </c>
      <c r="J75476" s="3">
        <v>7500</v>
      </c>
      <c r="K75476" s="4">
        <v>159</v>
      </c>
      <c r="L75476" s="4">
        <v>0</v>
      </c>
      <c r="M75476" s="4">
        <v>3</v>
      </c>
      <c r="N75476" s="3">
        <v>1192500</v>
      </c>
      <c r="O75476" s="3">
        <v>0</v>
      </c>
    </row>
    <row r="75477" spans="1:15" x14ac:dyDescent="0.25">
      <c r="A75477">
        <v>2266</v>
      </c>
      <c r="B75477">
        <v>152</v>
      </c>
      <c r="C75477" t="s">
        <v>315</v>
      </c>
      <c r="D75477" t="s">
        <v>104</v>
      </c>
      <c r="E75477" t="s">
        <v>375</v>
      </c>
      <c r="F75477" t="s">
        <v>382</v>
      </c>
      <c r="G75477" s="1">
        <v>42278</v>
      </c>
      <c r="H75477" s="1">
        <v>42308</v>
      </c>
      <c r="I75477" s="2" t="s">
        <v>11</v>
      </c>
      <c r="J75477" s="3">
        <v>8200</v>
      </c>
      <c r="K75477" s="4">
        <v>28475</v>
      </c>
      <c r="L75477" s="4">
        <v>0</v>
      </c>
      <c r="M75477" s="4">
        <v>307</v>
      </c>
      <c r="N75477" s="3">
        <v>233495000</v>
      </c>
      <c r="O75477" s="3">
        <v>0</v>
      </c>
    </row>
    <row r="75478" spans="1:15" x14ac:dyDescent="0.25">
      <c r="A75478">
        <v>2266</v>
      </c>
      <c r="B75478">
        <v>152</v>
      </c>
      <c r="C75478" t="s">
        <v>315</v>
      </c>
      <c r="D75478" t="s">
        <v>104</v>
      </c>
      <c r="E75478" t="s">
        <v>375</v>
      </c>
      <c r="F75478" t="s">
        <v>382</v>
      </c>
      <c r="G75478" s="1">
        <v>42278</v>
      </c>
      <c r="H75478" s="1">
        <v>42308</v>
      </c>
      <c r="I75478" s="2" t="s">
        <v>12</v>
      </c>
      <c r="J75478" s="3">
        <v>10400</v>
      </c>
      <c r="K75478" s="4">
        <v>25814</v>
      </c>
      <c r="L75478" s="4">
        <v>0</v>
      </c>
      <c r="M75478" s="4">
        <v>261</v>
      </c>
      <c r="N75478" s="3">
        <v>268465600</v>
      </c>
      <c r="O75478" s="3">
        <v>0</v>
      </c>
    </row>
    <row r="75479" spans="1:15" x14ac:dyDescent="0.25">
      <c r="A75479">
        <v>2266</v>
      </c>
      <c r="B75479">
        <v>152</v>
      </c>
      <c r="C75479" t="s">
        <v>315</v>
      </c>
      <c r="D75479" t="s">
        <v>104</v>
      </c>
      <c r="E75479" t="s">
        <v>375</v>
      </c>
      <c r="F75479" t="s">
        <v>382</v>
      </c>
      <c r="G75479" s="1">
        <v>42278</v>
      </c>
      <c r="H75479" s="1">
        <v>42308</v>
      </c>
      <c r="I75479" s="2" t="s">
        <v>13</v>
      </c>
      <c r="J75479" s="3">
        <v>24400</v>
      </c>
      <c r="K75479" s="4">
        <v>9173</v>
      </c>
      <c r="L75479" s="4">
        <v>0</v>
      </c>
      <c r="M75479" s="4">
        <v>12</v>
      </c>
      <c r="N75479" s="3">
        <v>223821200</v>
      </c>
      <c r="O75479" s="3">
        <v>0</v>
      </c>
    </row>
    <row r="75480" spans="1:15" x14ac:dyDescent="0.25">
      <c r="A75480">
        <v>2266</v>
      </c>
      <c r="B75480">
        <v>152</v>
      </c>
      <c r="C75480" t="s">
        <v>315</v>
      </c>
      <c r="D75480" t="s">
        <v>104</v>
      </c>
      <c r="E75480" t="s">
        <v>375</v>
      </c>
      <c r="F75480" t="s">
        <v>382</v>
      </c>
      <c r="G75480" s="1">
        <v>42278</v>
      </c>
      <c r="H75480" s="1">
        <v>42308</v>
      </c>
      <c r="I75480" s="2" t="s">
        <v>14</v>
      </c>
      <c r="J75480" s="3">
        <v>29200</v>
      </c>
      <c r="K75480" s="4">
        <v>15965</v>
      </c>
      <c r="L75480" s="4">
        <v>0</v>
      </c>
      <c r="M75480" s="4">
        <v>19</v>
      </c>
      <c r="N75480" s="3">
        <v>466178000</v>
      </c>
      <c r="O75480" s="3">
        <v>0</v>
      </c>
    </row>
    <row r="75481" spans="1:15" x14ac:dyDescent="0.25">
      <c r="A75481">
        <v>2266</v>
      </c>
      <c r="B75481">
        <v>152</v>
      </c>
      <c r="C75481" t="s">
        <v>315</v>
      </c>
      <c r="D75481" t="s">
        <v>104</v>
      </c>
      <c r="E75481" t="s">
        <v>375</v>
      </c>
      <c r="F75481" t="s">
        <v>382</v>
      </c>
      <c r="G75481" s="1">
        <v>42278</v>
      </c>
      <c r="H75481" s="1">
        <v>42308</v>
      </c>
      <c r="I75481" s="2" t="s">
        <v>15</v>
      </c>
      <c r="J75481" s="3">
        <v>34200</v>
      </c>
      <c r="K75481" s="4">
        <v>37314</v>
      </c>
      <c r="L75481" s="4">
        <v>0</v>
      </c>
      <c r="M75481" s="4">
        <v>5</v>
      </c>
      <c r="N75481" s="3">
        <v>1276138800</v>
      </c>
      <c r="O75481" s="3">
        <v>0</v>
      </c>
    </row>
    <row r="75482" spans="1:15" x14ac:dyDescent="0.25">
      <c r="A75482">
        <v>2266</v>
      </c>
      <c r="B75482">
        <v>152</v>
      </c>
      <c r="C75482" t="s">
        <v>315</v>
      </c>
      <c r="D75482" t="s">
        <v>104</v>
      </c>
      <c r="E75482" t="s">
        <v>375</v>
      </c>
      <c r="F75482" t="s">
        <v>382</v>
      </c>
      <c r="G75482" s="1">
        <v>42278</v>
      </c>
      <c r="H75482" s="1">
        <v>42308</v>
      </c>
      <c r="I75482" s="2" t="s">
        <v>20</v>
      </c>
      <c r="J75482" s="3">
        <v>7700</v>
      </c>
      <c r="K75482" s="4">
        <v>210</v>
      </c>
      <c r="L75482" s="4">
        <v>0</v>
      </c>
      <c r="M75482" s="4">
        <v>0</v>
      </c>
      <c r="N75482" s="3">
        <v>1617000</v>
      </c>
      <c r="O75482" s="3">
        <v>0</v>
      </c>
    </row>
    <row r="75483" spans="1:15" x14ac:dyDescent="0.25">
      <c r="A75483">
        <v>2266</v>
      </c>
      <c r="B75483">
        <v>152</v>
      </c>
      <c r="C75483" t="s">
        <v>315</v>
      </c>
      <c r="D75483" t="s">
        <v>104</v>
      </c>
      <c r="E75483" t="s">
        <v>375</v>
      </c>
      <c r="F75483" t="s">
        <v>382</v>
      </c>
      <c r="G75483" s="1">
        <v>42278</v>
      </c>
      <c r="H75483" s="1">
        <v>42308</v>
      </c>
      <c r="I75483" s="2" t="s">
        <v>21</v>
      </c>
      <c r="J75483" s="3">
        <v>5500</v>
      </c>
      <c r="K75483" s="4">
        <v>15</v>
      </c>
      <c r="L75483" s="4">
        <v>0</v>
      </c>
      <c r="M75483" s="4">
        <v>0</v>
      </c>
      <c r="N75483" s="3">
        <v>82500</v>
      </c>
      <c r="O75483" s="3">
        <v>0</v>
      </c>
    </row>
    <row r="75484" spans="1:15" x14ac:dyDescent="0.25">
      <c r="A75484">
        <v>2266</v>
      </c>
      <c r="B75484">
        <v>152</v>
      </c>
      <c r="C75484" t="s">
        <v>315</v>
      </c>
      <c r="D75484" t="s">
        <v>104</v>
      </c>
      <c r="E75484" t="s">
        <v>375</v>
      </c>
      <c r="F75484" t="s">
        <v>382</v>
      </c>
      <c r="G75484" s="1">
        <v>42278</v>
      </c>
      <c r="H75484" s="1">
        <v>42308</v>
      </c>
      <c r="I75484" s="2" t="s">
        <v>22</v>
      </c>
      <c r="J75484" s="3">
        <v>7500</v>
      </c>
      <c r="K75484" s="4">
        <v>131</v>
      </c>
      <c r="L75484" s="4">
        <v>0</v>
      </c>
      <c r="M75484" s="4">
        <v>9</v>
      </c>
      <c r="N75484" s="3">
        <v>982500</v>
      </c>
      <c r="O75484" s="3">
        <v>0</v>
      </c>
    </row>
    <row r="75485" spans="1:15" x14ac:dyDescent="0.25">
      <c r="A75485">
        <v>7092</v>
      </c>
      <c r="B75485">
        <v>152</v>
      </c>
      <c r="C75485" t="s">
        <v>315</v>
      </c>
      <c r="D75485" t="s">
        <v>104</v>
      </c>
      <c r="E75485" t="s">
        <v>375</v>
      </c>
      <c r="F75485" t="s">
        <v>382</v>
      </c>
      <c r="G75485" s="1">
        <v>42248</v>
      </c>
      <c r="H75485" s="1">
        <v>42277</v>
      </c>
      <c r="I75485" s="2" t="s">
        <v>11</v>
      </c>
      <c r="J75485" s="3">
        <v>8200</v>
      </c>
      <c r="K75485" s="4">
        <v>22025</v>
      </c>
      <c r="L75485" s="4">
        <v>0</v>
      </c>
      <c r="M75485" s="4">
        <v>315</v>
      </c>
      <c r="N75485" s="3">
        <v>180605000</v>
      </c>
      <c r="O75485" s="3">
        <v>0</v>
      </c>
    </row>
    <row r="75486" spans="1:15" x14ac:dyDescent="0.25">
      <c r="A75486">
        <v>7092</v>
      </c>
      <c r="B75486">
        <v>152</v>
      </c>
      <c r="C75486" t="s">
        <v>315</v>
      </c>
      <c r="D75486" t="s">
        <v>104</v>
      </c>
      <c r="E75486" t="s">
        <v>375</v>
      </c>
      <c r="F75486" t="s">
        <v>382</v>
      </c>
      <c r="G75486" s="1">
        <v>42248</v>
      </c>
      <c r="H75486" s="1">
        <v>42277</v>
      </c>
      <c r="I75486" s="2" t="s">
        <v>12</v>
      </c>
      <c r="J75486" s="3">
        <v>10400</v>
      </c>
      <c r="K75486" s="4">
        <v>25353</v>
      </c>
      <c r="L75486" s="4">
        <v>0</v>
      </c>
      <c r="M75486" s="4">
        <v>248</v>
      </c>
      <c r="N75486" s="3">
        <v>263671200</v>
      </c>
      <c r="O75486" s="3">
        <v>0</v>
      </c>
    </row>
    <row r="75487" spans="1:15" x14ac:dyDescent="0.25">
      <c r="A75487">
        <v>7092</v>
      </c>
      <c r="B75487">
        <v>152</v>
      </c>
      <c r="C75487" t="s">
        <v>315</v>
      </c>
      <c r="D75487" t="s">
        <v>104</v>
      </c>
      <c r="E75487" t="s">
        <v>375</v>
      </c>
      <c r="F75487" t="s">
        <v>382</v>
      </c>
      <c r="G75487" s="1">
        <v>42248</v>
      </c>
      <c r="H75487" s="1">
        <v>42277</v>
      </c>
      <c r="I75487" s="2" t="s">
        <v>13</v>
      </c>
      <c r="J75487" s="3">
        <v>24400</v>
      </c>
      <c r="K75487" s="4">
        <v>9570</v>
      </c>
      <c r="L75487" s="4">
        <v>0</v>
      </c>
      <c r="M75487" s="4">
        <v>4</v>
      </c>
      <c r="N75487" s="3">
        <v>233508000</v>
      </c>
      <c r="O75487" s="3">
        <v>0</v>
      </c>
    </row>
    <row r="75488" spans="1:15" x14ac:dyDescent="0.25">
      <c r="A75488">
        <v>7092</v>
      </c>
      <c r="B75488">
        <v>152</v>
      </c>
      <c r="C75488" t="s">
        <v>315</v>
      </c>
      <c r="D75488" t="s">
        <v>104</v>
      </c>
      <c r="E75488" t="s">
        <v>375</v>
      </c>
      <c r="F75488" t="s">
        <v>382</v>
      </c>
      <c r="G75488" s="1">
        <v>42248</v>
      </c>
      <c r="H75488" s="1">
        <v>42277</v>
      </c>
      <c r="I75488" s="2" t="s">
        <v>14</v>
      </c>
      <c r="J75488" s="3">
        <v>29200</v>
      </c>
      <c r="K75488" s="4">
        <v>15826</v>
      </c>
      <c r="L75488" s="4">
        <v>0</v>
      </c>
      <c r="M75488" s="4">
        <v>17</v>
      </c>
      <c r="N75488" s="3">
        <v>462119200</v>
      </c>
      <c r="O75488" s="3">
        <v>0</v>
      </c>
    </row>
    <row r="75489" spans="1:15" x14ac:dyDescent="0.25">
      <c r="A75489">
        <v>7092</v>
      </c>
      <c r="B75489">
        <v>152</v>
      </c>
      <c r="C75489" t="s">
        <v>315</v>
      </c>
      <c r="D75489" t="s">
        <v>104</v>
      </c>
      <c r="E75489" t="s">
        <v>375</v>
      </c>
      <c r="F75489" t="s">
        <v>382</v>
      </c>
      <c r="G75489" s="1">
        <v>42248</v>
      </c>
      <c r="H75489" s="1">
        <v>42277</v>
      </c>
      <c r="I75489" s="2" t="s">
        <v>15</v>
      </c>
      <c r="J75489" s="3">
        <v>34200</v>
      </c>
      <c r="K75489" s="4">
        <v>34968</v>
      </c>
      <c r="L75489" s="4">
        <v>0</v>
      </c>
      <c r="M75489" s="4">
        <v>12</v>
      </c>
      <c r="N75489" s="3">
        <v>1195905600</v>
      </c>
      <c r="O75489" s="3">
        <v>0</v>
      </c>
    </row>
    <row r="75490" spans="1:15" x14ac:dyDescent="0.25">
      <c r="A75490">
        <v>7092</v>
      </c>
      <c r="B75490">
        <v>152</v>
      </c>
      <c r="C75490" t="s">
        <v>315</v>
      </c>
      <c r="D75490" t="s">
        <v>104</v>
      </c>
      <c r="E75490" t="s">
        <v>375</v>
      </c>
      <c r="F75490" t="s">
        <v>382</v>
      </c>
      <c r="G75490" s="1">
        <v>42248</v>
      </c>
      <c r="H75490" s="1">
        <v>42277</v>
      </c>
      <c r="I75490" s="2" t="s">
        <v>20</v>
      </c>
      <c r="J75490" s="3">
        <v>7700</v>
      </c>
      <c r="K75490" s="4">
        <v>162</v>
      </c>
      <c r="L75490" s="4">
        <v>0</v>
      </c>
      <c r="M75490" s="4">
        <v>0</v>
      </c>
      <c r="N75490" s="3">
        <v>1247400</v>
      </c>
      <c r="O75490" s="3">
        <v>0</v>
      </c>
    </row>
    <row r="75491" spans="1:15" x14ac:dyDescent="0.25">
      <c r="A75491">
        <v>7092</v>
      </c>
      <c r="B75491">
        <v>152</v>
      </c>
      <c r="C75491" t="s">
        <v>315</v>
      </c>
      <c r="D75491" t="s">
        <v>104</v>
      </c>
      <c r="E75491" t="s">
        <v>375</v>
      </c>
      <c r="F75491" t="s">
        <v>382</v>
      </c>
      <c r="G75491" s="1">
        <v>42248</v>
      </c>
      <c r="H75491" s="1">
        <v>42277</v>
      </c>
      <c r="I75491" s="2" t="s">
        <v>21</v>
      </c>
      <c r="J75491" s="3">
        <v>5500</v>
      </c>
      <c r="K75491" s="4">
        <v>24</v>
      </c>
      <c r="L75491" s="4">
        <v>0</v>
      </c>
      <c r="M75491" s="4">
        <v>0</v>
      </c>
      <c r="N75491" s="3">
        <v>132000</v>
      </c>
      <c r="O75491" s="3">
        <v>0</v>
      </c>
    </row>
    <row r="75492" spans="1:15" x14ac:dyDescent="0.25">
      <c r="A75492">
        <v>7092</v>
      </c>
      <c r="B75492">
        <v>152</v>
      </c>
      <c r="C75492" t="s">
        <v>315</v>
      </c>
      <c r="D75492" t="s">
        <v>104</v>
      </c>
      <c r="E75492" t="s">
        <v>375</v>
      </c>
      <c r="F75492" t="s">
        <v>382</v>
      </c>
      <c r="G75492" s="1">
        <v>42248</v>
      </c>
      <c r="H75492" s="1">
        <v>42277</v>
      </c>
      <c r="I75492" s="2" t="s">
        <v>22</v>
      </c>
      <c r="J75492" s="3">
        <v>7500</v>
      </c>
      <c r="K75492" s="4">
        <v>117</v>
      </c>
      <c r="L75492" s="4">
        <v>0</v>
      </c>
      <c r="M75492" s="4">
        <v>6</v>
      </c>
      <c r="N75492" s="3">
        <v>877500</v>
      </c>
      <c r="O75492" s="3">
        <v>0</v>
      </c>
    </row>
    <row r="75493" spans="1:15" x14ac:dyDescent="0.25">
      <c r="A75493">
        <v>8271</v>
      </c>
      <c r="B75493">
        <v>152</v>
      </c>
      <c r="C75493" t="s">
        <v>315</v>
      </c>
      <c r="D75493" t="s">
        <v>104</v>
      </c>
      <c r="E75493" t="s">
        <v>375</v>
      </c>
      <c r="F75493" t="s">
        <v>382</v>
      </c>
      <c r="G75493" s="1">
        <v>42217</v>
      </c>
      <c r="H75493" s="1">
        <v>42247</v>
      </c>
      <c r="I75493" s="2" t="s">
        <v>11</v>
      </c>
      <c r="J75493" s="3">
        <v>8200</v>
      </c>
      <c r="K75493" s="4">
        <v>25352</v>
      </c>
      <c r="L75493" s="4">
        <v>0</v>
      </c>
      <c r="M75493" s="4">
        <v>292</v>
      </c>
      <c r="N75493" s="3">
        <v>207886400</v>
      </c>
      <c r="O75493" s="3">
        <v>0</v>
      </c>
    </row>
    <row r="75494" spans="1:15" x14ac:dyDescent="0.25">
      <c r="A75494">
        <v>8271</v>
      </c>
      <c r="B75494">
        <v>152</v>
      </c>
      <c r="C75494" t="s">
        <v>315</v>
      </c>
      <c r="D75494" t="s">
        <v>104</v>
      </c>
      <c r="E75494" t="s">
        <v>375</v>
      </c>
      <c r="F75494" t="s">
        <v>382</v>
      </c>
      <c r="G75494" s="1">
        <v>42217</v>
      </c>
      <c r="H75494" s="1">
        <v>42247</v>
      </c>
      <c r="I75494" s="2" t="s">
        <v>12</v>
      </c>
      <c r="J75494" s="3">
        <v>10400</v>
      </c>
      <c r="K75494" s="4">
        <v>26039</v>
      </c>
      <c r="L75494" s="4">
        <v>0</v>
      </c>
      <c r="M75494" s="4">
        <v>189</v>
      </c>
      <c r="N75494" s="3">
        <v>270805600</v>
      </c>
      <c r="O75494" s="3">
        <v>0</v>
      </c>
    </row>
    <row r="75495" spans="1:15" x14ac:dyDescent="0.25">
      <c r="A75495">
        <v>8271</v>
      </c>
      <c r="B75495">
        <v>152</v>
      </c>
      <c r="C75495" t="s">
        <v>315</v>
      </c>
      <c r="D75495" t="s">
        <v>104</v>
      </c>
      <c r="E75495" t="s">
        <v>375</v>
      </c>
      <c r="F75495" t="s">
        <v>382</v>
      </c>
      <c r="G75495" s="1">
        <v>42217</v>
      </c>
      <c r="H75495" s="1">
        <v>42247</v>
      </c>
      <c r="I75495" s="2" t="s">
        <v>13</v>
      </c>
      <c r="J75495" s="3">
        <v>24400</v>
      </c>
      <c r="K75495" s="4">
        <v>8946</v>
      </c>
      <c r="L75495" s="4">
        <v>0</v>
      </c>
      <c r="M75495" s="4">
        <v>1</v>
      </c>
      <c r="N75495" s="3">
        <v>218282400</v>
      </c>
      <c r="O75495" s="3">
        <v>0</v>
      </c>
    </row>
    <row r="75496" spans="1:15" x14ac:dyDescent="0.25">
      <c r="A75496">
        <v>8271</v>
      </c>
      <c r="B75496">
        <v>152</v>
      </c>
      <c r="C75496" t="s">
        <v>315</v>
      </c>
      <c r="D75496" t="s">
        <v>104</v>
      </c>
      <c r="E75496" t="s">
        <v>375</v>
      </c>
      <c r="F75496" t="s">
        <v>382</v>
      </c>
      <c r="G75496" s="1">
        <v>42217</v>
      </c>
      <c r="H75496" s="1">
        <v>42247</v>
      </c>
      <c r="I75496" s="2" t="s">
        <v>14</v>
      </c>
      <c r="J75496" s="3">
        <v>29200</v>
      </c>
      <c r="K75496" s="4">
        <v>16040</v>
      </c>
      <c r="L75496" s="4">
        <v>0</v>
      </c>
      <c r="M75496" s="4">
        <v>2</v>
      </c>
      <c r="N75496" s="3">
        <v>468368000</v>
      </c>
      <c r="O75496" s="3">
        <v>0</v>
      </c>
    </row>
    <row r="75497" spans="1:15" x14ac:dyDescent="0.25">
      <c r="A75497">
        <v>8271</v>
      </c>
      <c r="B75497">
        <v>152</v>
      </c>
      <c r="C75497" t="s">
        <v>315</v>
      </c>
      <c r="D75497" t="s">
        <v>104</v>
      </c>
      <c r="E75497" t="s">
        <v>375</v>
      </c>
      <c r="F75497" t="s">
        <v>382</v>
      </c>
      <c r="G75497" s="1">
        <v>42217</v>
      </c>
      <c r="H75497" s="1">
        <v>42247</v>
      </c>
      <c r="I75497" s="2" t="s">
        <v>15</v>
      </c>
      <c r="J75497" s="3">
        <v>34200</v>
      </c>
      <c r="K75497" s="4">
        <v>34739</v>
      </c>
      <c r="L75497" s="4">
        <v>0</v>
      </c>
      <c r="M75497" s="4">
        <v>2</v>
      </c>
      <c r="N75497" s="3">
        <v>1188073800</v>
      </c>
      <c r="O75497" s="3">
        <v>0</v>
      </c>
    </row>
    <row r="75498" spans="1:15" x14ac:dyDescent="0.25">
      <c r="A75498">
        <v>8271</v>
      </c>
      <c r="B75498">
        <v>152</v>
      </c>
      <c r="C75498" t="s">
        <v>315</v>
      </c>
      <c r="D75498" t="s">
        <v>104</v>
      </c>
      <c r="E75498" t="s">
        <v>375</v>
      </c>
      <c r="F75498" t="s">
        <v>382</v>
      </c>
      <c r="G75498" s="1">
        <v>42217</v>
      </c>
      <c r="H75498" s="1">
        <v>42247</v>
      </c>
      <c r="I75498" s="2" t="s">
        <v>20</v>
      </c>
      <c r="J75498" s="3">
        <v>7700</v>
      </c>
      <c r="K75498" s="4">
        <v>149</v>
      </c>
      <c r="L75498" s="4">
        <v>0</v>
      </c>
      <c r="M75498" s="4">
        <v>0</v>
      </c>
      <c r="N75498" s="3">
        <v>1147300</v>
      </c>
      <c r="O75498" s="3">
        <v>0</v>
      </c>
    </row>
    <row r="75499" spans="1:15" x14ac:dyDescent="0.25">
      <c r="A75499">
        <v>8271</v>
      </c>
      <c r="B75499">
        <v>152</v>
      </c>
      <c r="C75499" t="s">
        <v>315</v>
      </c>
      <c r="D75499" t="s">
        <v>104</v>
      </c>
      <c r="E75499" t="s">
        <v>375</v>
      </c>
      <c r="F75499" t="s">
        <v>382</v>
      </c>
      <c r="G75499" s="1">
        <v>42217</v>
      </c>
      <c r="H75499" s="1">
        <v>42247</v>
      </c>
      <c r="I75499" s="2" t="s">
        <v>21</v>
      </c>
      <c r="J75499" s="3">
        <v>5500</v>
      </c>
      <c r="K75499" s="4">
        <v>18</v>
      </c>
      <c r="L75499" s="4">
        <v>0</v>
      </c>
      <c r="M75499" s="4">
        <v>0</v>
      </c>
      <c r="N75499" s="3">
        <v>99000</v>
      </c>
      <c r="O75499" s="3">
        <v>0</v>
      </c>
    </row>
    <row r="75500" spans="1:15" x14ac:dyDescent="0.25">
      <c r="A75500">
        <v>8271</v>
      </c>
      <c r="B75500">
        <v>152</v>
      </c>
      <c r="C75500" t="s">
        <v>315</v>
      </c>
      <c r="D75500" t="s">
        <v>104</v>
      </c>
      <c r="E75500" t="s">
        <v>375</v>
      </c>
      <c r="F75500" t="s">
        <v>382</v>
      </c>
      <c r="G75500" s="1">
        <v>42217</v>
      </c>
      <c r="H75500" s="1">
        <v>42247</v>
      </c>
      <c r="I75500" s="2" t="s">
        <v>22</v>
      </c>
      <c r="J75500" s="3">
        <v>7500</v>
      </c>
      <c r="K75500" s="4">
        <v>213</v>
      </c>
      <c r="L75500" s="4">
        <v>0</v>
      </c>
      <c r="M75500" s="4">
        <v>0</v>
      </c>
      <c r="N75500" s="3">
        <v>1597500</v>
      </c>
      <c r="O75500" s="3">
        <v>0</v>
      </c>
    </row>
    <row r="75501" spans="1:15" x14ac:dyDescent="0.25">
      <c r="A75501">
        <v>9437</v>
      </c>
      <c r="B75501">
        <v>152</v>
      </c>
      <c r="C75501" t="s">
        <v>315</v>
      </c>
      <c r="D75501" t="s">
        <v>104</v>
      </c>
      <c r="E75501" t="s">
        <v>375</v>
      </c>
      <c r="F75501" t="s">
        <v>382</v>
      </c>
      <c r="G75501" s="1">
        <v>42186</v>
      </c>
      <c r="H75501" s="1">
        <v>42216</v>
      </c>
      <c r="I75501" s="2" t="s">
        <v>11</v>
      </c>
      <c r="J75501" s="3">
        <v>8200</v>
      </c>
      <c r="K75501" s="4">
        <v>29344</v>
      </c>
      <c r="L75501" s="4">
        <v>0</v>
      </c>
      <c r="M75501" s="4">
        <v>250</v>
      </c>
      <c r="N75501" s="3">
        <v>240620800</v>
      </c>
      <c r="O75501" s="3">
        <v>0</v>
      </c>
    </row>
    <row r="75502" spans="1:15" x14ac:dyDescent="0.25">
      <c r="A75502">
        <v>9437</v>
      </c>
      <c r="B75502">
        <v>152</v>
      </c>
      <c r="C75502" t="s">
        <v>315</v>
      </c>
      <c r="D75502" t="s">
        <v>104</v>
      </c>
      <c r="E75502" t="s">
        <v>375</v>
      </c>
      <c r="F75502" t="s">
        <v>382</v>
      </c>
      <c r="G75502" s="1">
        <v>42186</v>
      </c>
      <c r="H75502" s="1">
        <v>42216</v>
      </c>
      <c r="I75502" s="2" t="s">
        <v>12</v>
      </c>
      <c r="J75502" s="3">
        <v>10400</v>
      </c>
      <c r="K75502" s="4">
        <v>27632</v>
      </c>
      <c r="L75502" s="4">
        <v>0</v>
      </c>
      <c r="M75502" s="4">
        <v>267</v>
      </c>
      <c r="N75502" s="3">
        <v>287372800</v>
      </c>
      <c r="O75502" s="3">
        <v>0</v>
      </c>
    </row>
    <row r="75503" spans="1:15" x14ac:dyDescent="0.25">
      <c r="A75503">
        <v>9437</v>
      </c>
      <c r="B75503">
        <v>152</v>
      </c>
      <c r="C75503" t="s">
        <v>315</v>
      </c>
      <c r="D75503" t="s">
        <v>104</v>
      </c>
      <c r="E75503" t="s">
        <v>375</v>
      </c>
      <c r="F75503" t="s">
        <v>382</v>
      </c>
      <c r="G75503" s="1">
        <v>42186</v>
      </c>
      <c r="H75503" s="1">
        <v>42216</v>
      </c>
      <c r="I75503" s="2" t="s">
        <v>13</v>
      </c>
      <c r="J75503" s="3">
        <v>24400</v>
      </c>
      <c r="K75503" s="4">
        <v>9357</v>
      </c>
      <c r="L75503" s="4">
        <v>0</v>
      </c>
      <c r="M75503" s="4">
        <v>9</v>
      </c>
      <c r="N75503" s="3">
        <v>228310800</v>
      </c>
      <c r="O75503" s="3">
        <v>0</v>
      </c>
    </row>
    <row r="75504" spans="1:15" x14ac:dyDescent="0.25">
      <c r="A75504">
        <v>9437</v>
      </c>
      <c r="B75504">
        <v>152</v>
      </c>
      <c r="C75504" t="s">
        <v>315</v>
      </c>
      <c r="D75504" t="s">
        <v>104</v>
      </c>
      <c r="E75504" t="s">
        <v>375</v>
      </c>
      <c r="F75504" t="s">
        <v>382</v>
      </c>
      <c r="G75504" s="1">
        <v>42186</v>
      </c>
      <c r="H75504" s="1">
        <v>42216</v>
      </c>
      <c r="I75504" s="2" t="s">
        <v>14</v>
      </c>
      <c r="J75504" s="3">
        <v>29200</v>
      </c>
      <c r="K75504" s="4">
        <v>15666</v>
      </c>
      <c r="L75504" s="4">
        <v>0</v>
      </c>
      <c r="M75504" s="4">
        <v>3</v>
      </c>
      <c r="N75504" s="3">
        <v>457447200</v>
      </c>
      <c r="O75504" s="3">
        <v>0</v>
      </c>
    </row>
    <row r="75505" spans="1:15" x14ac:dyDescent="0.25">
      <c r="A75505">
        <v>9437</v>
      </c>
      <c r="B75505">
        <v>152</v>
      </c>
      <c r="C75505" t="s">
        <v>315</v>
      </c>
      <c r="D75505" t="s">
        <v>104</v>
      </c>
      <c r="E75505" t="s">
        <v>375</v>
      </c>
      <c r="F75505" t="s">
        <v>382</v>
      </c>
      <c r="G75505" s="1">
        <v>42186</v>
      </c>
      <c r="H75505" s="1">
        <v>42216</v>
      </c>
      <c r="I75505" s="2" t="s">
        <v>15</v>
      </c>
      <c r="J75505" s="3">
        <v>34200</v>
      </c>
      <c r="K75505" s="4">
        <v>34519</v>
      </c>
      <c r="L75505" s="4">
        <v>0</v>
      </c>
      <c r="M75505" s="4">
        <v>6</v>
      </c>
      <c r="N75505" s="3">
        <v>1180549800</v>
      </c>
      <c r="O75505" s="3">
        <v>0</v>
      </c>
    </row>
    <row r="75506" spans="1:15" x14ac:dyDescent="0.25">
      <c r="A75506">
        <v>9437</v>
      </c>
      <c r="B75506">
        <v>152</v>
      </c>
      <c r="C75506" t="s">
        <v>315</v>
      </c>
      <c r="D75506" t="s">
        <v>104</v>
      </c>
      <c r="E75506" t="s">
        <v>375</v>
      </c>
      <c r="F75506" t="s">
        <v>382</v>
      </c>
      <c r="G75506" s="1">
        <v>42186</v>
      </c>
      <c r="H75506" s="1">
        <v>42216</v>
      </c>
      <c r="I75506" s="2" t="s">
        <v>20</v>
      </c>
      <c r="J75506" s="3">
        <v>7700</v>
      </c>
      <c r="K75506" s="4">
        <v>131</v>
      </c>
      <c r="L75506" s="4">
        <v>0</v>
      </c>
      <c r="M75506" s="4">
        <v>0</v>
      </c>
      <c r="N75506" s="3">
        <v>1008700</v>
      </c>
      <c r="O75506" s="3">
        <v>0</v>
      </c>
    </row>
    <row r="75507" spans="1:15" x14ac:dyDescent="0.25">
      <c r="A75507">
        <v>9437</v>
      </c>
      <c r="B75507">
        <v>152</v>
      </c>
      <c r="C75507" t="s">
        <v>315</v>
      </c>
      <c r="D75507" t="s">
        <v>104</v>
      </c>
      <c r="E75507" t="s">
        <v>375</v>
      </c>
      <c r="F75507" t="s">
        <v>382</v>
      </c>
      <c r="G75507" s="1">
        <v>42186</v>
      </c>
      <c r="H75507" s="1">
        <v>42216</v>
      </c>
      <c r="I75507" s="2" t="s">
        <v>21</v>
      </c>
      <c r="J75507" s="3">
        <v>5500</v>
      </c>
      <c r="K75507" s="4">
        <v>23</v>
      </c>
      <c r="L75507" s="4">
        <v>0</v>
      </c>
      <c r="M75507" s="4">
        <v>0</v>
      </c>
      <c r="N75507" s="3">
        <v>126500</v>
      </c>
      <c r="O75507" s="3">
        <v>0</v>
      </c>
    </row>
    <row r="75508" spans="1:15" x14ac:dyDescent="0.25">
      <c r="A75508">
        <v>9437</v>
      </c>
      <c r="B75508">
        <v>152</v>
      </c>
      <c r="C75508" t="s">
        <v>315</v>
      </c>
      <c r="D75508" t="s">
        <v>104</v>
      </c>
      <c r="E75508" t="s">
        <v>375</v>
      </c>
      <c r="F75508" t="s">
        <v>382</v>
      </c>
      <c r="G75508" s="1">
        <v>42186</v>
      </c>
      <c r="H75508" s="1">
        <v>42216</v>
      </c>
      <c r="I75508" s="2" t="s">
        <v>22</v>
      </c>
      <c r="J75508" s="3">
        <v>7500</v>
      </c>
      <c r="K75508" s="4">
        <v>146</v>
      </c>
      <c r="L75508" s="4">
        <v>0</v>
      </c>
      <c r="M75508" s="4">
        <v>5</v>
      </c>
      <c r="N75508" s="3">
        <v>1095000</v>
      </c>
      <c r="O75508" s="3">
        <v>0</v>
      </c>
    </row>
    <row r="75509" spans="1:15" x14ac:dyDescent="0.25">
      <c r="A75509">
        <v>5586</v>
      </c>
      <c r="B75509">
        <v>152</v>
      </c>
      <c r="C75509" t="s">
        <v>315</v>
      </c>
      <c r="D75509" t="s">
        <v>104</v>
      </c>
      <c r="E75509" t="s">
        <v>375</v>
      </c>
      <c r="F75509" t="s">
        <v>382</v>
      </c>
      <c r="G75509" s="1">
        <v>42156</v>
      </c>
      <c r="H75509" s="1">
        <v>42185</v>
      </c>
      <c r="I75509" s="2" t="s">
        <v>11</v>
      </c>
      <c r="J75509" s="3">
        <v>8200</v>
      </c>
      <c r="K75509" s="4">
        <v>31220</v>
      </c>
      <c r="L75509" s="4">
        <v>0</v>
      </c>
      <c r="M75509" s="4">
        <v>254</v>
      </c>
      <c r="N75509" s="3">
        <v>256004000</v>
      </c>
      <c r="O75509" s="3">
        <v>0</v>
      </c>
    </row>
    <row r="75510" spans="1:15" x14ac:dyDescent="0.25">
      <c r="A75510">
        <v>5586</v>
      </c>
      <c r="B75510">
        <v>152</v>
      </c>
      <c r="C75510" t="s">
        <v>315</v>
      </c>
      <c r="D75510" t="s">
        <v>104</v>
      </c>
      <c r="E75510" t="s">
        <v>375</v>
      </c>
      <c r="F75510" t="s">
        <v>382</v>
      </c>
      <c r="G75510" s="1">
        <v>42156</v>
      </c>
      <c r="H75510" s="1">
        <v>42185</v>
      </c>
      <c r="I75510" s="2" t="s">
        <v>12</v>
      </c>
      <c r="J75510" s="3">
        <v>10400</v>
      </c>
      <c r="K75510" s="4">
        <v>24612</v>
      </c>
      <c r="L75510" s="4">
        <v>0</v>
      </c>
      <c r="M75510" s="4">
        <v>222</v>
      </c>
      <c r="N75510" s="3">
        <v>255964800</v>
      </c>
      <c r="O75510" s="3">
        <v>0</v>
      </c>
    </row>
    <row r="75511" spans="1:15" x14ac:dyDescent="0.25">
      <c r="A75511">
        <v>5586</v>
      </c>
      <c r="B75511">
        <v>152</v>
      </c>
      <c r="C75511" t="s">
        <v>315</v>
      </c>
      <c r="D75511" t="s">
        <v>104</v>
      </c>
      <c r="E75511" t="s">
        <v>375</v>
      </c>
      <c r="F75511" t="s">
        <v>382</v>
      </c>
      <c r="G75511" s="1">
        <v>42156</v>
      </c>
      <c r="H75511" s="1">
        <v>42185</v>
      </c>
      <c r="I75511" s="2" t="s">
        <v>13</v>
      </c>
      <c r="J75511" s="3">
        <v>24400</v>
      </c>
      <c r="K75511" s="4">
        <v>7774</v>
      </c>
      <c r="L75511" s="4">
        <v>0</v>
      </c>
      <c r="M75511" s="4">
        <v>5</v>
      </c>
      <c r="N75511" s="3">
        <v>189685600</v>
      </c>
      <c r="O75511" s="3">
        <v>0</v>
      </c>
    </row>
    <row r="75512" spans="1:15" x14ac:dyDescent="0.25">
      <c r="A75512">
        <v>5586</v>
      </c>
      <c r="B75512">
        <v>152</v>
      </c>
      <c r="C75512" t="s">
        <v>315</v>
      </c>
      <c r="D75512" t="s">
        <v>104</v>
      </c>
      <c r="E75512" t="s">
        <v>375</v>
      </c>
      <c r="F75512" t="s">
        <v>382</v>
      </c>
      <c r="G75512" s="1">
        <v>42156</v>
      </c>
      <c r="H75512" s="1">
        <v>42185</v>
      </c>
      <c r="I75512" s="2" t="s">
        <v>14</v>
      </c>
      <c r="J75512" s="3">
        <v>29200</v>
      </c>
      <c r="K75512" s="4">
        <v>11578</v>
      </c>
      <c r="L75512" s="4">
        <v>0</v>
      </c>
      <c r="M75512" s="4">
        <v>3</v>
      </c>
      <c r="N75512" s="3">
        <v>338077600</v>
      </c>
      <c r="O75512" s="3">
        <v>0</v>
      </c>
    </row>
    <row r="75513" spans="1:15" x14ac:dyDescent="0.25">
      <c r="A75513">
        <v>5586</v>
      </c>
      <c r="B75513">
        <v>152</v>
      </c>
      <c r="C75513" t="s">
        <v>315</v>
      </c>
      <c r="D75513" t="s">
        <v>104</v>
      </c>
      <c r="E75513" t="s">
        <v>375</v>
      </c>
      <c r="F75513" t="s">
        <v>382</v>
      </c>
      <c r="G75513" s="1">
        <v>42156</v>
      </c>
      <c r="H75513" s="1">
        <v>42185</v>
      </c>
      <c r="I75513" s="2" t="s">
        <v>15</v>
      </c>
      <c r="J75513" s="3">
        <v>34200</v>
      </c>
      <c r="K75513" s="4">
        <v>27858</v>
      </c>
      <c r="L75513" s="4">
        <v>0</v>
      </c>
      <c r="M75513" s="4">
        <v>2</v>
      </c>
      <c r="N75513" s="3">
        <v>952743600</v>
      </c>
      <c r="O75513" s="3">
        <v>0</v>
      </c>
    </row>
    <row r="75514" spans="1:15" x14ac:dyDescent="0.25">
      <c r="A75514">
        <v>5586</v>
      </c>
      <c r="B75514">
        <v>152</v>
      </c>
      <c r="C75514" t="s">
        <v>315</v>
      </c>
      <c r="D75514" t="s">
        <v>104</v>
      </c>
      <c r="E75514" t="s">
        <v>375</v>
      </c>
      <c r="F75514" t="s">
        <v>382</v>
      </c>
      <c r="G75514" s="1">
        <v>42156</v>
      </c>
      <c r="H75514" s="1">
        <v>42185</v>
      </c>
      <c r="I75514" s="2" t="s">
        <v>20</v>
      </c>
      <c r="J75514" s="3">
        <v>7700</v>
      </c>
      <c r="K75514" s="4">
        <v>115</v>
      </c>
      <c r="L75514" s="4">
        <v>0</v>
      </c>
      <c r="M75514" s="4">
        <v>0</v>
      </c>
      <c r="N75514" s="3">
        <v>885500</v>
      </c>
      <c r="O75514" s="3">
        <v>0</v>
      </c>
    </row>
    <row r="75515" spans="1:15" x14ac:dyDescent="0.25">
      <c r="A75515">
        <v>5586</v>
      </c>
      <c r="B75515">
        <v>152</v>
      </c>
      <c r="C75515" t="s">
        <v>315</v>
      </c>
      <c r="D75515" t="s">
        <v>104</v>
      </c>
      <c r="E75515" t="s">
        <v>375</v>
      </c>
      <c r="F75515" t="s">
        <v>382</v>
      </c>
      <c r="G75515" s="1">
        <v>42156</v>
      </c>
      <c r="H75515" s="1">
        <v>42185</v>
      </c>
      <c r="I75515" s="2" t="s">
        <v>21</v>
      </c>
      <c r="J75515" s="3">
        <v>5500</v>
      </c>
      <c r="K75515" s="4">
        <v>12</v>
      </c>
      <c r="L75515" s="4">
        <v>0</v>
      </c>
      <c r="M75515" s="4">
        <v>0</v>
      </c>
      <c r="N75515" s="3">
        <v>66000</v>
      </c>
      <c r="O75515" s="3">
        <v>0</v>
      </c>
    </row>
    <row r="75516" spans="1:15" x14ac:dyDescent="0.25">
      <c r="A75516">
        <v>5586</v>
      </c>
      <c r="B75516">
        <v>152</v>
      </c>
      <c r="C75516" t="s">
        <v>315</v>
      </c>
      <c r="D75516" t="s">
        <v>104</v>
      </c>
      <c r="E75516" t="s">
        <v>375</v>
      </c>
      <c r="F75516" t="s">
        <v>382</v>
      </c>
      <c r="G75516" s="1">
        <v>42156</v>
      </c>
      <c r="H75516" s="1">
        <v>42185</v>
      </c>
      <c r="I75516" s="2" t="s">
        <v>22</v>
      </c>
      <c r="J75516" s="3">
        <v>7500</v>
      </c>
      <c r="K75516" s="4">
        <v>143</v>
      </c>
      <c r="L75516" s="4">
        <v>0</v>
      </c>
      <c r="M75516" s="4">
        <v>0</v>
      </c>
      <c r="N75516" s="3">
        <v>1072500</v>
      </c>
      <c r="O75516" s="3">
        <v>0</v>
      </c>
    </row>
    <row r="75517" spans="1:15" x14ac:dyDescent="0.25">
      <c r="A75517">
        <v>6879</v>
      </c>
      <c r="B75517">
        <v>152</v>
      </c>
      <c r="C75517" t="s">
        <v>315</v>
      </c>
      <c r="D75517" t="s">
        <v>104</v>
      </c>
      <c r="E75517" t="s">
        <v>375</v>
      </c>
      <c r="F75517" t="s">
        <v>382</v>
      </c>
      <c r="G75517" s="1">
        <v>42125</v>
      </c>
      <c r="H75517" s="1">
        <v>42155</v>
      </c>
      <c r="I75517" s="2" t="s">
        <v>11</v>
      </c>
      <c r="J75517" s="3">
        <v>8200</v>
      </c>
      <c r="K75517" s="4">
        <v>24015</v>
      </c>
      <c r="L75517" s="4">
        <v>0</v>
      </c>
      <c r="M75517" s="4">
        <v>305</v>
      </c>
      <c r="N75517" s="3">
        <v>196923000</v>
      </c>
      <c r="O75517" s="3">
        <v>0</v>
      </c>
    </row>
    <row r="75518" spans="1:15" x14ac:dyDescent="0.25">
      <c r="A75518">
        <v>6879</v>
      </c>
      <c r="B75518">
        <v>152</v>
      </c>
      <c r="C75518" t="s">
        <v>315</v>
      </c>
      <c r="D75518" t="s">
        <v>104</v>
      </c>
      <c r="E75518" t="s">
        <v>375</v>
      </c>
      <c r="F75518" t="s">
        <v>382</v>
      </c>
      <c r="G75518" s="1">
        <v>42125</v>
      </c>
      <c r="H75518" s="1">
        <v>42155</v>
      </c>
      <c r="I75518" s="2" t="s">
        <v>12</v>
      </c>
      <c r="J75518" s="3">
        <v>10400</v>
      </c>
      <c r="K75518" s="4">
        <v>25285</v>
      </c>
      <c r="L75518" s="4">
        <v>0</v>
      </c>
      <c r="M75518" s="4">
        <v>280</v>
      </c>
      <c r="N75518" s="3">
        <v>262964000</v>
      </c>
      <c r="O75518" s="3">
        <v>0</v>
      </c>
    </row>
    <row r="75519" spans="1:15" x14ac:dyDescent="0.25">
      <c r="A75519">
        <v>6879</v>
      </c>
      <c r="B75519">
        <v>152</v>
      </c>
      <c r="C75519" t="s">
        <v>315</v>
      </c>
      <c r="D75519" t="s">
        <v>104</v>
      </c>
      <c r="E75519" t="s">
        <v>375</v>
      </c>
      <c r="F75519" t="s">
        <v>382</v>
      </c>
      <c r="G75519" s="1">
        <v>42125</v>
      </c>
      <c r="H75519" s="1">
        <v>42155</v>
      </c>
      <c r="I75519" s="2" t="s">
        <v>13</v>
      </c>
      <c r="J75519" s="3">
        <v>24400</v>
      </c>
      <c r="K75519" s="4">
        <v>8588</v>
      </c>
      <c r="L75519" s="4">
        <v>0</v>
      </c>
      <c r="M75519" s="4">
        <v>1</v>
      </c>
      <c r="N75519" s="3">
        <v>209547200</v>
      </c>
      <c r="O75519" s="3">
        <v>0</v>
      </c>
    </row>
    <row r="75520" spans="1:15" x14ac:dyDescent="0.25">
      <c r="A75520">
        <v>6879</v>
      </c>
      <c r="B75520">
        <v>152</v>
      </c>
      <c r="C75520" t="s">
        <v>315</v>
      </c>
      <c r="D75520" t="s">
        <v>104</v>
      </c>
      <c r="E75520" t="s">
        <v>375</v>
      </c>
      <c r="F75520" t="s">
        <v>382</v>
      </c>
      <c r="G75520" s="1">
        <v>42125</v>
      </c>
      <c r="H75520" s="1">
        <v>42155</v>
      </c>
      <c r="I75520" s="2" t="s">
        <v>14</v>
      </c>
      <c r="J75520" s="3">
        <v>29200</v>
      </c>
      <c r="K75520" s="4">
        <v>11697</v>
      </c>
      <c r="L75520" s="4">
        <v>0</v>
      </c>
      <c r="M75520" s="4">
        <v>6</v>
      </c>
      <c r="N75520" s="3">
        <v>341552400</v>
      </c>
      <c r="O75520" s="3">
        <v>0</v>
      </c>
    </row>
    <row r="75521" spans="1:15" x14ac:dyDescent="0.25">
      <c r="A75521">
        <v>6879</v>
      </c>
      <c r="B75521">
        <v>152</v>
      </c>
      <c r="C75521" t="s">
        <v>315</v>
      </c>
      <c r="D75521" t="s">
        <v>104</v>
      </c>
      <c r="E75521" t="s">
        <v>375</v>
      </c>
      <c r="F75521" t="s">
        <v>382</v>
      </c>
      <c r="G75521" s="1">
        <v>42125</v>
      </c>
      <c r="H75521" s="1">
        <v>42155</v>
      </c>
      <c r="I75521" s="2" t="s">
        <v>15</v>
      </c>
      <c r="J75521" s="3">
        <v>34200</v>
      </c>
      <c r="K75521" s="4">
        <v>29398</v>
      </c>
      <c r="L75521" s="4">
        <v>0</v>
      </c>
      <c r="M75521" s="4">
        <v>8</v>
      </c>
      <c r="N75521" s="3">
        <v>1005411600</v>
      </c>
      <c r="O75521" s="3">
        <v>0</v>
      </c>
    </row>
    <row r="75522" spans="1:15" x14ac:dyDescent="0.25">
      <c r="A75522">
        <v>6879</v>
      </c>
      <c r="B75522">
        <v>152</v>
      </c>
      <c r="C75522" t="s">
        <v>315</v>
      </c>
      <c r="D75522" t="s">
        <v>104</v>
      </c>
      <c r="E75522" t="s">
        <v>375</v>
      </c>
      <c r="F75522" t="s">
        <v>382</v>
      </c>
      <c r="G75522" s="1">
        <v>42125</v>
      </c>
      <c r="H75522" s="1">
        <v>42155</v>
      </c>
      <c r="I75522" s="2" t="s">
        <v>20</v>
      </c>
      <c r="J75522" s="3">
        <v>7700</v>
      </c>
      <c r="K75522" s="4">
        <v>151</v>
      </c>
      <c r="L75522" s="4">
        <v>0</v>
      </c>
      <c r="M75522" s="4">
        <v>0</v>
      </c>
      <c r="N75522" s="3">
        <v>1162700</v>
      </c>
      <c r="O75522" s="3">
        <v>0</v>
      </c>
    </row>
    <row r="75523" spans="1:15" x14ac:dyDescent="0.25">
      <c r="A75523">
        <v>6879</v>
      </c>
      <c r="B75523">
        <v>152</v>
      </c>
      <c r="C75523" t="s">
        <v>315</v>
      </c>
      <c r="D75523" t="s">
        <v>104</v>
      </c>
      <c r="E75523" t="s">
        <v>375</v>
      </c>
      <c r="F75523" t="s">
        <v>382</v>
      </c>
      <c r="G75523" s="1">
        <v>42125</v>
      </c>
      <c r="H75523" s="1">
        <v>42155</v>
      </c>
      <c r="I75523" s="2" t="s">
        <v>21</v>
      </c>
      <c r="J75523" s="3">
        <v>5500</v>
      </c>
      <c r="K75523" s="4">
        <v>33</v>
      </c>
      <c r="L75523" s="4">
        <v>0</v>
      </c>
      <c r="M75523" s="4">
        <v>0</v>
      </c>
      <c r="N75523" s="3">
        <v>181500</v>
      </c>
      <c r="O75523" s="3">
        <v>0</v>
      </c>
    </row>
    <row r="75524" spans="1:15" x14ac:dyDescent="0.25">
      <c r="A75524">
        <v>6879</v>
      </c>
      <c r="B75524">
        <v>152</v>
      </c>
      <c r="C75524" t="s">
        <v>315</v>
      </c>
      <c r="D75524" t="s">
        <v>104</v>
      </c>
      <c r="E75524" t="s">
        <v>375</v>
      </c>
      <c r="F75524" t="s">
        <v>382</v>
      </c>
      <c r="G75524" s="1">
        <v>42125</v>
      </c>
      <c r="H75524" s="1">
        <v>42155</v>
      </c>
      <c r="I75524" s="2" t="s">
        <v>22</v>
      </c>
      <c r="J75524" s="3">
        <v>7500</v>
      </c>
      <c r="K75524" s="4">
        <v>85</v>
      </c>
      <c r="L75524" s="4">
        <v>0</v>
      </c>
      <c r="M75524" s="4">
        <v>0</v>
      </c>
      <c r="N75524" s="3">
        <v>637500</v>
      </c>
      <c r="O75524" s="3">
        <v>0</v>
      </c>
    </row>
    <row r="75525" spans="1:15" x14ac:dyDescent="0.25">
      <c r="A75525">
        <v>2905</v>
      </c>
      <c r="B75525">
        <v>152</v>
      </c>
      <c r="C75525" t="s">
        <v>315</v>
      </c>
      <c r="D75525" t="s">
        <v>104</v>
      </c>
      <c r="E75525" t="s">
        <v>375</v>
      </c>
      <c r="F75525" t="s">
        <v>382</v>
      </c>
      <c r="G75525" s="1">
        <v>42095</v>
      </c>
      <c r="H75525" s="1">
        <v>42124</v>
      </c>
      <c r="I75525" s="2" t="s">
        <v>11</v>
      </c>
      <c r="J75525" s="3">
        <v>8200</v>
      </c>
      <c r="K75525" s="4">
        <v>31493</v>
      </c>
      <c r="L75525" s="4">
        <v>0</v>
      </c>
      <c r="M75525" s="4">
        <v>186</v>
      </c>
      <c r="N75525" s="3">
        <v>258242600</v>
      </c>
      <c r="O75525" s="3">
        <v>0</v>
      </c>
    </row>
    <row r="75526" spans="1:15" x14ac:dyDescent="0.25">
      <c r="A75526">
        <v>2905</v>
      </c>
      <c r="B75526">
        <v>152</v>
      </c>
      <c r="C75526" t="s">
        <v>315</v>
      </c>
      <c r="D75526" t="s">
        <v>104</v>
      </c>
      <c r="E75526" t="s">
        <v>375</v>
      </c>
      <c r="F75526" t="s">
        <v>382</v>
      </c>
      <c r="G75526" s="1">
        <v>42095</v>
      </c>
      <c r="H75526" s="1">
        <v>42124</v>
      </c>
      <c r="I75526" s="2" t="s">
        <v>12</v>
      </c>
      <c r="J75526" s="3">
        <v>10400</v>
      </c>
      <c r="K75526" s="4">
        <v>23472</v>
      </c>
      <c r="L75526" s="4">
        <v>0</v>
      </c>
      <c r="M75526" s="4">
        <v>194</v>
      </c>
      <c r="N75526" s="3">
        <v>244108800</v>
      </c>
      <c r="O75526" s="3">
        <v>0</v>
      </c>
    </row>
    <row r="75527" spans="1:15" x14ac:dyDescent="0.25">
      <c r="A75527">
        <v>2905</v>
      </c>
      <c r="B75527">
        <v>152</v>
      </c>
      <c r="C75527" t="s">
        <v>315</v>
      </c>
      <c r="D75527" t="s">
        <v>104</v>
      </c>
      <c r="E75527" t="s">
        <v>375</v>
      </c>
      <c r="F75527" t="s">
        <v>382</v>
      </c>
      <c r="G75527" s="1">
        <v>42095</v>
      </c>
      <c r="H75527" s="1">
        <v>42124</v>
      </c>
      <c r="I75527" s="2" t="s">
        <v>13</v>
      </c>
      <c r="J75527" s="3">
        <v>24400</v>
      </c>
      <c r="K75527" s="4">
        <v>8456</v>
      </c>
      <c r="L75527" s="4">
        <v>0</v>
      </c>
      <c r="M75527" s="4">
        <v>2</v>
      </c>
      <c r="N75527" s="3">
        <v>206326400</v>
      </c>
      <c r="O75527" s="3">
        <v>0</v>
      </c>
    </row>
    <row r="75528" spans="1:15" x14ac:dyDescent="0.25">
      <c r="A75528">
        <v>2905</v>
      </c>
      <c r="B75528">
        <v>152</v>
      </c>
      <c r="C75528" t="s">
        <v>315</v>
      </c>
      <c r="D75528" t="s">
        <v>104</v>
      </c>
      <c r="E75528" t="s">
        <v>375</v>
      </c>
      <c r="F75528" t="s">
        <v>382</v>
      </c>
      <c r="G75528" s="1">
        <v>42095</v>
      </c>
      <c r="H75528" s="1">
        <v>42124</v>
      </c>
      <c r="I75528" s="2" t="s">
        <v>14</v>
      </c>
      <c r="J75528" s="3">
        <v>29200</v>
      </c>
      <c r="K75528" s="4">
        <v>11064</v>
      </c>
      <c r="L75528" s="4">
        <v>0</v>
      </c>
      <c r="M75528" s="4">
        <v>12</v>
      </c>
      <c r="N75528" s="3">
        <v>323068800</v>
      </c>
      <c r="O75528" s="3">
        <v>0</v>
      </c>
    </row>
    <row r="75529" spans="1:15" x14ac:dyDescent="0.25">
      <c r="A75529">
        <v>2905</v>
      </c>
      <c r="B75529">
        <v>152</v>
      </c>
      <c r="C75529" t="s">
        <v>315</v>
      </c>
      <c r="D75529" t="s">
        <v>104</v>
      </c>
      <c r="E75529" t="s">
        <v>375</v>
      </c>
      <c r="F75529" t="s">
        <v>382</v>
      </c>
      <c r="G75529" s="1">
        <v>42095</v>
      </c>
      <c r="H75529" s="1">
        <v>42124</v>
      </c>
      <c r="I75529" s="2" t="s">
        <v>15</v>
      </c>
      <c r="J75529" s="3">
        <v>34200</v>
      </c>
      <c r="K75529" s="4">
        <v>28509</v>
      </c>
      <c r="L75529" s="4">
        <v>0</v>
      </c>
      <c r="M75529" s="4">
        <v>17</v>
      </c>
      <c r="N75529" s="3">
        <v>975007800</v>
      </c>
      <c r="O75529" s="3">
        <v>0</v>
      </c>
    </row>
    <row r="75530" spans="1:15" x14ac:dyDescent="0.25">
      <c r="A75530">
        <v>2905</v>
      </c>
      <c r="B75530">
        <v>152</v>
      </c>
      <c r="C75530" t="s">
        <v>315</v>
      </c>
      <c r="D75530" t="s">
        <v>104</v>
      </c>
      <c r="E75530" t="s">
        <v>375</v>
      </c>
      <c r="F75530" t="s">
        <v>382</v>
      </c>
      <c r="G75530" s="1">
        <v>42095</v>
      </c>
      <c r="H75530" s="1">
        <v>42124</v>
      </c>
      <c r="I75530" s="2" t="s">
        <v>20</v>
      </c>
      <c r="J75530" s="3">
        <v>7700</v>
      </c>
      <c r="K75530" s="4">
        <v>103</v>
      </c>
      <c r="L75530" s="4">
        <v>0</v>
      </c>
      <c r="M75530" s="4">
        <v>0</v>
      </c>
      <c r="N75530" s="3">
        <v>793100</v>
      </c>
      <c r="O75530" s="3">
        <v>0</v>
      </c>
    </row>
    <row r="75531" spans="1:15" x14ac:dyDescent="0.25">
      <c r="A75531">
        <v>2905</v>
      </c>
      <c r="B75531">
        <v>152</v>
      </c>
      <c r="C75531" t="s">
        <v>315</v>
      </c>
      <c r="D75531" t="s">
        <v>104</v>
      </c>
      <c r="E75531" t="s">
        <v>375</v>
      </c>
      <c r="F75531" t="s">
        <v>382</v>
      </c>
      <c r="G75531" s="1">
        <v>42095</v>
      </c>
      <c r="H75531" s="1">
        <v>42124</v>
      </c>
      <c r="I75531" s="2" t="s">
        <v>21</v>
      </c>
      <c r="J75531" s="3">
        <v>5500</v>
      </c>
      <c r="K75531" s="4">
        <v>26</v>
      </c>
      <c r="L75531" s="4">
        <v>0</v>
      </c>
      <c r="M75531" s="4">
        <v>0</v>
      </c>
      <c r="N75531" s="3">
        <v>143000</v>
      </c>
      <c r="O75531" s="3">
        <v>0</v>
      </c>
    </row>
    <row r="75532" spans="1:15" x14ac:dyDescent="0.25">
      <c r="A75532">
        <v>2905</v>
      </c>
      <c r="B75532">
        <v>152</v>
      </c>
      <c r="C75532" t="s">
        <v>315</v>
      </c>
      <c r="D75532" t="s">
        <v>104</v>
      </c>
      <c r="E75532" t="s">
        <v>375</v>
      </c>
      <c r="F75532" t="s">
        <v>382</v>
      </c>
      <c r="G75532" s="1">
        <v>42095</v>
      </c>
      <c r="H75532" s="1">
        <v>42124</v>
      </c>
      <c r="I75532" s="2" t="s">
        <v>22</v>
      </c>
      <c r="J75532" s="3">
        <v>7500</v>
      </c>
      <c r="K75532" s="4">
        <v>205</v>
      </c>
      <c r="L75532" s="4">
        <v>0</v>
      </c>
      <c r="M75532" s="4">
        <v>0</v>
      </c>
      <c r="N75532" s="3">
        <v>1537500</v>
      </c>
      <c r="O75532" s="3">
        <v>0</v>
      </c>
    </row>
    <row r="75533" spans="1:15" x14ac:dyDescent="0.25">
      <c r="A75533">
        <v>4159</v>
      </c>
      <c r="B75533">
        <v>152</v>
      </c>
      <c r="C75533" t="s">
        <v>315</v>
      </c>
      <c r="D75533" t="s">
        <v>104</v>
      </c>
      <c r="E75533" t="s">
        <v>375</v>
      </c>
      <c r="F75533" t="s">
        <v>382</v>
      </c>
      <c r="G75533" s="1">
        <v>42064</v>
      </c>
      <c r="H75533" s="1">
        <v>42094</v>
      </c>
      <c r="I75533" s="2" t="s">
        <v>11</v>
      </c>
      <c r="J75533" s="3">
        <v>8200</v>
      </c>
      <c r="K75533" s="4">
        <v>27797</v>
      </c>
      <c r="L75533" s="4">
        <v>0</v>
      </c>
      <c r="M75533" s="4">
        <v>285</v>
      </c>
      <c r="N75533" s="3">
        <v>227935400</v>
      </c>
      <c r="O75533" s="3">
        <v>0</v>
      </c>
    </row>
    <row r="75534" spans="1:15" x14ac:dyDescent="0.25">
      <c r="A75534">
        <v>4159</v>
      </c>
      <c r="B75534">
        <v>152</v>
      </c>
      <c r="C75534" t="s">
        <v>315</v>
      </c>
      <c r="D75534" t="s">
        <v>104</v>
      </c>
      <c r="E75534" t="s">
        <v>375</v>
      </c>
      <c r="F75534" t="s">
        <v>382</v>
      </c>
      <c r="G75534" s="1">
        <v>42064</v>
      </c>
      <c r="H75534" s="1">
        <v>42094</v>
      </c>
      <c r="I75534" s="2" t="s">
        <v>12</v>
      </c>
      <c r="J75534" s="3">
        <v>10400</v>
      </c>
      <c r="K75534" s="4">
        <v>25520</v>
      </c>
      <c r="L75534" s="4">
        <v>0</v>
      </c>
      <c r="M75534" s="4">
        <v>223</v>
      </c>
      <c r="N75534" s="3">
        <v>265408000</v>
      </c>
      <c r="O75534" s="3">
        <v>0</v>
      </c>
    </row>
    <row r="75535" spans="1:15" x14ac:dyDescent="0.25">
      <c r="A75535">
        <v>4159</v>
      </c>
      <c r="B75535">
        <v>152</v>
      </c>
      <c r="C75535" t="s">
        <v>315</v>
      </c>
      <c r="D75535" t="s">
        <v>104</v>
      </c>
      <c r="E75535" t="s">
        <v>375</v>
      </c>
      <c r="F75535" t="s">
        <v>382</v>
      </c>
      <c r="G75535" s="1">
        <v>42064</v>
      </c>
      <c r="H75535" s="1">
        <v>42094</v>
      </c>
      <c r="I75535" s="2" t="s">
        <v>13</v>
      </c>
      <c r="J75535" s="3">
        <v>24400</v>
      </c>
      <c r="K75535" s="4">
        <v>9033</v>
      </c>
      <c r="L75535" s="4">
        <v>0</v>
      </c>
      <c r="M75535" s="4">
        <v>1</v>
      </c>
      <c r="N75535" s="3">
        <v>220405200</v>
      </c>
      <c r="O75535" s="3">
        <v>0</v>
      </c>
    </row>
    <row r="75536" spans="1:15" x14ac:dyDescent="0.25">
      <c r="A75536">
        <v>4159</v>
      </c>
      <c r="B75536">
        <v>152</v>
      </c>
      <c r="C75536" t="s">
        <v>315</v>
      </c>
      <c r="D75536" t="s">
        <v>104</v>
      </c>
      <c r="E75536" t="s">
        <v>375</v>
      </c>
      <c r="F75536" t="s">
        <v>382</v>
      </c>
      <c r="G75536" s="1">
        <v>42064</v>
      </c>
      <c r="H75536" s="1">
        <v>42094</v>
      </c>
      <c r="I75536" s="2" t="s">
        <v>14</v>
      </c>
      <c r="J75536" s="3">
        <v>29200</v>
      </c>
      <c r="K75536" s="4">
        <v>13060</v>
      </c>
      <c r="L75536" s="4">
        <v>0</v>
      </c>
      <c r="M75536" s="4">
        <v>0</v>
      </c>
      <c r="N75536" s="3">
        <v>381352000</v>
      </c>
      <c r="O75536" s="3">
        <v>0</v>
      </c>
    </row>
    <row r="75537" spans="1:15" x14ac:dyDescent="0.25">
      <c r="A75537">
        <v>4159</v>
      </c>
      <c r="B75537">
        <v>152</v>
      </c>
      <c r="C75537" t="s">
        <v>315</v>
      </c>
      <c r="D75537" t="s">
        <v>104</v>
      </c>
      <c r="E75537" t="s">
        <v>375</v>
      </c>
      <c r="F75537" t="s">
        <v>382</v>
      </c>
      <c r="G75537" s="1">
        <v>42064</v>
      </c>
      <c r="H75537" s="1">
        <v>42094</v>
      </c>
      <c r="I75537" s="2" t="s">
        <v>15</v>
      </c>
      <c r="J75537" s="3">
        <v>34200</v>
      </c>
      <c r="K75537" s="4">
        <v>30831</v>
      </c>
      <c r="L75537" s="4">
        <v>0</v>
      </c>
      <c r="M75537" s="4">
        <v>5</v>
      </c>
      <c r="N75537" s="3">
        <v>1054420200</v>
      </c>
      <c r="O75537" s="3">
        <v>0</v>
      </c>
    </row>
    <row r="75538" spans="1:15" x14ac:dyDescent="0.25">
      <c r="A75538">
        <v>4159</v>
      </c>
      <c r="B75538">
        <v>152</v>
      </c>
      <c r="C75538" t="s">
        <v>315</v>
      </c>
      <c r="D75538" t="s">
        <v>104</v>
      </c>
      <c r="E75538" t="s">
        <v>375</v>
      </c>
      <c r="F75538" t="s">
        <v>382</v>
      </c>
      <c r="G75538" s="1">
        <v>42064</v>
      </c>
      <c r="H75538" s="1">
        <v>42094</v>
      </c>
      <c r="I75538" s="2" t="s">
        <v>20</v>
      </c>
      <c r="J75538" s="3">
        <v>7700</v>
      </c>
      <c r="K75538" s="4">
        <v>157</v>
      </c>
      <c r="L75538" s="4">
        <v>0</v>
      </c>
      <c r="M75538" s="4">
        <v>0</v>
      </c>
      <c r="N75538" s="3">
        <v>1208900</v>
      </c>
      <c r="O75538" s="3">
        <v>0</v>
      </c>
    </row>
    <row r="75539" spans="1:15" x14ac:dyDescent="0.25">
      <c r="A75539">
        <v>4159</v>
      </c>
      <c r="B75539">
        <v>152</v>
      </c>
      <c r="C75539" t="s">
        <v>315</v>
      </c>
      <c r="D75539" t="s">
        <v>104</v>
      </c>
      <c r="E75539" t="s">
        <v>375</v>
      </c>
      <c r="F75539" t="s">
        <v>382</v>
      </c>
      <c r="G75539" s="1">
        <v>42064</v>
      </c>
      <c r="H75539" s="1">
        <v>42094</v>
      </c>
      <c r="I75539" s="2" t="s">
        <v>21</v>
      </c>
      <c r="J75539" s="3">
        <v>5500</v>
      </c>
      <c r="K75539" s="4">
        <v>15</v>
      </c>
      <c r="L75539" s="4">
        <v>0</v>
      </c>
      <c r="M75539" s="4">
        <v>0</v>
      </c>
      <c r="N75539" s="3">
        <v>82500</v>
      </c>
      <c r="O75539" s="3">
        <v>0</v>
      </c>
    </row>
    <row r="75540" spans="1:15" x14ac:dyDescent="0.25">
      <c r="A75540">
        <v>4159</v>
      </c>
      <c r="B75540">
        <v>152</v>
      </c>
      <c r="C75540" t="s">
        <v>315</v>
      </c>
      <c r="D75540" t="s">
        <v>104</v>
      </c>
      <c r="E75540" t="s">
        <v>375</v>
      </c>
      <c r="F75540" t="s">
        <v>382</v>
      </c>
      <c r="G75540" s="1">
        <v>42064</v>
      </c>
      <c r="H75540" s="1">
        <v>42094</v>
      </c>
      <c r="I75540" s="2" t="s">
        <v>22</v>
      </c>
      <c r="J75540" s="3">
        <v>7500</v>
      </c>
      <c r="K75540" s="4">
        <v>145</v>
      </c>
      <c r="L75540" s="4">
        <v>0</v>
      </c>
      <c r="M75540" s="4">
        <v>0</v>
      </c>
      <c r="N75540" s="3">
        <v>1087500</v>
      </c>
      <c r="O75540" s="3">
        <v>0</v>
      </c>
    </row>
    <row r="75541" spans="1:15" x14ac:dyDescent="0.25">
      <c r="A75541">
        <v>6011</v>
      </c>
      <c r="B75541">
        <v>152</v>
      </c>
      <c r="C75541" t="s">
        <v>315</v>
      </c>
      <c r="D75541" t="s">
        <v>104</v>
      </c>
      <c r="E75541" t="s">
        <v>375</v>
      </c>
      <c r="F75541" t="s">
        <v>382</v>
      </c>
      <c r="G75541" s="1">
        <v>42036</v>
      </c>
      <c r="H75541" s="1">
        <v>42063</v>
      </c>
      <c r="I75541" s="2" t="s">
        <v>11</v>
      </c>
      <c r="J75541" s="3">
        <v>8200</v>
      </c>
      <c r="K75541" s="4">
        <v>22124</v>
      </c>
      <c r="L75541" s="4">
        <v>0</v>
      </c>
      <c r="M75541" s="4">
        <v>284</v>
      </c>
      <c r="N75541" s="3">
        <v>181416800</v>
      </c>
      <c r="O75541" s="3">
        <v>0</v>
      </c>
    </row>
    <row r="75542" spans="1:15" x14ac:dyDescent="0.25">
      <c r="A75542">
        <v>6011</v>
      </c>
      <c r="B75542">
        <v>152</v>
      </c>
      <c r="C75542" t="s">
        <v>315</v>
      </c>
      <c r="D75542" t="s">
        <v>104</v>
      </c>
      <c r="E75542" t="s">
        <v>375</v>
      </c>
      <c r="F75542" t="s">
        <v>382</v>
      </c>
      <c r="G75542" s="1">
        <v>42036</v>
      </c>
      <c r="H75542" s="1">
        <v>42063</v>
      </c>
      <c r="I75542" s="2" t="s">
        <v>12</v>
      </c>
      <c r="J75542" s="3">
        <v>10400</v>
      </c>
      <c r="K75542" s="4">
        <v>23196</v>
      </c>
      <c r="L75542" s="4">
        <v>0</v>
      </c>
      <c r="M75542" s="4">
        <v>223</v>
      </c>
      <c r="N75542" s="3">
        <v>241238400</v>
      </c>
      <c r="O75542" s="3">
        <v>0</v>
      </c>
    </row>
    <row r="75543" spans="1:15" x14ac:dyDescent="0.25">
      <c r="A75543">
        <v>6011</v>
      </c>
      <c r="B75543">
        <v>152</v>
      </c>
      <c r="C75543" t="s">
        <v>315</v>
      </c>
      <c r="D75543" t="s">
        <v>104</v>
      </c>
      <c r="E75543" t="s">
        <v>375</v>
      </c>
      <c r="F75543" t="s">
        <v>382</v>
      </c>
      <c r="G75543" s="1">
        <v>42036</v>
      </c>
      <c r="H75543" s="1">
        <v>42063</v>
      </c>
      <c r="I75543" s="2" t="s">
        <v>13</v>
      </c>
      <c r="J75543" s="3">
        <v>24400</v>
      </c>
      <c r="K75543" s="4">
        <v>8627</v>
      </c>
      <c r="L75543" s="4">
        <v>0</v>
      </c>
      <c r="M75543" s="4">
        <v>3</v>
      </c>
      <c r="N75543" s="3">
        <v>210498800</v>
      </c>
      <c r="O75543" s="3">
        <v>0</v>
      </c>
    </row>
    <row r="75544" spans="1:15" x14ac:dyDescent="0.25">
      <c r="A75544">
        <v>6011</v>
      </c>
      <c r="B75544">
        <v>152</v>
      </c>
      <c r="C75544" t="s">
        <v>315</v>
      </c>
      <c r="D75544" t="s">
        <v>104</v>
      </c>
      <c r="E75544" t="s">
        <v>375</v>
      </c>
      <c r="F75544" t="s">
        <v>382</v>
      </c>
      <c r="G75544" s="1">
        <v>42036</v>
      </c>
      <c r="H75544" s="1">
        <v>42063</v>
      </c>
      <c r="I75544" s="2" t="s">
        <v>14</v>
      </c>
      <c r="J75544" s="3">
        <v>29200</v>
      </c>
      <c r="K75544" s="4">
        <v>12120</v>
      </c>
      <c r="L75544" s="4">
        <v>0</v>
      </c>
      <c r="M75544" s="4">
        <v>1</v>
      </c>
      <c r="N75544" s="3">
        <v>353904000</v>
      </c>
      <c r="O75544" s="3">
        <v>0</v>
      </c>
    </row>
    <row r="75545" spans="1:15" x14ac:dyDescent="0.25">
      <c r="A75545">
        <v>6011</v>
      </c>
      <c r="B75545">
        <v>152</v>
      </c>
      <c r="C75545" t="s">
        <v>315</v>
      </c>
      <c r="D75545" t="s">
        <v>104</v>
      </c>
      <c r="E75545" t="s">
        <v>375</v>
      </c>
      <c r="F75545" t="s">
        <v>382</v>
      </c>
      <c r="G75545" s="1">
        <v>42036</v>
      </c>
      <c r="H75545" s="1">
        <v>42063</v>
      </c>
      <c r="I75545" s="2" t="s">
        <v>15</v>
      </c>
      <c r="J75545" s="3">
        <v>34200</v>
      </c>
      <c r="K75545" s="4">
        <v>27966</v>
      </c>
      <c r="L75545" s="4">
        <v>0</v>
      </c>
      <c r="M75545" s="4">
        <v>7</v>
      </c>
      <c r="N75545" s="3">
        <v>956437200</v>
      </c>
      <c r="O75545" s="3">
        <v>0</v>
      </c>
    </row>
    <row r="75546" spans="1:15" x14ac:dyDescent="0.25">
      <c r="A75546">
        <v>6011</v>
      </c>
      <c r="B75546">
        <v>152</v>
      </c>
      <c r="C75546" t="s">
        <v>315</v>
      </c>
      <c r="D75546" t="s">
        <v>104</v>
      </c>
      <c r="E75546" t="s">
        <v>375</v>
      </c>
      <c r="F75546" t="s">
        <v>382</v>
      </c>
      <c r="G75546" s="1">
        <v>42036</v>
      </c>
      <c r="H75546" s="1">
        <v>42063</v>
      </c>
      <c r="I75546" s="2" t="s">
        <v>20</v>
      </c>
      <c r="J75546" s="3">
        <v>7700</v>
      </c>
      <c r="K75546" s="4">
        <v>143</v>
      </c>
      <c r="L75546" s="4">
        <v>0</v>
      </c>
      <c r="M75546" s="4">
        <v>0</v>
      </c>
      <c r="N75546" s="3">
        <v>1101100</v>
      </c>
      <c r="O75546" s="3">
        <v>0</v>
      </c>
    </row>
    <row r="75547" spans="1:15" x14ac:dyDescent="0.25">
      <c r="A75547">
        <v>6011</v>
      </c>
      <c r="B75547">
        <v>152</v>
      </c>
      <c r="C75547" t="s">
        <v>315</v>
      </c>
      <c r="D75547" t="s">
        <v>104</v>
      </c>
      <c r="E75547" t="s">
        <v>375</v>
      </c>
      <c r="F75547" t="s">
        <v>382</v>
      </c>
      <c r="G75547" s="1">
        <v>42036</v>
      </c>
      <c r="H75547" s="1">
        <v>42063</v>
      </c>
      <c r="I75547" s="2" t="s">
        <v>21</v>
      </c>
      <c r="J75547" s="3">
        <v>5500</v>
      </c>
      <c r="K75547" s="4">
        <v>31</v>
      </c>
      <c r="L75547" s="4">
        <v>0</v>
      </c>
      <c r="M75547" s="4">
        <v>0</v>
      </c>
      <c r="N75547" s="3">
        <v>170500</v>
      </c>
      <c r="O75547" s="3">
        <v>0</v>
      </c>
    </row>
    <row r="75548" spans="1:15" x14ac:dyDescent="0.25">
      <c r="A75548">
        <v>6011</v>
      </c>
      <c r="B75548">
        <v>152</v>
      </c>
      <c r="C75548" t="s">
        <v>315</v>
      </c>
      <c r="D75548" t="s">
        <v>104</v>
      </c>
      <c r="E75548" t="s">
        <v>375</v>
      </c>
      <c r="F75548" t="s">
        <v>382</v>
      </c>
      <c r="G75548" s="1">
        <v>42036</v>
      </c>
      <c r="H75548" s="1">
        <v>42063</v>
      </c>
      <c r="I75548" s="2" t="s">
        <v>22</v>
      </c>
      <c r="J75548" s="3">
        <v>7500</v>
      </c>
      <c r="K75548" s="4">
        <v>126</v>
      </c>
      <c r="L75548" s="4">
        <v>0</v>
      </c>
      <c r="M75548" s="4">
        <v>0</v>
      </c>
      <c r="N75548" s="3">
        <v>945000</v>
      </c>
      <c r="O75548" s="3">
        <v>0</v>
      </c>
    </row>
    <row r="75549" spans="1:15" x14ac:dyDescent="0.25">
      <c r="A75549">
        <v>8369</v>
      </c>
      <c r="B75549">
        <v>152</v>
      </c>
      <c r="C75549" t="s">
        <v>315</v>
      </c>
      <c r="D75549" t="s">
        <v>104</v>
      </c>
      <c r="E75549" t="s">
        <v>375</v>
      </c>
      <c r="F75549" t="s">
        <v>382</v>
      </c>
      <c r="G75549" s="1">
        <v>42024</v>
      </c>
      <c r="H75549" s="1">
        <v>42035</v>
      </c>
      <c r="I75549" s="2" t="s">
        <v>11</v>
      </c>
      <c r="J75549" s="3">
        <v>8200</v>
      </c>
      <c r="K75549" s="4">
        <v>12778</v>
      </c>
      <c r="L75549" s="4">
        <v>0</v>
      </c>
      <c r="M75549" s="4">
        <v>101</v>
      </c>
      <c r="N75549" s="3">
        <v>104779600</v>
      </c>
      <c r="O75549" s="3">
        <v>0</v>
      </c>
    </row>
    <row r="75550" spans="1:15" x14ac:dyDescent="0.25">
      <c r="A75550">
        <v>8369</v>
      </c>
      <c r="B75550">
        <v>152</v>
      </c>
      <c r="C75550" t="s">
        <v>315</v>
      </c>
      <c r="D75550" t="s">
        <v>104</v>
      </c>
      <c r="E75550" t="s">
        <v>375</v>
      </c>
      <c r="F75550" t="s">
        <v>382</v>
      </c>
      <c r="G75550" s="1">
        <v>42024</v>
      </c>
      <c r="H75550" s="1">
        <v>42035</v>
      </c>
      <c r="I75550" s="2" t="s">
        <v>12</v>
      </c>
      <c r="J75550" s="3">
        <v>10400</v>
      </c>
      <c r="K75550" s="4">
        <v>11523</v>
      </c>
      <c r="L75550" s="4">
        <v>0</v>
      </c>
      <c r="M75550" s="4">
        <v>101</v>
      </c>
      <c r="N75550" s="3">
        <v>119839200</v>
      </c>
      <c r="O75550" s="3">
        <v>0</v>
      </c>
    </row>
    <row r="75551" spans="1:15" x14ac:dyDescent="0.25">
      <c r="A75551">
        <v>8369</v>
      </c>
      <c r="B75551">
        <v>152</v>
      </c>
      <c r="C75551" t="s">
        <v>315</v>
      </c>
      <c r="D75551" t="s">
        <v>104</v>
      </c>
      <c r="E75551" t="s">
        <v>375</v>
      </c>
      <c r="F75551" t="s">
        <v>382</v>
      </c>
      <c r="G75551" s="1">
        <v>42024</v>
      </c>
      <c r="H75551" s="1">
        <v>42035</v>
      </c>
      <c r="I75551" s="2" t="s">
        <v>13</v>
      </c>
      <c r="J75551" s="3">
        <v>24400</v>
      </c>
      <c r="K75551" s="4">
        <v>4055</v>
      </c>
      <c r="L75551" s="4">
        <v>0</v>
      </c>
      <c r="M75551" s="4">
        <v>3</v>
      </c>
      <c r="N75551" s="3">
        <v>98942000</v>
      </c>
      <c r="O75551" s="3">
        <v>0</v>
      </c>
    </row>
    <row r="75552" spans="1:15" x14ac:dyDescent="0.25">
      <c r="A75552">
        <v>8369</v>
      </c>
      <c r="B75552">
        <v>152</v>
      </c>
      <c r="C75552" t="s">
        <v>315</v>
      </c>
      <c r="D75552" t="s">
        <v>104</v>
      </c>
      <c r="E75552" t="s">
        <v>375</v>
      </c>
      <c r="F75552" t="s">
        <v>382</v>
      </c>
      <c r="G75552" s="1">
        <v>42024</v>
      </c>
      <c r="H75552" s="1">
        <v>42035</v>
      </c>
      <c r="I75552" s="2" t="s">
        <v>14</v>
      </c>
      <c r="J75552" s="3">
        <v>29200</v>
      </c>
      <c r="K75552" s="4">
        <v>4367</v>
      </c>
      <c r="L75552" s="4">
        <v>0</v>
      </c>
      <c r="M75552" s="4">
        <v>2</v>
      </c>
      <c r="N75552" s="3">
        <v>127516400</v>
      </c>
      <c r="O75552" s="3">
        <v>0</v>
      </c>
    </row>
    <row r="75553" spans="1:15" x14ac:dyDescent="0.25">
      <c r="A75553">
        <v>8369</v>
      </c>
      <c r="B75553">
        <v>152</v>
      </c>
      <c r="C75553" t="s">
        <v>315</v>
      </c>
      <c r="D75553" t="s">
        <v>104</v>
      </c>
      <c r="E75553" t="s">
        <v>375</v>
      </c>
      <c r="F75553" t="s">
        <v>382</v>
      </c>
      <c r="G75553" s="1">
        <v>42024</v>
      </c>
      <c r="H75553" s="1">
        <v>42035</v>
      </c>
      <c r="I75553" s="2" t="s">
        <v>15</v>
      </c>
      <c r="J75553" s="3">
        <v>34200</v>
      </c>
      <c r="K75553" s="4">
        <v>11913</v>
      </c>
      <c r="L75553" s="4">
        <v>0</v>
      </c>
      <c r="M75553" s="4">
        <v>1</v>
      </c>
      <c r="N75553" s="3">
        <v>407424600</v>
      </c>
      <c r="O75553" s="3">
        <v>0</v>
      </c>
    </row>
    <row r="75554" spans="1:15" x14ac:dyDescent="0.25">
      <c r="A75554">
        <v>8369</v>
      </c>
      <c r="B75554">
        <v>152</v>
      </c>
      <c r="C75554" t="s">
        <v>315</v>
      </c>
      <c r="D75554" t="s">
        <v>104</v>
      </c>
      <c r="E75554" t="s">
        <v>375</v>
      </c>
      <c r="F75554" t="s">
        <v>382</v>
      </c>
      <c r="G75554" s="1">
        <v>42024</v>
      </c>
      <c r="H75554" s="1">
        <v>42035</v>
      </c>
      <c r="I75554" s="2" t="s">
        <v>20</v>
      </c>
      <c r="J75554" s="3">
        <v>7700</v>
      </c>
      <c r="K75554" s="4">
        <v>81</v>
      </c>
      <c r="L75554" s="4">
        <v>0</v>
      </c>
      <c r="M75554" s="4">
        <v>0</v>
      </c>
      <c r="N75554" s="3">
        <v>623700</v>
      </c>
      <c r="O75554" s="3">
        <v>0</v>
      </c>
    </row>
    <row r="75555" spans="1:15" x14ac:dyDescent="0.25">
      <c r="A75555">
        <v>8369</v>
      </c>
      <c r="B75555">
        <v>152</v>
      </c>
      <c r="C75555" t="s">
        <v>315</v>
      </c>
      <c r="D75555" t="s">
        <v>104</v>
      </c>
      <c r="E75555" t="s">
        <v>375</v>
      </c>
      <c r="F75555" t="s">
        <v>382</v>
      </c>
      <c r="G75555" s="1">
        <v>42024</v>
      </c>
      <c r="H75555" s="1">
        <v>42035</v>
      </c>
      <c r="I75555" s="2" t="s">
        <v>21</v>
      </c>
      <c r="J75555" s="3">
        <v>5500</v>
      </c>
      <c r="K75555" s="4">
        <v>10</v>
      </c>
      <c r="L75555" s="4">
        <v>0</v>
      </c>
      <c r="M75555" s="4">
        <v>0</v>
      </c>
      <c r="N75555" s="3">
        <v>55000</v>
      </c>
      <c r="O75555" s="3">
        <v>0</v>
      </c>
    </row>
    <row r="75556" spans="1:15" x14ac:dyDescent="0.25">
      <c r="A75556">
        <v>8369</v>
      </c>
      <c r="B75556">
        <v>152</v>
      </c>
      <c r="C75556" t="s">
        <v>315</v>
      </c>
      <c r="D75556" t="s">
        <v>104</v>
      </c>
      <c r="E75556" t="s">
        <v>375</v>
      </c>
      <c r="F75556" t="s">
        <v>382</v>
      </c>
      <c r="G75556" s="1">
        <v>42024</v>
      </c>
      <c r="H75556" s="1">
        <v>42035</v>
      </c>
      <c r="I75556" s="2" t="s">
        <v>22</v>
      </c>
      <c r="J75556" s="3">
        <v>7500</v>
      </c>
      <c r="K75556" s="4">
        <v>44</v>
      </c>
      <c r="L75556" s="4">
        <v>0</v>
      </c>
      <c r="M75556" s="4">
        <v>0</v>
      </c>
      <c r="N75556" s="3">
        <v>330000</v>
      </c>
      <c r="O75556" s="3">
        <v>0</v>
      </c>
    </row>
    <row r="75557" spans="1:15" x14ac:dyDescent="0.25">
      <c r="A75557">
        <v>8369</v>
      </c>
      <c r="B75557">
        <v>152</v>
      </c>
      <c r="C75557" t="s">
        <v>315</v>
      </c>
      <c r="D75557" t="s">
        <v>104</v>
      </c>
      <c r="E75557" t="s">
        <v>375</v>
      </c>
      <c r="F75557" t="s">
        <v>382</v>
      </c>
      <c r="G75557" s="1">
        <v>42005</v>
      </c>
      <c r="H75557" s="1">
        <v>42023</v>
      </c>
      <c r="I75557" s="2" t="s">
        <v>11</v>
      </c>
      <c r="J75557" s="3">
        <v>7700</v>
      </c>
      <c r="K75557" s="4">
        <v>53684</v>
      </c>
      <c r="L75557" s="4">
        <v>0</v>
      </c>
      <c r="M75557" s="4">
        <v>183</v>
      </c>
      <c r="N75557" s="3">
        <v>413366800</v>
      </c>
      <c r="O75557" s="3">
        <v>0</v>
      </c>
    </row>
    <row r="75558" spans="1:15" x14ac:dyDescent="0.25">
      <c r="A75558">
        <v>8369</v>
      </c>
      <c r="B75558">
        <v>152</v>
      </c>
      <c r="C75558" t="s">
        <v>315</v>
      </c>
      <c r="D75558" t="s">
        <v>104</v>
      </c>
      <c r="E75558" t="s">
        <v>375</v>
      </c>
      <c r="F75558" t="s">
        <v>382</v>
      </c>
      <c r="G75558" s="1">
        <v>42005</v>
      </c>
      <c r="H75558" s="1">
        <v>42023</v>
      </c>
      <c r="I75558" s="2" t="s">
        <v>12</v>
      </c>
      <c r="J75558" s="3">
        <v>9800</v>
      </c>
      <c r="K75558" s="4">
        <v>15217</v>
      </c>
      <c r="L75558" s="4">
        <v>0</v>
      </c>
      <c r="M75558" s="4">
        <v>173</v>
      </c>
      <c r="N75558" s="3">
        <v>149126600</v>
      </c>
      <c r="O75558" s="3">
        <v>0</v>
      </c>
    </row>
    <row r="75559" spans="1:15" x14ac:dyDescent="0.25">
      <c r="A75559">
        <v>8369</v>
      </c>
      <c r="B75559">
        <v>152</v>
      </c>
      <c r="C75559" t="s">
        <v>315</v>
      </c>
      <c r="D75559" t="s">
        <v>104</v>
      </c>
      <c r="E75559" t="s">
        <v>375</v>
      </c>
      <c r="F75559" t="s">
        <v>382</v>
      </c>
      <c r="G75559" s="1">
        <v>42005</v>
      </c>
      <c r="H75559" s="1">
        <v>42023</v>
      </c>
      <c r="I75559" s="2" t="s">
        <v>13</v>
      </c>
      <c r="J75559" s="3">
        <v>22900</v>
      </c>
      <c r="K75559" s="4">
        <v>4448</v>
      </c>
      <c r="L75559" s="4">
        <v>0</v>
      </c>
      <c r="M75559" s="4">
        <v>1</v>
      </c>
      <c r="N75559" s="3">
        <v>101859200</v>
      </c>
      <c r="O75559" s="3">
        <v>0</v>
      </c>
    </row>
    <row r="75560" spans="1:15" x14ac:dyDescent="0.25">
      <c r="A75560">
        <v>8369</v>
      </c>
      <c r="B75560">
        <v>152</v>
      </c>
      <c r="C75560" t="s">
        <v>315</v>
      </c>
      <c r="D75560" t="s">
        <v>104</v>
      </c>
      <c r="E75560" t="s">
        <v>375</v>
      </c>
      <c r="F75560" t="s">
        <v>382</v>
      </c>
      <c r="G75560" s="1">
        <v>42005</v>
      </c>
      <c r="H75560" s="1">
        <v>42023</v>
      </c>
      <c r="I75560" s="2" t="s">
        <v>14</v>
      </c>
      <c r="J75560" s="3">
        <v>27400</v>
      </c>
      <c r="K75560" s="4">
        <v>6379</v>
      </c>
      <c r="L75560" s="4">
        <v>0</v>
      </c>
      <c r="M75560" s="4">
        <v>0</v>
      </c>
      <c r="N75560" s="3">
        <v>174784600</v>
      </c>
      <c r="O75560" s="3">
        <v>0</v>
      </c>
    </row>
    <row r="75561" spans="1:15" x14ac:dyDescent="0.25">
      <c r="A75561">
        <v>8369</v>
      </c>
      <c r="B75561">
        <v>152</v>
      </c>
      <c r="C75561" t="s">
        <v>315</v>
      </c>
      <c r="D75561" t="s">
        <v>104</v>
      </c>
      <c r="E75561" t="s">
        <v>375</v>
      </c>
      <c r="F75561" t="s">
        <v>382</v>
      </c>
      <c r="G75561" s="1">
        <v>42005</v>
      </c>
      <c r="H75561" s="1">
        <v>42023</v>
      </c>
      <c r="I75561" s="2" t="s">
        <v>15</v>
      </c>
      <c r="J75561" s="3">
        <v>32100</v>
      </c>
      <c r="K75561" s="4">
        <v>14946</v>
      </c>
      <c r="L75561" s="4">
        <v>0</v>
      </c>
      <c r="M75561" s="4">
        <v>1</v>
      </c>
      <c r="N75561" s="3">
        <v>479766600</v>
      </c>
      <c r="O75561" s="3">
        <v>0</v>
      </c>
    </row>
    <row r="75562" spans="1:15" x14ac:dyDescent="0.25">
      <c r="A75562">
        <v>8369</v>
      </c>
      <c r="B75562">
        <v>152</v>
      </c>
      <c r="C75562" t="s">
        <v>315</v>
      </c>
      <c r="D75562" t="s">
        <v>104</v>
      </c>
      <c r="E75562" t="s">
        <v>375</v>
      </c>
      <c r="F75562" t="s">
        <v>382</v>
      </c>
      <c r="G75562" s="1">
        <v>42005</v>
      </c>
      <c r="H75562" s="1">
        <v>42023</v>
      </c>
      <c r="I75562" s="2" t="s">
        <v>20</v>
      </c>
      <c r="J75562" s="3">
        <v>7200</v>
      </c>
      <c r="K75562" s="4">
        <v>66</v>
      </c>
      <c r="L75562" s="4">
        <v>0</v>
      </c>
      <c r="M75562" s="4">
        <v>0</v>
      </c>
      <c r="N75562" s="3">
        <v>475200</v>
      </c>
      <c r="O75562" s="3">
        <v>0</v>
      </c>
    </row>
    <row r="75563" spans="1:15" x14ac:dyDescent="0.25">
      <c r="A75563">
        <v>8369</v>
      </c>
      <c r="B75563">
        <v>152</v>
      </c>
      <c r="C75563" t="s">
        <v>315</v>
      </c>
      <c r="D75563" t="s">
        <v>104</v>
      </c>
      <c r="E75563" t="s">
        <v>375</v>
      </c>
      <c r="F75563" t="s">
        <v>382</v>
      </c>
      <c r="G75563" s="1">
        <v>42005</v>
      </c>
      <c r="H75563" s="1">
        <v>42023</v>
      </c>
      <c r="I75563" s="2" t="s">
        <v>21</v>
      </c>
      <c r="J75563" s="3">
        <v>5200</v>
      </c>
      <c r="K75563" s="4">
        <v>7</v>
      </c>
      <c r="L75563" s="4">
        <v>0</v>
      </c>
      <c r="M75563" s="4">
        <v>0</v>
      </c>
      <c r="N75563" s="3">
        <v>36400</v>
      </c>
      <c r="O75563" s="3">
        <v>0</v>
      </c>
    </row>
    <row r="75564" spans="1:15" x14ac:dyDescent="0.25">
      <c r="A75564">
        <v>8369</v>
      </c>
      <c r="B75564">
        <v>152</v>
      </c>
      <c r="C75564" t="s">
        <v>315</v>
      </c>
      <c r="D75564" t="s">
        <v>104</v>
      </c>
      <c r="E75564" t="s">
        <v>375</v>
      </c>
      <c r="F75564" t="s">
        <v>382</v>
      </c>
      <c r="G75564" s="1">
        <v>42005</v>
      </c>
      <c r="H75564" s="1">
        <v>42023</v>
      </c>
      <c r="I75564" s="2" t="s">
        <v>22</v>
      </c>
      <c r="J75564" s="3">
        <v>7000</v>
      </c>
      <c r="K75564" s="4">
        <v>61</v>
      </c>
      <c r="L75564" s="4">
        <v>0</v>
      </c>
      <c r="M75564" s="4">
        <v>0</v>
      </c>
      <c r="N75564" s="3">
        <v>427000</v>
      </c>
      <c r="O75564" s="3">
        <v>0</v>
      </c>
    </row>
    <row r="75565" spans="1:15" x14ac:dyDescent="0.25">
      <c r="A75565">
        <v>9448</v>
      </c>
      <c r="B75565">
        <v>152</v>
      </c>
      <c r="C75565" t="s">
        <v>315</v>
      </c>
      <c r="D75565" t="s">
        <v>104</v>
      </c>
      <c r="E75565" t="s">
        <v>375</v>
      </c>
      <c r="F75565" t="s">
        <v>382</v>
      </c>
      <c r="G75565" s="1">
        <v>41974</v>
      </c>
      <c r="H75565" s="1">
        <v>42004</v>
      </c>
      <c r="I75565" s="2" t="s">
        <v>11</v>
      </c>
      <c r="J75565" s="3">
        <v>7700</v>
      </c>
      <c r="K75565" s="4">
        <v>50121</v>
      </c>
      <c r="L75565" s="4">
        <v>0</v>
      </c>
      <c r="M75565" s="4">
        <v>298</v>
      </c>
      <c r="N75565" s="3">
        <v>385931700</v>
      </c>
      <c r="O75565" s="3">
        <v>0</v>
      </c>
    </row>
    <row r="75566" spans="1:15" x14ac:dyDescent="0.25">
      <c r="A75566">
        <v>9448</v>
      </c>
      <c r="B75566">
        <v>152</v>
      </c>
      <c r="C75566" t="s">
        <v>315</v>
      </c>
      <c r="D75566" t="s">
        <v>104</v>
      </c>
      <c r="E75566" t="s">
        <v>375</v>
      </c>
      <c r="F75566" t="s">
        <v>382</v>
      </c>
      <c r="G75566" s="1">
        <v>41974</v>
      </c>
      <c r="H75566" s="1">
        <v>42004</v>
      </c>
      <c r="I75566" s="2" t="s">
        <v>12</v>
      </c>
      <c r="J75566" s="3">
        <v>9800</v>
      </c>
      <c r="K75566" s="4">
        <v>26835</v>
      </c>
      <c r="L75566" s="4">
        <v>0</v>
      </c>
      <c r="M75566" s="4">
        <v>285</v>
      </c>
      <c r="N75566" s="3">
        <v>262983000</v>
      </c>
      <c r="O75566" s="3">
        <v>0</v>
      </c>
    </row>
    <row r="75567" spans="1:15" x14ac:dyDescent="0.25">
      <c r="A75567">
        <v>9448</v>
      </c>
      <c r="B75567">
        <v>152</v>
      </c>
      <c r="C75567" t="s">
        <v>315</v>
      </c>
      <c r="D75567" t="s">
        <v>104</v>
      </c>
      <c r="E75567" t="s">
        <v>375</v>
      </c>
      <c r="F75567" t="s">
        <v>382</v>
      </c>
      <c r="G75567" s="1">
        <v>41974</v>
      </c>
      <c r="H75567" s="1">
        <v>42004</v>
      </c>
      <c r="I75567" s="2" t="s">
        <v>13</v>
      </c>
      <c r="J75567" s="3">
        <v>22900</v>
      </c>
      <c r="K75567" s="4">
        <v>8642</v>
      </c>
      <c r="L75567" s="4">
        <v>0</v>
      </c>
      <c r="M75567" s="4">
        <v>1</v>
      </c>
      <c r="N75567" s="3">
        <v>197901800</v>
      </c>
      <c r="O75567" s="3">
        <v>0</v>
      </c>
    </row>
    <row r="75568" spans="1:15" x14ac:dyDescent="0.25">
      <c r="A75568">
        <v>9448</v>
      </c>
      <c r="B75568">
        <v>152</v>
      </c>
      <c r="C75568" t="s">
        <v>315</v>
      </c>
      <c r="D75568" t="s">
        <v>104</v>
      </c>
      <c r="E75568" t="s">
        <v>375</v>
      </c>
      <c r="F75568" t="s">
        <v>382</v>
      </c>
      <c r="G75568" s="1">
        <v>41974</v>
      </c>
      <c r="H75568" s="1">
        <v>42004</v>
      </c>
      <c r="I75568" s="2" t="s">
        <v>14</v>
      </c>
      <c r="J75568" s="3">
        <v>27400</v>
      </c>
      <c r="K75568" s="4">
        <v>12071</v>
      </c>
      <c r="L75568" s="4">
        <v>0</v>
      </c>
      <c r="M75568" s="4">
        <v>10</v>
      </c>
      <c r="N75568" s="3">
        <v>330745400</v>
      </c>
      <c r="O75568" s="3">
        <v>0</v>
      </c>
    </row>
    <row r="75569" spans="1:15" x14ac:dyDescent="0.25">
      <c r="A75569">
        <v>9448</v>
      </c>
      <c r="B75569">
        <v>152</v>
      </c>
      <c r="C75569" t="s">
        <v>315</v>
      </c>
      <c r="D75569" t="s">
        <v>104</v>
      </c>
      <c r="E75569" t="s">
        <v>375</v>
      </c>
      <c r="F75569" t="s">
        <v>382</v>
      </c>
      <c r="G75569" s="1">
        <v>41974</v>
      </c>
      <c r="H75569" s="1">
        <v>42004</v>
      </c>
      <c r="I75569" s="2" t="s">
        <v>15</v>
      </c>
      <c r="J75569" s="3">
        <v>32100</v>
      </c>
      <c r="K75569" s="4">
        <v>25703</v>
      </c>
      <c r="L75569" s="4">
        <v>0</v>
      </c>
      <c r="M75569" s="4">
        <v>4</v>
      </c>
      <c r="N75569" s="3">
        <v>825066300</v>
      </c>
      <c r="O75569" s="3">
        <v>0</v>
      </c>
    </row>
    <row r="75570" spans="1:15" x14ac:dyDescent="0.25">
      <c r="A75570">
        <v>9448</v>
      </c>
      <c r="B75570">
        <v>152</v>
      </c>
      <c r="C75570" t="s">
        <v>315</v>
      </c>
      <c r="D75570" t="s">
        <v>104</v>
      </c>
      <c r="E75570" t="s">
        <v>375</v>
      </c>
      <c r="F75570" t="s">
        <v>382</v>
      </c>
      <c r="G75570" s="1">
        <v>41974</v>
      </c>
      <c r="H75570" s="1">
        <v>42004</v>
      </c>
      <c r="I75570" s="2" t="s">
        <v>20</v>
      </c>
      <c r="J75570" s="3">
        <v>7200</v>
      </c>
      <c r="K75570" s="4">
        <v>106</v>
      </c>
      <c r="L75570" s="4">
        <v>0</v>
      </c>
      <c r="M75570" s="4">
        <v>0</v>
      </c>
      <c r="N75570" s="3">
        <v>763200</v>
      </c>
      <c r="O75570" s="3">
        <v>0</v>
      </c>
    </row>
    <row r="75571" spans="1:15" x14ac:dyDescent="0.25">
      <c r="A75571">
        <v>9448</v>
      </c>
      <c r="B75571">
        <v>152</v>
      </c>
      <c r="C75571" t="s">
        <v>315</v>
      </c>
      <c r="D75571" t="s">
        <v>104</v>
      </c>
      <c r="E75571" t="s">
        <v>375</v>
      </c>
      <c r="F75571" t="s">
        <v>382</v>
      </c>
      <c r="G75571" s="1">
        <v>41974</v>
      </c>
      <c r="H75571" s="1">
        <v>42004</v>
      </c>
      <c r="I75571" s="2" t="s">
        <v>21</v>
      </c>
      <c r="J75571" s="3">
        <v>5200</v>
      </c>
      <c r="K75571" s="4">
        <v>25</v>
      </c>
      <c r="L75571" s="4">
        <v>0</v>
      </c>
      <c r="M75571" s="4">
        <v>0</v>
      </c>
      <c r="N75571" s="3">
        <v>130000</v>
      </c>
      <c r="O75571" s="3">
        <v>0</v>
      </c>
    </row>
    <row r="75572" spans="1:15" x14ac:dyDescent="0.25">
      <c r="A75572">
        <v>9448</v>
      </c>
      <c r="B75572">
        <v>152</v>
      </c>
      <c r="C75572" t="s">
        <v>315</v>
      </c>
      <c r="D75572" t="s">
        <v>104</v>
      </c>
      <c r="E75572" t="s">
        <v>375</v>
      </c>
      <c r="F75572" t="s">
        <v>382</v>
      </c>
      <c r="G75572" s="1">
        <v>41974</v>
      </c>
      <c r="H75572" s="1">
        <v>42004</v>
      </c>
      <c r="I75572" s="2" t="s">
        <v>22</v>
      </c>
      <c r="J75572" s="3">
        <v>7000</v>
      </c>
      <c r="K75572" s="4">
        <v>120</v>
      </c>
      <c r="L75572" s="4">
        <v>0</v>
      </c>
      <c r="M75572" s="4">
        <v>0</v>
      </c>
      <c r="N75572" s="3">
        <v>840000</v>
      </c>
      <c r="O75572" s="3">
        <v>0</v>
      </c>
    </row>
    <row r="75573" spans="1:15" x14ac:dyDescent="0.25">
      <c r="A75573">
        <v>4888</v>
      </c>
      <c r="B75573">
        <v>152</v>
      </c>
      <c r="C75573" t="s">
        <v>315</v>
      </c>
      <c r="D75573" t="s">
        <v>104</v>
      </c>
      <c r="E75573" t="s">
        <v>375</v>
      </c>
      <c r="F75573" t="s">
        <v>382</v>
      </c>
      <c r="G75573" s="1">
        <v>41944</v>
      </c>
      <c r="H75573" s="1">
        <v>41973</v>
      </c>
      <c r="I75573" s="2" t="s">
        <v>11</v>
      </c>
      <c r="J75573" s="3">
        <v>7700</v>
      </c>
      <c r="K75573" s="4">
        <v>27319</v>
      </c>
      <c r="L75573" s="4">
        <v>0</v>
      </c>
      <c r="M75573" s="4">
        <v>344</v>
      </c>
      <c r="N75573" s="3">
        <v>210356300</v>
      </c>
      <c r="O75573" s="3">
        <v>0</v>
      </c>
    </row>
    <row r="75574" spans="1:15" x14ac:dyDescent="0.25">
      <c r="A75574">
        <v>4888</v>
      </c>
      <c r="B75574">
        <v>152</v>
      </c>
      <c r="C75574" t="s">
        <v>315</v>
      </c>
      <c r="D75574" t="s">
        <v>104</v>
      </c>
      <c r="E75574" t="s">
        <v>375</v>
      </c>
      <c r="F75574" t="s">
        <v>382</v>
      </c>
      <c r="G75574" s="1">
        <v>41944</v>
      </c>
      <c r="H75574" s="1">
        <v>41973</v>
      </c>
      <c r="I75574" s="2" t="s">
        <v>12</v>
      </c>
      <c r="J75574" s="3">
        <v>9800</v>
      </c>
      <c r="K75574" s="4">
        <v>27408</v>
      </c>
      <c r="L75574" s="4">
        <v>0</v>
      </c>
      <c r="M75574" s="4">
        <v>220</v>
      </c>
      <c r="N75574" s="3">
        <v>268598400</v>
      </c>
      <c r="O75574" s="3">
        <v>0</v>
      </c>
    </row>
    <row r="75575" spans="1:15" x14ac:dyDescent="0.25">
      <c r="A75575">
        <v>4888</v>
      </c>
      <c r="B75575">
        <v>152</v>
      </c>
      <c r="C75575" t="s">
        <v>315</v>
      </c>
      <c r="D75575" t="s">
        <v>104</v>
      </c>
      <c r="E75575" t="s">
        <v>375</v>
      </c>
      <c r="F75575" t="s">
        <v>382</v>
      </c>
      <c r="G75575" s="1">
        <v>41944</v>
      </c>
      <c r="H75575" s="1">
        <v>41973</v>
      </c>
      <c r="I75575" s="2" t="s">
        <v>13</v>
      </c>
      <c r="J75575" s="3">
        <v>22900</v>
      </c>
      <c r="K75575" s="4">
        <v>8317</v>
      </c>
      <c r="L75575" s="4">
        <v>0</v>
      </c>
      <c r="M75575" s="4">
        <v>5</v>
      </c>
      <c r="N75575" s="3">
        <v>190459300</v>
      </c>
      <c r="O75575" s="3">
        <v>0</v>
      </c>
    </row>
    <row r="75576" spans="1:15" x14ac:dyDescent="0.25">
      <c r="A75576">
        <v>4888</v>
      </c>
      <c r="B75576">
        <v>152</v>
      </c>
      <c r="C75576" t="s">
        <v>315</v>
      </c>
      <c r="D75576" t="s">
        <v>104</v>
      </c>
      <c r="E75576" t="s">
        <v>375</v>
      </c>
      <c r="F75576" t="s">
        <v>382</v>
      </c>
      <c r="G75576" s="1">
        <v>41944</v>
      </c>
      <c r="H75576" s="1">
        <v>41973</v>
      </c>
      <c r="I75576" s="2" t="s">
        <v>14</v>
      </c>
      <c r="J75576" s="3">
        <v>27400</v>
      </c>
      <c r="K75576" s="4">
        <v>12194</v>
      </c>
      <c r="L75576" s="4">
        <v>0</v>
      </c>
      <c r="M75576" s="4">
        <v>19</v>
      </c>
      <c r="N75576" s="3">
        <v>334115600</v>
      </c>
      <c r="O75576" s="3">
        <v>0</v>
      </c>
    </row>
    <row r="75577" spans="1:15" x14ac:dyDescent="0.25">
      <c r="A75577">
        <v>4888</v>
      </c>
      <c r="B75577">
        <v>152</v>
      </c>
      <c r="C75577" t="s">
        <v>315</v>
      </c>
      <c r="D75577" t="s">
        <v>104</v>
      </c>
      <c r="E75577" t="s">
        <v>375</v>
      </c>
      <c r="F75577" t="s">
        <v>382</v>
      </c>
      <c r="G75577" s="1">
        <v>41944</v>
      </c>
      <c r="H75577" s="1">
        <v>41973</v>
      </c>
      <c r="I75577" s="2" t="s">
        <v>15</v>
      </c>
      <c r="J75577" s="3">
        <v>32100</v>
      </c>
      <c r="K75577" s="4">
        <v>26508</v>
      </c>
      <c r="L75577" s="4">
        <v>0</v>
      </c>
      <c r="M75577" s="4">
        <v>27</v>
      </c>
      <c r="N75577" s="3">
        <v>850906800</v>
      </c>
      <c r="O75577" s="3">
        <v>0</v>
      </c>
    </row>
    <row r="75578" spans="1:15" x14ac:dyDescent="0.25">
      <c r="A75578">
        <v>4888</v>
      </c>
      <c r="B75578">
        <v>152</v>
      </c>
      <c r="C75578" t="s">
        <v>315</v>
      </c>
      <c r="D75578" t="s">
        <v>104</v>
      </c>
      <c r="E75578" t="s">
        <v>375</v>
      </c>
      <c r="F75578" t="s">
        <v>382</v>
      </c>
      <c r="G75578" s="1">
        <v>41944</v>
      </c>
      <c r="H75578" s="1">
        <v>41973</v>
      </c>
      <c r="I75578" s="2" t="s">
        <v>20</v>
      </c>
      <c r="J75578" s="3">
        <v>7200</v>
      </c>
      <c r="K75578" s="4">
        <v>127</v>
      </c>
      <c r="L75578" s="4">
        <v>0</v>
      </c>
      <c r="M75578" s="4">
        <v>0</v>
      </c>
      <c r="N75578" s="3">
        <v>914400</v>
      </c>
      <c r="O75578" s="3">
        <v>0</v>
      </c>
    </row>
    <row r="75579" spans="1:15" x14ac:dyDescent="0.25">
      <c r="A75579">
        <v>4888</v>
      </c>
      <c r="B75579">
        <v>152</v>
      </c>
      <c r="C75579" t="s">
        <v>315</v>
      </c>
      <c r="D75579" t="s">
        <v>104</v>
      </c>
      <c r="E75579" t="s">
        <v>375</v>
      </c>
      <c r="F75579" t="s">
        <v>382</v>
      </c>
      <c r="G75579" s="1">
        <v>41944</v>
      </c>
      <c r="H75579" s="1">
        <v>41973</v>
      </c>
      <c r="I75579" s="2" t="s">
        <v>21</v>
      </c>
      <c r="J75579" s="3">
        <v>5200</v>
      </c>
      <c r="K75579" s="4">
        <v>35</v>
      </c>
      <c r="L75579" s="4">
        <v>0</v>
      </c>
      <c r="M75579" s="4">
        <v>0</v>
      </c>
      <c r="N75579" s="3">
        <v>182000</v>
      </c>
      <c r="O75579" s="3">
        <v>0</v>
      </c>
    </row>
    <row r="75580" spans="1:15" x14ac:dyDescent="0.25">
      <c r="A75580">
        <v>4888</v>
      </c>
      <c r="B75580">
        <v>152</v>
      </c>
      <c r="C75580" t="s">
        <v>315</v>
      </c>
      <c r="D75580" t="s">
        <v>104</v>
      </c>
      <c r="E75580" t="s">
        <v>375</v>
      </c>
      <c r="F75580" t="s">
        <v>382</v>
      </c>
      <c r="G75580" s="1">
        <v>41944</v>
      </c>
      <c r="H75580" s="1">
        <v>41973</v>
      </c>
      <c r="I75580" s="2" t="s">
        <v>22</v>
      </c>
      <c r="J75580" s="3">
        <v>7000</v>
      </c>
      <c r="K75580" s="4">
        <v>193</v>
      </c>
      <c r="L75580" s="4">
        <v>0</v>
      </c>
      <c r="M75580" s="4">
        <v>3</v>
      </c>
      <c r="N75580" s="3">
        <v>1351000</v>
      </c>
      <c r="O75580" s="3">
        <v>0</v>
      </c>
    </row>
    <row r="75581" spans="1:15" x14ac:dyDescent="0.25">
      <c r="A75581">
        <v>6045</v>
      </c>
      <c r="B75581">
        <v>152</v>
      </c>
      <c r="C75581" t="s">
        <v>315</v>
      </c>
      <c r="D75581" t="s">
        <v>104</v>
      </c>
      <c r="E75581" t="s">
        <v>375</v>
      </c>
      <c r="F75581" t="s">
        <v>382</v>
      </c>
      <c r="G75581" s="1">
        <v>41913</v>
      </c>
      <c r="H75581" s="1">
        <v>41943</v>
      </c>
      <c r="I75581" s="2" t="s">
        <v>11</v>
      </c>
      <c r="J75581" s="3">
        <v>7700</v>
      </c>
      <c r="K75581" s="4">
        <v>27551</v>
      </c>
      <c r="L75581" s="4">
        <v>0</v>
      </c>
      <c r="M75581" s="4">
        <v>306</v>
      </c>
      <c r="N75581" s="3">
        <v>212142700</v>
      </c>
      <c r="O75581" s="3">
        <v>0</v>
      </c>
    </row>
    <row r="75582" spans="1:15" x14ac:dyDescent="0.25">
      <c r="A75582">
        <v>6045</v>
      </c>
      <c r="B75582">
        <v>152</v>
      </c>
      <c r="C75582" t="s">
        <v>315</v>
      </c>
      <c r="D75582" t="s">
        <v>104</v>
      </c>
      <c r="E75582" t="s">
        <v>375</v>
      </c>
      <c r="F75582" t="s">
        <v>382</v>
      </c>
      <c r="G75582" s="1">
        <v>41913</v>
      </c>
      <c r="H75582" s="1">
        <v>41943</v>
      </c>
      <c r="I75582" s="2" t="s">
        <v>12</v>
      </c>
      <c r="J75582" s="3">
        <v>9800</v>
      </c>
      <c r="K75582" s="4">
        <v>26375</v>
      </c>
      <c r="L75582" s="4">
        <v>0</v>
      </c>
      <c r="M75582" s="4">
        <v>237</v>
      </c>
      <c r="N75582" s="3">
        <v>258475000</v>
      </c>
      <c r="O75582" s="3">
        <v>0</v>
      </c>
    </row>
    <row r="75583" spans="1:15" x14ac:dyDescent="0.25">
      <c r="A75583">
        <v>6045</v>
      </c>
      <c r="B75583">
        <v>152</v>
      </c>
      <c r="C75583" t="s">
        <v>315</v>
      </c>
      <c r="D75583" t="s">
        <v>104</v>
      </c>
      <c r="E75583" t="s">
        <v>375</v>
      </c>
      <c r="F75583" t="s">
        <v>382</v>
      </c>
      <c r="G75583" s="1">
        <v>41913</v>
      </c>
      <c r="H75583" s="1">
        <v>41943</v>
      </c>
      <c r="I75583" s="2" t="s">
        <v>13</v>
      </c>
      <c r="J75583" s="3">
        <v>22900</v>
      </c>
      <c r="K75583" s="4">
        <v>10054</v>
      </c>
      <c r="L75583" s="4">
        <v>0</v>
      </c>
      <c r="M75583" s="4">
        <v>6</v>
      </c>
      <c r="N75583" s="3">
        <v>230236600</v>
      </c>
      <c r="O75583" s="3">
        <v>0</v>
      </c>
    </row>
    <row r="75584" spans="1:15" x14ac:dyDescent="0.25">
      <c r="A75584">
        <v>6045</v>
      </c>
      <c r="B75584">
        <v>152</v>
      </c>
      <c r="C75584" t="s">
        <v>315</v>
      </c>
      <c r="D75584" t="s">
        <v>104</v>
      </c>
      <c r="E75584" t="s">
        <v>375</v>
      </c>
      <c r="F75584" t="s">
        <v>382</v>
      </c>
      <c r="G75584" s="1">
        <v>41913</v>
      </c>
      <c r="H75584" s="1">
        <v>41943</v>
      </c>
      <c r="I75584" s="2" t="s">
        <v>14</v>
      </c>
      <c r="J75584" s="3">
        <v>27400</v>
      </c>
      <c r="K75584" s="4">
        <v>14073</v>
      </c>
      <c r="L75584" s="4">
        <v>0</v>
      </c>
      <c r="M75584" s="4">
        <v>0</v>
      </c>
      <c r="N75584" s="3">
        <v>385600200</v>
      </c>
      <c r="O75584" s="3">
        <v>0</v>
      </c>
    </row>
    <row r="75585" spans="1:15" x14ac:dyDescent="0.25">
      <c r="A75585">
        <v>6045</v>
      </c>
      <c r="B75585">
        <v>152</v>
      </c>
      <c r="C75585" t="s">
        <v>315</v>
      </c>
      <c r="D75585" t="s">
        <v>104</v>
      </c>
      <c r="E75585" t="s">
        <v>375</v>
      </c>
      <c r="F75585" t="s">
        <v>382</v>
      </c>
      <c r="G75585" s="1">
        <v>41913</v>
      </c>
      <c r="H75585" s="1">
        <v>41943</v>
      </c>
      <c r="I75585" s="2" t="s">
        <v>15</v>
      </c>
      <c r="J75585" s="3">
        <v>32100</v>
      </c>
      <c r="K75585" s="4">
        <v>30358</v>
      </c>
      <c r="L75585" s="4">
        <v>0</v>
      </c>
      <c r="M75585" s="4">
        <v>20</v>
      </c>
      <c r="N75585" s="3">
        <v>974491800</v>
      </c>
      <c r="O75585" s="3">
        <v>0</v>
      </c>
    </row>
    <row r="75586" spans="1:15" x14ac:dyDescent="0.25">
      <c r="A75586">
        <v>6045</v>
      </c>
      <c r="B75586">
        <v>152</v>
      </c>
      <c r="C75586" t="s">
        <v>315</v>
      </c>
      <c r="D75586" t="s">
        <v>104</v>
      </c>
      <c r="E75586" t="s">
        <v>375</v>
      </c>
      <c r="F75586" t="s">
        <v>382</v>
      </c>
      <c r="G75586" s="1">
        <v>41913</v>
      </c>
      <c r="H75586" s="1">
        <v>41943</v>
      </c>
      <c r="I75586" s="2" t="s">
        <v>20</v>
      </c>
      <c r="J75586" s="3">
        <v>7200</v>
      </c>
      <c r="K75586" s="4">
        <v>118</v>
      </c>
      <c r="L75586" s="4">
        <v>0</v>
      </c>
      <c r="M75586" s="4">
        <v>0</v>
      </c>
      <c r="N75586" s="3">
        <v>849600</v>
      </c>
      <c r="O75586" s="3">
        <v>0</v>
      </c>
    </row>
    <row r="75587" spans="1:15" x14ac:dyDescent="0.25">
      <c r="A75587">
        <v>6045</v>
      </c>
      <c r="B75587">
        <v>152</v>
      </c>
      <c r="C75587" t="s">
        <v>315</v>
      </c>
      <c r="D75587" t="s">
        <v>104</v>
      </c>
      <c r="E75587" t="s">
        <v>375</v>
      </c>
      <c r="F75587" t="s">
        <v>382</v>
      </c>
      <c r="G75587" s="1">
        <v>41913</v>
      </c>
      <c r="H75587" s="1">
        <v>41943</v>
      </c>
      <c r="I75587" s="2" t="s">
        <v>21</v>
      </c>
      <c r="J75587" s="3">
        <v>5200</v>
      </c>
      <c r="K75587" s="4">
        <v>20</v>
      </c>
      <c r="L75587" s="4">
        <v>0</v>
      </c>
      <c r="M75587" s="4">
        <v>0</v>
      </c>
      <c r="N75587" s="3">
        <v>104000</v>
      </c>
      <c r="O75587" s="3">
        <v>0</v>
      </c>
    </row>
    <row r="75588" spans="1:15" x14ac:dyDescent="0.25">
      <c r="A75588">
        <v>6045</v>
      </c>
      <c r="B75588">
        <v>152</v>
      </c>
      <c r="C75588" t="s">
        <v>315</v>
      </c>
      <c r="D75588" t="s">
        <v>104</v>
      </c>
      <c r="E75588" t="s">
        <v>375</v>
      </c>
      <c r="F75588" t="s">
        <v>382</v>
      </c>
      <c r="G75588" s="1">
        <v>41913</v>
      </c>
      <c r="H75588" s="1">
        <v>41943</v>
      </c>
      <c r="I75588" s="2" t="s">
        <v>22</v>
      </c>
      <c r="J75588" s="3">
        <v>7000</v>
      </c>
      <c r="K75588" s="4">
        <v>169</v>
      </c>
      <c r="L75588" s="4">
        <v>0</v>
      </c>
      <c r="M75588" s="4">
        <v>0</v>
      </c>
      <c r="N75588" s="3">
        <v>1183000</v>
      </c>
      <c r="O75588" s="3">
        <v>0</v>
      </c>
    </row>
    <row r="75589" spans="1:15" x14ac:dyDescent="0.25">
      <c r="A75589">
        <v>2617</v>
      </c>
      <c r="B75589">
        <v>152</v>
      </c>
      <c r="C75589" t="s">
        <v>315</v>
      </c>
      <c r="D75589" t="s">
        <v>104</v>
      </c>
      <c r="E75589" t="s">
        <v>375</v>
      </c>
      <c r="F75589" t="s">
        <v>382</v>
      </c>
      <c r="G75589" s="1">
        <v>41883</v>
      </c>
      <c r="H75589" s="1">
        <v>41912</v>
      </c>
      <c r="I75589" s="2" t="s">
        <v>11</v>
      </c>
      <c r="J75589" s="3">
        <v>7700</v>
      </c>
      <c r="K75589" s="4">
        <v>22676</v>
      </c>
      <c r="L75589" s="4">
        <v>0</v>
      </c>
      <c r="M75589" s="4">
        <v>435</v>
      </c>
      <c r="N75589" s="3">
        <v>174605200</v>
      </c>
      <c r="O75589" s="3">
        <v>0</v>
      </c>
    </row>
    <row r="75590" spans="1:15" x14ac:dyDescent="0.25">
      <c r="A75590">
        <v>2617</v>
      </c>
      <c r="B75590">
        <v>152</v>
      </c>
      <c r="C75590" t="s">
        <v>315</v>
      </c>
      <c r="D75590" t="s">
        <v>104</v>
      </c>
      <c r="E75590" t="s">
        <v>375</v>
      </c>
      <c r="F75590" t="s">
        <v>382</v>
      </c>
      <c r="G75590" s="1">
        <v>41883</v>
      </c>
      <c r="H75590" s="1">
        <v>41912</v>
      </c>
      <c r="I75590" s="2" t="s">
        <v>12</v>
      </c>
      <c r="J75590" s="3">
        <v>9800</v>
      </c>
      <c r="K75590" s="4">
        <v>25090</v>
      </c>
      <c r="L75590" s="4">
        <v>0</v>
      </c>
      <c r="M75590" s="4">
        <v>256</v>
      </c>
      <c r="N75590" s="3">
        <v>245882000</v>
      </c>
      <c r="O75590" s="3">
        <v>0</v>
      </c>
    </row>
    <row r="75591" spans="1:15" x14ac:dyDescent="0.25">
      <c r="A75591">
        <v>2617</v>
      </c>
      <c r="B75591">
        <v>152</v>
      </c>
      <c r="C75591" t="s">
        <v>315</v>
      </c>
      <c r="D75591" t="s">
        <v>104</v>
      </c>
      <c r="E75591" t="s">
        <v>375</v>
      </c>
      <c r="F75591" t="s">
        <v>382</v>
      </c>
      <c r="G75591" s="1">
        <v>41883</v>
      </c>
      <c r="H75591" s="1">
        <v>41912</v>
      </c>
      <c r="I75591" s="2" t="s">
        <v>13</v>
      </c>
      <c r="J75591" s="3">
        <v>22900</v>
      </c>
      <c r="K75591" s="4">
        <v>9148</v>
      </c>
      <c r="L75591" s="4">
        <v>0</v>
      </c>
      <c r="M75591" s="4">
        <v>2</v>
      </c>
      <c r="N75591" s="3">
        <v>209489200</v>
      </c>
      <c r="O75591" s="3">
        <v>0</v>
      </c>
    </row>
    <row r="75592" spans="1:15" x14ac:dyDescent="0.25">
      <c r="A75592">
        <v>2617</v>
      </c>
      <c r="B75592">
        <v>152</v>
      </c>
      <c r="C75592" t="s">
        <v>315</v>
      </c>
      <c r="D75592" t="s">
        <v>104</v>
      </c>
      <c r="E75592" t="s">
        <v>375</v>
      </c>
      <c r="F75592" t="s">
        <v>382</v>
      </c>
      <c r="G75592" s="1">
        <v>41883</v>
      </c>
      <c r="H75592" s="1">
        <v>41912</v>
      </c>
      <c r="I75592" s="2" t="s">
        <v>14</v>
      </c>
      <c r="J75592" s="3">
        <v>27400</v>
      </c>
      <c r="K75592" s="4">
        <v>13098</v>
      </c>
      <c r="L75592" s="4">
        <v>0</v>
      </c>
      <c r="M75592" s="4">
        <v>1</v>
      </c>
      <c r="N75592" s="3">
        <v>358885200</v>
      </c>
      <c r="O75592" s="3">
        <v>0</v>
      </c>
    </row>
    <row r="75593" spans="1:15" x14ac:dyDescent="0.25">
      <c r="A75593">
        <v>2617</v>
      </c>
      <c r="B75593">
        <v>152</v>
      </c>
      <c r="C75593" t="s">
        <v>315</v>
      </c>
      <c r="D75593" t="s">
        <v>104</v>
      </c>
      <c r="E75593" t="s">
        <v>375</v>
      </c>
      <c r="F75593" t="s">
        <v>382</v>
      </c>
      <c r="G75593" s="1">
        <v>41883</v>
      </c>
      <c r="H75593" s="1">
        <v>41912</v>
      </c>
      <c r="I75593" s="2" t="s">
        <v>15</v>
      </c>
      <c r="J75593" s="3">
        <v>32100</v>
      </c>
      <c r="K75593" s="4">
        <v>28337</v>
      </c>
      <c r="L75593" s="4">
        <v>0</v>
      </c>
      <c r="M75593" s="4">
        <v>6</v>
      </c>
      <c r="N75593" s="3">
        <v>909617700</v>
      </c>
      <c r="O75593" s="3">
        <v>0</v>
      </c>
    </row>
    <row r="75594" spans="1:15" x14ac:dyDescent="0.25">
      <c r="A75594">
        <v>2617</v>
      </c>
      <c r="B75594">
        <v>152</v>
      </c>
      <c r="C75594" t="s">
        <v>315</v>
      </c>
      <c r="D75594" t="s">
        <v>104</v>
      </c>
      <c r="E75594" t="s">
        <v>375</v>
      </c>
      <c r="F75594" t="s">
        <v>382</v>
      </c>
      <c r="G75594" s="1">
        <v>41883</v>
      </c>
      <c r="H75594" s="1">
        <v>41912</v>
      </c>
      <c r="I75594" s="2" t="s">
        <v>20</v>
      </c>
      <c r="J75594" s="3">
        <v>7200</v>
      </c>
      <c r="K75594" s="4">
        <v>215</v>
      </c>
      <c r="L75594" s="4">
        <v>0</v>
      </c>
      <c r="M75594" s="4">
        <v>0</v>
      </c>
      <c r="N75594" s="3">
        <v>1548000</v>
      </c>
      <c r="O75594" s="3">
        <v>0</v>
      </c>
    </row>
    <row r="75595" spans="1:15" x14ac:dyDescent="0.25">
      <c r="A75595">
        <v>2617</v>
      </c>
      <c r="B75595">
        <v>152</v>
      </c>
      <c r="C75595" t="s">
        <v>315</v>
      </c>
      <c r="D75595" t="s">
        <v>104</v>
      </c>
      <c r="E75595" t="s">
        <v>375</v>
      </c>
      <c r="F75595" t="s">
        <v>382</v>
      </c>
      <c r="G75595" s="1">
        <v>41883</v>
      </c>
      <c r="H75595" s="1">
        <v>41912</v>
      </c>
      <c r="I75595" s="2" t="s">
        <v>21</v>
      </c>
      <c r="J75595" s="3">
        <v>5200</v>
      </c>
      <c r="K75595" s="4">
        <v>20</v>
      </c>
      <c r="L75595" s="4">
        <v>0</v>
      </c>
      <c r="M75595" s="4">
        <v>0</v>
      </c>
      <c r="N75595" s="3">
        <v>104000</v>
      </c>
      <c r="O75595" s="3">
        <v>0</v>
      </c>
    </row>
    <row r="75596" spans="1:15" x14ac:dyDescent="0.25">
      <c r="A75596">
        <v>2617</v>
      </c>
      <c r="B75596">
        <v>152</v>
      </c>
      <c r="C75596" t="s">
        <v>315</v>
      </c>
      <c r="D75596" t="s">
        <v>104</v>
      </c>
      <c r="E75596" t="s">
        <v>375</v>
      </c>
      <c r="F75596" t="s">
        <v>382</v>
      </c>
      <c r="G75596" s="1">
        <v>41883</v>
      </c>
      <c r="H75596" s="1">
        <v>41912</v>
      </c>
      <c r="I75596" s="2" t="s">
        <v>22</v>
      </c>
      <c r="J75596" s="3">
        <v>7000</v>
      </c>
      <c r="K75596" s="4">
        <v>137</v>
      </c>
      <c r="L75596" s="4">
        <v>0</v>
      </c>
      <c r="M75596" s="4">
        <v>0</v>
      </c>
      <c r="N75596" s="3">
        <v>959000</v>
      </c>
      <c r="O75596" s="3">
        <v>0</v>
      </c>
    </row>
    <row r="75597" spans="1:15" x14ac:dyDescent="0.25">
      <c r="A75597">
        <v>3739</v>
      </c>
      <c r="B75597">
        <v>152</v>
      </c>
      <c r="C75597" t="s">
        <v>315</v>
      </c>
      <c r="D75597" t="s">
        <v>104</v>
      </c>
      <c r="E75597" t="s">
        <v>375</v>
      </c>
      <c r="F75597" t="s">
        <v>382</v>
      </c>
      <c r="G75597" s="1">
        <v>41852</v>
      </c>
      <c r="H75597" s="1">
        <v>41882</v>
      </c>
      <c r="I75597" s="2" t="s">
        <v>11</v>
      </c>
      <c r="J75597" s="3">
        <v>7700</v>
      </c>
      <c r="K75597" s="4">
        <v>24591</v>
      </c>
      <c r="L75597" s="4">
        <v>0</v>
      </c>
      <c r="M75597" s="4">
        <v>415</v>
      </c>
      <c r="N75597" s="3">
        <v>189350700</v>
      </c>
      <c r="O75597" s="3">
        <v>0</v>
      </c>
    </row>
    <row r="75598" spans="1:15" x14ac:dyDescent="0.25">
      <c r="A75598">
        <v>3739</v>
      </c>
      <c r="B75598">
        <v>152</v>
      </c>
      <c r="C75598" t="s">
        <v>315</v>
      </c>
      <c r="D75598" t="s">
        <v>104</v>
      </c>
      <c r="E75598" t="s">
        <v>375</v>
      </c>
      <c r="F75598" t="s">
        <v>382</v>
      </c>
      <c r="G75598" s="1">
        <v>41852</v>
      </c>
      <c r="H75598" s="1">
        <v>41882</v>
      </c>
      <c r="I75598" s="2" t="s">
        <v>12</v>
      </c>
      <c r="J75598" s="3">
        <v>9800</v>
      </c>
      <c r="K75598" s="4">
        <v>25521</v>
      </c>
      <c r="L75598" s="4">
        <v>0</v>
      </c>
      <c r="M75598" s="4">
        <v>200</v>
      </c>
      <c r="N75598" s="3">
        <v>250105800</v>
      </c>
      <c r="O75598" s="3">
        <v>0</v>
      </c>
    </row>
    <row r="75599" spans="1:15" x14ac:dyDescent="0.25">
      <c r="A75599">
        <v>3739</v>
      </c>
      <c r="B75599">
        <v>152</v>
      </c>
      <c r="C75599" t="s">
        <v>315</v>
      </c>
      <c r="D75599" t="s">
        <v>104</v>
      </c>
      <c r="E75599" t="s">
        <v>375</v>
      </c>
      <c r="F75599" t="s">
        <v>382</v>
      </c>
      <c r="G75599" s="1">
        <v>41852</v>
      </c>
      <c r="H75599" s="1">
        <v>41882</v>
      </c>
      <c r="I75599" s="2" t="s">
        <v>13</v>
      </c>
      <c r="J75599" s="3">
        <v>22900</v>
      </c>
      <c r="K75599" s="4">
        <v>16921</v>
      </c>
      <c r="L75599" s="4">
        <v>0</v>
      </c>
      <c r="M75599" s="4">
        <v>15</v>
      </c>
      <c r="N75599" s="3">
        <v>387490900</v>
      </c>
      <c r="O75599" s="3">
        <v>0</v>
      </c>
    </row>
    <row r="75600" spans="1:15" x14ac:dyDescent="0.25">
      <c r="A75600">
        <v>3739</v>
      </c>
      <c r="B75600">
        <v>152</v>
      </c>
      <c r="C75600" t="s">
        <v>315</v>
      </c>
      <c r="D75600" t="s">
        <v>104</v>
      </c>
      <c r="E75600" t="s">
        <v>375</v>
      </c>
      <c r="F75600" t="s">
        <v>382</v>
      </c>
      <c r="G75600" s="1">
        <v>41852</v>
      </c>
      <c r="H75600" s="1">
        <v>41882</v>
      </c>
      <c r="I75600" s="2" t="s">
        <v>14</v>
      </c>
      <c r="J75600" s="3">
        <v>27400</v>
      </c>
      <c r="K75600" s="4">
        <v>13761</v>
      </c>
      <c r="L75600" s="4">
        <v>0</v>
      </c>
      <c r="M75600" s="4">
        <v>2</v>
      </c>
      <c r="N75600" s="3">
        <v>377051400</v>
      </c>
      <c r="O75600" s="3">
        <v>0</v>
      </c>
    </row>
    <row r="75601" spans="1:15" x14ac:dyDescent="0.25">
      <c r="A75601">
        <v>3739</v>
      </c>
      <c r="B75601">
        <v>152</v>
      </c>
      <c r="C75601" t="s">
        <v>315</v>
      </c>
      <c r="D75601" t="s">
        <v>104</v>
      </c>
      <c r="E75601" t="s">
        <v>375</v>
      </c>
      <c r="F75601" t="s">
        <v>382</v>
      </c>
      <c r="G75601" s="1">
        <v>41852</v>
      </c>
      <c r="H75601" s="1">
        <v>41882</v>
      </c>
      <c r="I75601" s="2" t="s">
        <v>15</v>
      </c>
      <c r="J75601" s="3">
        <v>32100</v>
      </c>
      <c r="K75601" s="4">
        <v>28416</v>
      </c>
      <c r="L75601" s="4">
        <v>0</v>
      </c>
      <c r="M75601" s="4">
        <v>18</v>
      </c>
      <c r="N75601" s="3">
        <v>912153600</v>
      </c>
      <c r="O75601" s="3">
        <v>0</v>
      </c>
    </row>
    <row r="75602" spans="1:15" x14ac:dyDescent="0.25">
      <c r="A75602">
        <v>3739</v>
      </c>
      <c r="B75602">
        <v>152</v>
      </c>
      <c r="C75602" t="s">
        <v>315</v>
      </c>
      <c r="D75602" t="s">
        <v>104</v>
      </c>
      <c r="E75602" t="s">
        <v>375</v>
      </c>
      <c r="F75602" t="s">
        <v>382</v>
      </c>
      <c r="G75602" s="1">
        <v>41852</v>
      </c>
      <c r="H75602" s="1">
        <v>41882</v>
      </c>
      <c r="I75602" s="2" t="s">
        <v>20</v>
      </c>
      <c r="J75602" s="3">
        <v>7200</v>
      </c>
      <c r="K75602" s="4">
        <v>104</v>
      </c>
      <c r="L75602" s="4">
        <v>0</v>
      </c>
      <c r="M75602" s="4">
        <v>0</v>
      </c>
      <c r="N75602" s="3">
        <v>748800</v>
      </c>
      <c r="O75602" s="3">
        <v>0</v>
      </c>
    </row>
    <row r="75603" spans="1:15" x14ac:dyDescent="0.25">
      <c r="A75603">
        <v>3739</v>
      </c>
      <c r="B75603">
        <v>152</v>
      </c>
      <c r="C75603" t="s">
        <v>315</v>
      </c>
      <c r="D75603" t="s">
        <v>104</v>
      </c>
      <c r="E75603" t="s">
        <v>375</v>
      </c>
      <c r="F75603" t="s">
        <v>382</v>
      </c>
      <c r="G75603" s="1">
        <v>41852</v>
      </c>
      <c r="H75603" s="1">
        <v>41882</v>
      </c>
      <c r="I75603" s="2" t="s">
        <v>21</v>
      </c>
      <c r="J75603" s="3">
        <v>5200</v>
      </c>
      <c r="K75603" s="4">
        <v>32</v>
      </c>
      <c r="L75603" s="4">
        <v>0</v>
      </c>
      <c r="M75603" s="4">
        <v>0</v>
      </c>
      <c r="N75603" s="3">
        <v>166400</v>
      </c>
      <c r="O75603" s="3">
        <v>0</v>
      </c>
    </row>
    <row r="75604" spans="1:15" x14ac:dyDescent="0.25">
      <c r="A75604">
        <v>3739</v>
      </c>
      <c r="B75604">
        <v>152</v>
      </c>
      <c r="C75604" t="s">
        <v>315</v>
      </c>
      <c r="D75604" t="s">
        <v>104</v>
      </c>
      <c r="E75604" t="s">
        <v>375</v>
      </c>
      <c r="F75604" t="s">
        <v>382</v>
      </c>
      <c r="G75604" s="1">
        <v>41852</v>
      </c>
      <c r="H75604" s="1">
        <v>41882</v>
      </c>
      <c r="I75604" s="2" t="s">
        <v>22</v>
      </c>
      <c r="J75604" s="3">
        <v>7000</v>
      </c>
      <c r="K75604" s="4">
        <v>137</v>
      </c>
      <c r="L75604" s="4">
        <v>0</v>
      </c>
      <c r="M75604" s="4">
        <v>0</v>
      </c>
      <c r="N75604" s="3">
        <v>959000</v>
      </c>
      <c r="O75604" s="3">
        <v>0</v>
      </c>
    </row>
    <row r="75605" spans="1:15" x14ac:dyDescent="0.25">
      <c r="A75605">
        <v>4885</v>
      </c>
      <c r="B75605">
        <v>152</v>
      </c>
      <c r="C75605" t="s">
        <v>315</v>
      </c>
      <c r="D75605" t="s">
        <v>104</v>
      </c>
      <c r="E75605" t="s">
        <v>375</v>
      </c>
      <c r="F75605" t="s">
        <v>382</v>
      </c>
      <c r="G75605" s="1">
        <v>41821</v>
      </c>
      <c r="H75605" s="1">
        <v>41851</v>
      </c>
      <c r="I75605" s="2" t="s">
        <v>11</v>
      </c>
      <c r="J75605" s="3">
        <v>7700</v>
      </c>
      <c r="K75605" s="4">
        <v>27829</v>
      </c>
      <c r="L75605" s="4">
        <v>0</v>
      </c>
      <c r="M75605" s="4">
        <v>507</v>
      </c>
      <c r="N75605" s="3">
        <v>214283300</v>
      </c>
      <c r="O75605" s="3">
        <v>0</v>
      </c>
    </row>
    <row r="75606" spans="1:15" x14ac:dyDescent="0.25">
      <c r="A75606">
        <v>4885</v>
      </c>
      <c r="B75606">
        <v>152</v>
      </c>
      <c r="C75606" t="s">
        <v>315</v>
      </c>
      <c r="D75606" t="s">
        <v>104</v>
      </c>
      <c r="E75606" t="s">
        <v>375</v>
      </c>
      <c r="F75606" t="s">
        <v>382</v>
      </c>
      <c r="G75606" s="1">
        <v>41821</v>
      </c>
      <c r="H75606" s="1">
        <v>41851</v>
      </c>
      <c r="I75606" s="2" t="s">
        <v>12</v>
      </c>
      <c r="J75606" s="3">
        <v>9800</v>
      </c>
      <c r="K75606" s="4">
        <v>25961</v>
      </c>
      <c r="L75606" s="4">
        <v>0</v>
      </c>
      <c r="M75606" s="4">
        <v>283</v>
      </c>
      <c r="N75606" s="3">
        <v>254417800</v>
      </c>
      <c r="O75606" s="3">
        <v>0</v>
      </c>
    </row>
    <row r="75607" spans="1:15" x14ac:dyDescent="0.25">
      <c r="A75607">
        <v>4885</v>
      </c>
      <c r="B75607">
        <v>152</v>
      </c>
      <c r="C75607" t="s">
        <v>315</v>
      </c>
      <c r="D75607" t="s">
        <v>104</v>
      </c>
      <c r="E75607" t="s">
        <v>375</v>
      </c>
      <c r="F75607" t="s">
        <v>382</v>
      </c>
      <c r="G75607" s="1">
        <v>41821</v>
      </c>
      <c r="H75607" s="1">
        <v>41851</v>
      </c>
      <c r="I75607" s="2" t="s">
        <v>13</v>
      </c>
      <c r="J75607" s="3">
        <v>22900</v>
      </c>
      <c r="K75607" s="4">
        <v>18546</v>
      </c>
      <c r="L75607" s="4">
        <v>0</v>
      </c>
      <c r="M75607" s="4">
        <v>38</v>
      </c>
      <c r="N75607" s="3">
        <v>424703400</v>
      </c>
      <c r="O75607" s="3">
        <v>0</v>
      </c>
    </row>
    <row r="75608" spans="1:15" x14ac:dyDescent="0.25">
      <c r="A75608">
        <v>4885</v>
      </c>
      <c r="B75608">
        <v>152</v>
      </c>
      <c r="C75608" t="s">
        <v>315</v>
      </c>
      <c r="D75608" t="s">
        <v>104</v>
      </c>
      <c r="E75608" t="s">
        <v>375</v>
      </c>
      <c r="F75608" t="s">
        <v>382</v>
      </c>
      <c r="G75608" s="1">
        <v>41821</v>
      </c>
      <c r="H75608" s="1">
        <v>41851</v>
      </c>
      <c r="I75608" s="2" t="s">
        <v>14</v>
      </c>
      <c r="J75608" s="3">
        <v>27400</v>
      </c>
      <c r="K75608" s="4">
        <v>16618</v>
      </c>
      <c r="L75608" s="4">
        <v>0</v>
      </c>
      <c r="M75608" s="4">
        <v>4</v>
      </c>
      <c r="N75608" s="3">
        <v>455333200</v>
      </c>
      <c r="O75608" s="3">
        <v>0</v>
      </c>
    </row>
    <row r="75609" spans="1:15" x14ac:dyDescent="0.25">
      <c r="A75609">
        <v>4885</v>
      </c>
      <c r="B75609">
        <v>152</v>
      </c>
      <c r="C75609" t="s">
        <v>315</v>
      </c>
      <c r="D75609" t="s">
        <v>104</v>
      </c>
      <c r="E75609" t="s">
        <v>375</v>
      </c>
      <c r="F75609" t="s">
        <v>382</v>
      </c>
      <c r="G75609" s="1">
        <v>41821</v>
      </c>
      <c r="H75609" s="1">
        <v>41851</v>
      </c>
      <c r="I75609" s="2" t="s">
        <v>15</v>
      </c>
      <c r="J75609" s="3">
        <v>32100</v>
      </c>
      <c r="K75609" s="4">
        <v>31192</v>
      </c>
      <c r="L75609" s="4">
        <v>0</v>
      </c>
      <c r="M75609" s="4">
        <v>9</v>
      </c>
      <c r="N75609" s="3">
        <v>1001263200</v>
      </c>
      <c r="O75609" s="3">
        <v>0</v>
      </c>
    </row>
    <row r="75610" spans="1:15" x14ac:dyDescent="0.25">
      <c r="A75610">
        <v>4885</v>
      </c>
      <c r="B75610">
        <v>152</v>
      </c>
      <c r="C75610" t="s">
        <v>315</v>
      </c>
      <c r="D75610" t="s">
        <v>104</v>
      </c>
      <c r="E75610" t="s">
        <v>375</v>
      </c>
      <c r="F75610" t="s">
        <v>382</v>
      </c>
      <c r="G75610" s="1">
        <v>41821</v>
      </c>
      <c r="H75610" s="1">
        <v>41851</v>
      </c>
      <c r="I75610" s="2" t="s">
        <v>20</v>
      </c>
      <c r="J75610" s="3">
        <v>7200</v>
      </c>
      <c r="K75610" s="4">
        <v>93</v>
      </c>
      <c r="L75610" s="4">
        <v>0</v>
      </c>
      <c r="M75610" s="4">
        <v>0</v>
      </c>
      <c r="N75610" s="3">
        <v>669600</v>
      </c>
      <c r="O75610" s="3">
        <v>0</v>
      </c>
    </row>
    <row r="75611" spans="1:15" x14ac:dyDescent="0.25">
      <c r="A75611">
        <v>4885</v>
      </c>
      <c r="B75611">
        <v>152</v>
      </c>
      <c r="C75611" t="s">
        <v>315</v>
      </c>
      <c r="D75611" t="s">
        <v>104</v>
      </c>
      <c r="E75611" t="s">
        <v>375</v>
      </c>
      <c r="F75611" t="s">
        <v>382</v>
      </c>
      <c r="G75611" s="1">
        <v>41821</v>
      </c>
      <c r="H75611" s="1">
        <v>41851</v>
      </c>
      <c r="I75611" s="2" t="s">
        <v>21</v>
      </c>
      <c r="J75611" s="3">
        <v>5200</v>
      </c>
      <c r="K75611" s="4">
        <v>23</v>
      </c>
      <c r="L75611" s="4">
        <v>0</v>
      </c>
      <c r="M75611" s="4">
        <v>0</v>
      </c>
      <c r="N75611" s="3">
        <v>119600</v>
      </c>
      <c r="O75611" s="3">
        <v>0</v>
      </c>
    </row>
    <row r="75612" spans="1:15" x14ac:dyDescent="0.25">
      <c r="A75612">
        <v>4885</v>
      </c>
      <c r="B75612">
        <v>152</v>
      </c>
      <c r="C75612" t="s">
        <v>315</v>
      </c>
      <c r="D75612" t="s">
        <v>104</v>
      </c>
      <c r="E75612" t="s">
        <v>375</v>
      </c>
      <c r="F75612" t="s">
        <v>382</v>
      </c>
      <c r="G75612" s="1">
        <v>41821</v>
      </c>
      <c r="H75612" s="1">
        <v>41851</v>
      </c>
      <c r="I75612" s="2" t="s">
        <v>22</v>
      </c>
      <c r="J75612" s="3">
        <v>7000</v>
      </c>
      <c r="K75612" s="4">
        <v>200</v>
      </c>
      <c r="L75612" s="4">
        <v>0</v>
      </c>
      <c r="M75612" s="4">
        <v>0</v>
      </c>
      <c r="N75612" s="3">
        <v>1400000</v>
      </c>
      <c r="O75612" s="3">
        <v>0</v>
      </c>
    </row>
    <row r="75613" spans="1:15" x14ac:dyDescent="0.25">
      <c r="A75613">
        <v>9560</v>
      </c>
      <c r="B75613">
        <v>152</v>
      </c>
      <c r="C75613" t="s">
        <v>315</v>
      </c>
      <c r="D75613" t="s">
        <v>104</v>
      </c>
      <c r="E75613" t="s">
        <v>375</v>
      </c>
      <c r="F75613" t="s">
        <v>382</v>
      </c>
      <c r="G75613" s="1">
        <v>41791</v>
      </c>
      <c r="H75613" s="1">
        <v>41820</v>
      </c>
      <c r="I75613" s="2" t="s">
        <v>11</v>
      </c>
      <c r="J75613" s="3">
        <v>7700</v>
      </c>
      <c r="K75613" s="4">
        <v>29272</v>
      </c>
      <c r="L75613" s="4">
        <v>0</v>
      </c>
      <c r="M75613" s="4">
        <v>462</v>
      </c>
      <c r="N75613" s="3">
        <v>225394400</v>
      </c>
      <c r="O75613" s="3">
        <v>0</v>
      </c>
    </row>
    <row r="75614" spans="1:15" x14ac:dyDescent="0.25">
      <c r="A75614">
        <v>9560</v>
      </c>
      <c r="B75614">
        <v>152</v>
      </c>
      <c r="C75614" t="s">
        <v>315</v>
      </c>
      <c r="D75614" t="s">
        <v>104</v>
      </c>
      <c r="E75614" t="s">
        <v>375</v>
      </c>
      <c r="F75614" t="s">
        <v>382</v>
      </c>
      <c r="G75614" s="1">
        <v>41791</v>
      </c>
      <c r="H75614" s="1">
        <v>41820</v>
      </c>
      <c r="I75614" s="2" t="s">
        <v>12</v>
      </c>
      <c r="J75614" s="3">
        <v>9800</v>
      </c>
      <c r="K75614" s="4">
        <v>23106</v>
      </c>
      <c r="L75614" s="4">
        <v>0</v>
      </c>
      <c r="M75614" s="4">
        <v>218</v>
      </c>
      <c r="N75614" s="3">
        <v>226438800</v>
      </c>
      <c r="O75614" s="3">
        <v>0</v>
      </c>
    </row>
    <row r="75615" spans="1:15" x14ac:dyDescent="0.25">
      <c r="A75615">
        <v>9560</v>
      </c>
      <c r="B75615">
        <v>152</v>
      </c>
      <c r="C75615" t="s">
        <v>315</v>
      </c>
      <c r="D75615" t="s">
        <v>104</v>
      </c>
      <c r="E75615" t="s">
        <v>375</v>
      </c>
      <c r="F75615" t="s">
        <v>382</v>
      </c>
      <c r="G75615" s="1">
        <v>41791</v>
      </c>
      <c r="H75615" s="1">
        <v>41820</v>
      </c>
      <c r="I75615" s="2" t="s">
        <v>13</v>
      </c>
      <c r="J75615" s="3">
        <v>22900</v>
      </c>
      <c r="K75615" s="4">
        <v>16770</v>
      </c>
      <c r="L75615" s="4">
        <v>0</v>
      </c>
      <c r="M75615" s="4">
        <v>0</v>
      </c>
      <c r="N75615" s="3">
        <v>384033000</v>
      </c>
      <c r="O75615" s="3">
        <v>0</v>
      </c>
    </row>
    <row r="75616" spans="1:15" x14ac:dyDescent="0.25">
      <c r="A75616">
        <v>9560</v>
      </c>
      <c r="B75616">
        <v>152</v>
      </c>
      <c r="C75616" t="s">
        <v>315</v>
      </c>
      <c r="D75616" t="s">
        <v>104</v>
      </c>
      <c r="E75616" t="s">
        <v>375</v>
      </c>
      <c r="F75616" t="s">
        <v>382</v>
      </c>
      <c r="G75616" s="1">
        <v>41791</v>
      </c>
      <c r="H75616" s="1">
        <v>41820</v>
      </c>
      <c r="I75616" s="2" t="s">
        <v>14</v>
      </c>
      <c r="J75616" s="3">
        <v>27400</v>
      </c>
      <c r="K75616" s="4">
        <v>14069</v>
      </c>
      <c r="L75616" s="4">
        <v>0</v>
      </c>
      <c r="M75616" s="4">
        <v>0</v>
      </c>
      <c r="N75616" s="3">
        <v>385490600</v>
      </c>
      <c r="O75616" s="3">
        <v>0</v>
      </c>
    </row>
    <row r="75617" spans="1:15" x14ac:dyDescent="0.25">
      <c r="A75617">
        <v>9560</v>
      </c>
      <c r="B75617">
        <v>152</v>
      </c>
      <c r="C75617" t="s">
        <v>315</v>
      </c>
      <c r="D75617" t="s">
        <v>104</v>
      </c>
      <c r="E75617" t="s">
        <v>375</v>
      </c>
      <c r="F75617" t="s">
        <v>382</v>
      </c>
      <c r="G75617" s="1">
        <v>41791</v>
      </c>
      <c r="H75617" s="1">
        <v>41820</v>
      </c>
      <c r="I75617" s="2" t="s">
        <v>15</v>
      </c>
      <c r="J75617" s="3">
        <v>32100</v>
      </c>
      <c r="K75617" s="4">
        <v>25801</v>
      </c>
      <c r="L75617" s="4">
        <v>0</v>
      </c>
      <c r="M75617" s="4">
        <v>5</v>
      </c>
      <c r="N75617" s="3">
        <v>828212100</v>
      </c>
      <c r="O75617" s="3">
        <v>0</v>
      </c>
    </row>
    <row r="75618" spans="1:15" x14ac:dyDescent="0.25">
      <c r="A75618">
        <v>9560</v>
      </c>
      <c r="B75618">
        <v>152</v>
      </c>
      <c r="C75618" t="s">
        <v>315</v>
      </c>
      <c r="D75618" t="s">
        <v>104</v>
      </c>
      <c r="E75618" t="s">
        <v>375</v>
      </c>
      <c r="F75618" t="s">
        <v>382</v>
      </c>
      <c r="G75618" s="1">
        <v>41791</v>
      </c>
      <c r="H75618" s="1">
        <v>41820</v>
      </c>
      <c r="I75618" s="2" t="s">
        <v>20</v>
      </c>
      <c r="J75618" s="3">
        <v>7200</v>
      </c>
      <c r="K75618" s="4">
        <v>72</v>
      </c>
      <c r="L75618" s="4">
        <v>0</v>
      </c>
      <c r="M75618" s="4">
        <v>0</v>
      </c>
      <c r="N75618" s="3">
        <v>518400</v>
      </c>
      <c r="O75618" s="3">
        <v>0</v>
      </c>
    </row>
    <row r="75619" spans="1:15" x14ac:dyDescent="0.25">
      <c r="A75619">
        <v>9560</v>
      </c>
      <c r="B75619">
        <v>152</v>
      </c>
      <c r="C75619" t="s">
        <v>315</v>
      </c>
      <c r="D75619" t="s">
        <v>104</v>
      </c>
      <c r="E75619" t="s">
        <v>375</v>
      </c>
      <c r="F75619" t="s">
        <v>382</v>
      </c>
      <c r="G75619" s="1">
        <v>41791</v>
      </c>
      <c r="H75619" s="1">
        <v>41820</v>
      </c>
      <c r="I75619" s="2" t="s">
        <v>21</v>
      </c>
      <c r="J75619" s="3">
        <v>5200</v>
      </c>
      <c r="K75619" s="4">
        <v>25</v>
      </c>
      <c r="L75619" s="4">
        <v>0</v>
      </c>
      <c r="M75619" s="4">
        <v>0</v>
      </c>
      <c r="N75619" s="3">
        <v>130000</v>
      </c>
      <c r="O75619" s="3">
        <v>0</v>
      </c>
    </row>
    <row r="75620" spans="1:15" x14ac:dyDescent="0.25">
      <c r="A75620">
        <v>9560</v>
      </c>
      <c r="B75620">
        <v>152</v>
      </c>
      <c r="C75620" t="s">
        <v>315</v>
      </c>
      <c r="D75620" t="s">
        <v>104</v>
      </c>
      <c r="E75620" t="s">
        <v>375</v>
      </c>
      <c r="F75620" t="s">
        <v>382</v>
      </c>
      <c r="G75620" s="1">
        <v>41791</v>
      </c>
      <c r="H75620" s="1">
        <v>41820</v>
      </c>
      <c r="I75620" s="2" t="s">
        <v>22</v>
      </c>
      <c r="J75620" s="3">
        <v>7000</v>
      </c>
      <c r="K75620" s="4">
        <v>137</v>
      </c>
      <c r="L75620" s="4">
        <v>0</v>
      </c>
      <c r="M75620" s="4">
        <v>0</v>
      </c>
      <c r="N75620" s="3">
        <v>959000</v>
      </c>
      <c r="O75620" s="3">
        <v>0</v>
      </c>
    </row>
    <row r="75621" spans="1:15" x14ac:dyDescent="0.25">
      <c r="A75621">
        <v>2610</v>
      </c>
      <c r="B75621">
        <v>152</v>
      </c>
      <c r="C75621" t="s">
        <v>315</v>
      </c>
      <c r="D75621" t="s">
        <v>104</v>
      </c>
      <c r="E75621" t="s">
        <v>375</v>
      </c>
      <c r="F75621" t="s">
        <v>382</v>
      </c>
      <c r="G75621" s="1">
        <v>41760</v>
      </c>
      <c r="H75621" s="1">
        <v>41790</v>
      </c>
      <c r="I75621" s="2" t="s">
        <v>11</v>
      </c>
      <c r="J75621" s="3">
        <v>7700</v>
      </c>
      <c r="K75621" s="4">
        <v>22428</v>
      </c>
      <c r="L75621" s="4">
        <v>0</v>
      </c>
      <c r="M75621" s="4">
        <v>403</v>
      </c>
      <c r="N75621" s="3">
        <v>172695600</v>
      </c>
      <c r="O75621" s="3">
        <v>0</v>
      </c>
    </row>
    <row r="75622" spans="1:15" x14ac:dyDescent="0.25">
      <c r="A75622">
        <v>2610</v>
      </c>
      <c r="B75622">
        <v>152</v>
      </c>
      <c r="C75622" t="s">
        <v>315</v>
      </c>
      <c r="D75622" t="s">
        <v>104</v>
      </c>
      <c r="E75622" t="s">
        <v>375</v>
      </c>
      <c r="F75622" t="s">
        <v>382</v>
      </c>
      <c r="G75622" s="1">
        <v>41760</v>
      </c>
      <c r="H75622" s="1">
        <v>41790</v>
      </c>
      <c r="I75622" s="2" t="s">
        <v>12</v>
      </c>
      <c r="J75622" s="3">
        <v>9800</v>
      </c>
      <c r="K75622" s="4">
        <v>16627</v>
      </c>
      <c r="L75622" s="4">
        <v>0</v>
      </c>
      <c r="M75622" s="4">
        <v>245</v>
      </c>
      <c r="N75622" s="3">
        <v>162944600</v>
      </c>
      <c r="O75622" s="3">
        <v>0</v>
      </c>
    </row>
    <row r="75623" spans="1:15" x14ac:dyDescent="0.25">
      <c r="A75623">
        <v>2610</v>
      </c>
      <c r="B75623">
        <v>152</v>
      </c>
      <c r="C75623" t="s">
        <v>315</v>
      </c>
      <c r="D75623" t="s">
        <v>104</v>
      </c>
      <c r="E75623" t="s">
        <v>375</v>
      </c>
      <c r="F75623" t="s">
        <v>382</v>
      </c>
      <c r="G75623" s="1">
        <v>41760</v>
      </c>
      <c r="H75623" s="1">
        <v>41790</v>
      </c>
      <c r="I75623" s="2" t="s">
        <v>13</v>
      </c>
      <c r="J75623" s="3">
        <v>22900</v>
      </c>
      <c r="K75623" s="4">
        <v>12531</v>
      </c>
      <c r="L75623" s="4">
        <v>0</v>
      </c>
      <c r="M75623" s="4">
        <v>9</v>
      </c>
      <c r="N75623" s="3">
        <v>286959900</v>
      </c>
      <c r="O75623" s="3">
        <v>0</v>
      </c>
    </row>
    <row r="75624" spans="1:15" x14ac:dyDescent="0.25">
      <c r="A75624">
        <v>2610</v>
      </c>
      <c r="B75624">
        <v>152</v>
      </c>
      <c r="C75624" t="s">
        <v>315</v>
      </c>
      <c r="D75624" t="s">
        <v>104</v>
      </c>
      <c r="E75624" t="s">
        <v>375</v>
      </c>
      <c r="F75624" t="s">
        <v>382</v>
      </c>
      <c r="G75624" s="1">
        <v>41760</v>
      </c>
      <c r="H75624" s="1">
        <v>41790</v>
      </c>
      <c r="I75624" s="2" t="s">
        <v>14</v>
      </c>
      <c r="J75624" s="3">
        <v>27400</v>
      </c>
      <c r="K75624" s="4">
        <v>9402</v>
      </c>
      <c r="L75624" s="4">
        <v>0</v>
      </c>
      <c r="M75624" s="4">
        <v>0</v>
      </c>
      <c r="N75624" s="3">
        <v>257614800</v>
      </c>
      <c r="O75624" s="3">
        <v>0</v>
      </c>
    </row>
    <row r="75625" spans="1:15" x14ac:dyDescent="0.25">
      <c r="A75625">
        <v>2610</v>
      </c>
      <c r="B75625">
        <v>152</v>
      </c>
      <c r="C75625" t="s">
        <v>315</v>
      </c>
      <c r="D75625" t="s">
        <v>104</v>
      </c>
      <c r="E75625" t="s">
        <v>375</v>
      </c>
      <c r="F75625" t="s">
        <v>382</v>
      </c>
      <c r="G75625" s="1">
        <v>41760</v>
      </c>
      <c r="H75625" s="1">
        <v>41790</v>
      </c>
      <c r="I75625" s="2" t="s">
        <v>15</v>
      </c>
      <c r="J75625" s="3">
        <v>32100</v>
      </c>
      <c r="K75625" s="4">
        <v>17579</v>
      </c>
      <c r="L75625" s="4">
        <v>0</v>
      </c>
      <c r="M75625" s="4">
        <v>5</v>
      </c>
      <c r="N75625" s="3">
        <v>564285900</v>
      </c>
      <c r="O75625" s="3">
        <v>0</v>
      </c>
    </row>
    <row r="75626" spans="1:15" x14ac:dyDescent="0.25">
      <c r="A75626">
        <v>2610</v>
      </c>
      <c r="B75626">
        <v>152</v>
      </c>
      <c r="C75626" t="s">
        <v>315</v>
      </c>
      <c r="D75626" t="s">
        <v>104</v>
      </c>
      <c r="E75626" t="s">
        <v>375</v>
      </c>
      <c r="F75626" t="s">
        <v>382</v>
      </c>
      <c r="G75626" s="1">
        <v>41760</v>
      </c>
      <c r="H75626" s="1">
        <v>41790</v>
      </c>
      <c r="I75626" s="2" t="s">
        <v>20</v>
      </c>
      <c r="J75626" s="3">
        <v>7200</v>
      </c>
      <c r="K75626" s="4">
        <v>81</v>
      </c>
      <c r="L75626" s="4">
        <v>0</v>
      </c>
      <c r="M75626" s="4">
        <v>0</v>
      </c>
      <c r="N75626" s="3">
        <v>583200</v>
      </c>
      <c r="O75626" s="3">
        <v>0</v>
      </c>
    </row>
    <row r="75627" spans="1:15" x14ac:dyDescent="0.25">
      <c r="A75627">
        <v>2610</v>
      </c>
      <c r="B75627">
        <v>152</v>
      </c>
      <c r="C75627" t="s">
        <v>315</v>
      </c>
      <c r="D75627" t="s">
        <v>104</v>
      </c>
      <c r="E75627" t="s">
        <v>375</v>
      </c>
      <c r="F75627" t="s">
        <v>382</v>
      </c>
      <c r="G75627" s="1">
        <v>41760</v>
      </c>
      <c r="H75627" s="1">
        <v>41790</v>
      </c>
      <c r="I75627" s="2" t="s">
        <v>21</v>
      </c>
      <c r="J75627" s="3">
        <v>5200</v>
      </c>
      <c r="K75627" s="4">
        <v>8</v>
      </c>
      <c r="L75627" s="4">
        <v>0</v>
      </c>
      <c r="M75627" s="4">
        <v>0</v>
      </c>
      <c r="N75627" s="3">
        <v>41600</v>
      </c>
      <c r="O75627" s="3">
        <v>0</v>
      </c>
    </row>
    <row r="75628" spans="1:15" x14ac:dyDescent="0.25">
      <c r="A75628">
        <v>2610</v>
      </c>
      <c r="B75628">
        <v>152</v>
      </c>
      <c r="C75628" t="s">
        <v>315</v>
      </c>
      <c r="D75628" t="s">
        <v>104</v>
      </c>
      <c r="E75628" t="s">
        <v>375</v>
      </c>
      <c r="F75628" t="s">
        <v>382</v>
      </c>
      <c r="G75628" s="1">
        <v>41760</v>
      </c>
      <c r="H75628" s="1">
        <v>41790</v>
      </c>
      <c r="I75628" s="2" t="s">
        <v>22</v>
      </c>
      <c r="J75628" s="3">
        <v>7000</v>
      </c>
      <c r="K75628" s="4">
        <v>128</v>
      </c>
      <c r="L75628" s="4">
        <v>0</v>
      </c>
      <c r="M75628" s="4">
        <v>0</v>
      </c>
      <c r="N75628" s="3">
        <v>896000</v>
      </c>
      <c r="O75628" s="3">
        <v>0</v>
      </c>
    </row>
    <row r="75629" spans="1:15" x14ac:dyDescent="0.25">
      <c r="A75629">
        <v>7338</v>
      </c>
      <c r="B75629">
        <v>152</v>
      </c>
      <c r="C75629" t="s">
        <v>315</v>
      </c>
      <c r="D75629" t="s">
        <v>104</v>
      </c>
      <c r="E75629" t="s">
        <v>375</v>
      </c>
      <c r="F75629" t="s">
        <v>382</v>
      </c>
      <c r="G75629" s="1">
        <v>41730</v>
      </c>
      <c r="H75629" s="1">
        <v>41759</v>
      </c>
      <c r="I75629" s="2" t="s">
        <v>11</v>
      </c>
      <c r="J75629" s="3">
        <v>7700</v>
      </c>
      <c r="K75629" s="4">
        <v>37288</v>
      </c>
      <c r="L75629" s="4">
        <v>0</v>
      </c>
      <c r="M75629" s="4">
        <v>404</v>
      </c>
      <c r="N75629" s="3">
        <v>287117600</v>
      </c>
      <c r="O75629" s="3">
        <v>0</v>
      </c>
    </row>
    <row r="75630" spans="1:15" x14ac:dyDescent="0.25">
      <c r="A75630">
        <v>7338</v>
      </c>
      <c r="B75630">
        <v>152</v>
      </c>
      <c r="C75630" t="s">
        <v>315</v>
      </c>
      <c r="D75630" t="s">
        <v>104</v>
      </c>
      <c r="E75630" t="s">
        <v>375</v>
      </c>
      <c r="F75630" t="s">
        <v>382</v>
      </c>
      <c r="G75630" s="1">
        <v>41730</v>
      </c>
      <c r="H75630" s="1">
        <v>41759</v>
      </c>
      <c r="I75630" s="2" t="s">
        <v>12</v>
      </c>
      <c r="J75630" s="3">
        <v>9800</v>
      </c>
      <c r="K75630" s="4">
        <v>23926</v>
      </c>
      <c r="L75630" s="4">
        <v>0</v>
      </c>
      <c r="M75630" s="4">
        <v>253</v>
      </c>
      <c r="N75630" s="3">
        <v>234474800</v>
      </c>
      <c r="O75630" s="3">
        <v>0</v>
      </c>
    </row>
    <row r="75631" spans="1:15" x14ac:dyDescent="0.25">
      <c r="A75631">
        <v>7338</v>
      </c>
      <c r="B75631">
        <v>152</v>
      </c>
      <c r="C75631" t="s">
        <v>315</v>
      </c>
      <c r="D75631" t="s">
        <v>104</v>
      </c>
      <c r="E75631" t="s">
        <v>375</v>
      </c>
      <c r="F75631" t="s">
        <v>382</v>
      </c>
      <c r="G75631" s="1">
        <v>41730</v>
      </c>
      <c r="H75631" s="1">
        <v>41759</v>
      </c>
      <c r="I75631" s="2" t="s">
        <v>13</v>
      </c>
      <c r="J75631" s="3">
        <v>22900</v>
      </c>
      <c r="K75631" s="4">
        <v>11683</v>
      </c>
      <c r="L75631" s="4">
        <v>0</v>
      </c>
      <c r="M75631" s="4">
        <v>1</v>
      </c>
      <c r="N75631" s="3">
        <v>267540700</v>
      </c>
      <c r="O75631" s="3">
        <v>0</v>
      </c>
    </row>
    <row r="75632" spans="1:15" x14ac:dyDescent="0.25">
      <c r="A75632">
        <v>7338</v>
      </c>
      <c r="B75632">
        <v>152</v>
      </c>
      <c r="C75632" t="s">
        <v>315</v>
      </c>
      <c r="D75632" t="s">
        <v>104</v>
      </c>
      <c r="E75632" t="s">
        <v>375</v>
      </c>
      <c r="F75632" t="s">
        <v>382</v>
      </c>
      <c r="G75632" s="1">
        <v>41730</v>
      </c>
      <c r="H75632" s="1">
        <v>41759</v>
      </c>
      <c r="I75632" s="2" t="s">
        <v>14</v>
      </c>
      <c r="J75632" s="3">
        <v>27400</v>
      </c>
      <c r="K75632" s="4">
        <v>14254</v>
      </c>
      <c r="L75632" s="4">
        <v>0</v>
      </c>
      <c r="M75632" s="4">
        <v>10</v>
      </c>
      <c r="N75632" s="3">
        <v>390559600</v>
      </c>
      <c r="O75632" s="3">
        <v>0</v>
      </c>
    </row>
    <row r="75633" spans="1:15" x14ac:dyDescent="0.25">
      <c r="A75633">
        <v>7338</v>
      </c>
      <c r="B75633">
        <v>152</v>
      </c>
      <c r="C75633" t="s">
        <v>315</v>
      </c>
      <c r="D75633" t="s">
        <v>104</v>
      </c>
      <c r="E75633" t="s">
        <v>375</v>
      </c>
      <c r="F75633" t="s">
        <v>382</v>
      </c>
      <c r="G75633" s="1">
        <v>41730</v>
      </c>
      <c r="H75633" s="1">
        <v>41759</v>
      </c>
      <c r="I75633" s="2" t="s">
        <v>15</v>
      </c>
      <c r="J75633" s="3">
        <v>32100</v>
      </c>
      <c r="K75633" s="4">
        <v>28020</v>
      </c>
      <c r="L75633" s="4">
        <v>0</v>
      </c>
      <c r="M75633" s="4">
        <v>11</v>
      </c>
      <c r="N75633" s="3">
        <v>899442000</v>
      </c>
      <c r="O75633" s="3">
        <v>0</v>
      </c>
    </row>
    <row r="75634" spans="1:15" x14ac:dyDescent="0.25">
      <c r="A75634">
        <v>7338</v>
      </c>
      <c r="B75634">
        <v>152</v>
      </c>
      <c r="C75634" t="s">
        <v>315</v>
      </c>
      <c r="D75634" t="s">
        <v>104</v>
      </c>
      <c r="E75634" t="s">
        <v>375</v>
      </c>
      <c r="F75634" t="s">
        <v>382</v>
      </c>
      <c r="G75634" s="1">
        <v>41730</v>
      </c>
      <c r="H75634" s="1">
        <v>41759</v>
      </c>
      <c r="I75634" s="2" t="s">
        <v>20</v>
      </c>
      <c r="J75634" s="3">
        <v>7200</v>
      </c>
      <c r="K75634" s="4">
        <v>138</v>
      </c>
      <c r="L75634" s="4">
        <v>0</v>
      </c>
      <c r="M75634" s="4">
        <v>0</v>
      </c>
      <c r="N75634" s="3">
        <v>993600</v>
      </c>
      <c r="O75634" s="3">
        <v>0</v>
      </c>
    </row>
    <row r="75635" spans="1:15" x14ac:dyDescent="0.25">
      <c r="A75635">
        <v>7338</v>
      </c>
      <c r="B75635">
        <v>152</v>
      </c>
      <c r="C75635" t="s">
        <v>315</v>
      </c>
      <c r="D75635" t="s">
        <v>104</v>
      </c>
      <c r="E75635" t="s">
        <v>375</v>
      </c>
      <c r="F75635" t="s">
        <v>382</v>
      </c>
      <c r="G75635" s="1">
        <v>41730</v>
      </c>
      <c r="H75635" s="1">
        <v>41759</v>
      </c>
      <c r="I75635" s="2" t="s">
        <v>21</v>
      </c>
      <c r="J75635" s="3">
        <v>5200</v>
      </c>
      <c r="K75635" s="4">
        <v>20</v>
      </c>
      <c r="L75635" s="4">
        <v>0</v>
      </c>
      <c r="M75635" s="4">
        <v>0</v>
      </c>
      <c r="N75635" s="3">
        <v>104000</v>
      </c>
      <c r="O75635" s="3">
        <v>0</v>
      </c>
    </row>
    <row r="75636" spans="1:15" x14ac:dyDescent="0.25">
      <c r="A75636">
        <v>7338</v>
      </c>
      <c r="B75636">
        <v>152</v>
      </c>
      <c r="C75636" t="s">
        <v>315</v>
      </c>
      <c r="D75636" t="s">
        <v>104</v>
      </c>
      <c r="E75636" t="s">
        <v>375</v>
      </c>
      <c r="F75636" t="s">
        <v>382</v>
      </c>
      <c r="G75636" s="1">
        <v>41730</v>
      </c>
      <c r="H75636" s="1">
        <v>41759</v>
      </c>
      <c r="I75636" s="2" t="s">
        <v>22</v>
      </c>
      <c r="J75636" s="3">
        <v>7000</v>
      </c>
      <c r="K75636" s="4">
        <v>158</v>
      </c>
      <c r="L75636" s="4">
        <v>0</v>
      </c>
      <c r="M75636" s="4">
        <v>0</v>
      </c>
      <c r="N75636" s="3">
        <v>1106000</v>
      </c>
      <c r="O75636" s="3">
        <v>0</v>
      </c>
    </row>
    <row r="75637" spans="1:15" x14ac:dyDescent="0.25">
      <c r="A75637">
        <v>8223</v>
      </c>
      <c r="B75637">
        <v>152</v>
      </c>
      <c r="C75637" t="s">
        <v>315</v>
      </c>
      <c r="D75637" t="s">
        <v>104</v>
      </c>
      <c r="E75637" t="s">
        <v>375</v>
      </c>
      <c r="F75637" t="s">
        <v>382</v>
      </c>
      <c r="G75637" s="1">
        <v>41699</v>
      </c>
      <c r="H75637" s="1">
        <v>41729</v>
      </c>
      <c r="I75637" s="2" t="s">
        <v>11</v>
      </c>
      <c r="J75637" s="3">
        <v>7700</v>
      </c>
      <c r="K75637" s="4">
        <v>21571</v>
      </c>
      <c r="L75637" s="4">
        <v>0</v>
      </c>
      <c r="M75637" s="4">
        <v>465</v>
      </c>
      <c r="N75637" s="3">
        <v>166096700</v>
      </c>
      <c r="O75637" s="3">
        <v>0</v>
      </c>
    </row>
    <row r="75638" spans="1:15" x14ac:dyDescent="0.25">
      <c r="A75638">
        <v>8223</v>
      </c>
      <c r="B75638">
        <v>152</v>
      </c>
      <c r="C75638" t="s">
        <v>315</v>
      </c>
      <c r="D75638" t="s">
        <v>104</v>
      </c>
      <c r="E75638" t="s">
        <v>375</v>
      </c>
      <c r="F75638" t="s">
        <v>382</v>
      </c>
      <c r="G75638" s="1">
        <v>41699</v>
      </c>
      <c r="H75638" s="1">
        <v>41729</v>
      </c>
      <c r="I75638" s="2" t="s">
        <v>12</v>
      </c>
      <c r="J75638" s="3">
        <v>9800</v>
      </c>
      <c r="K75638" s="4">
        <v>23993</v>
      </c>
      <c r="L75638" s="4">
        <v>0</v>
      </c>
      <c r="M75638" s="4">
        <v>218</v>
      </c>
      <c r="N75638" s="3">
        <v>235131400</v>
      </c>
      <c r="O75638" s="3">
        <v>0</v>
      </c>
    </row>
    <row r="75639" spans="1:15" x14ac:dyDescent="0.25">
      <c r="A75639">
        <v>8223</v>
      </c>
      <c r="B75639">
        <v>152</v>
      </c>
      <c r="C75639" t="s">
        <v>315</v>
      </c>
      <c r="D75639" t="s">
        <v>104</v>
      </c>
      <c r="E75639" t="s">
        <v>375</v>
      </c>
      <c r="F75639" t="s">
        <v>382</v>
      </c>
      <c r="G75639" s="1">
        <v>41699</v>
      </c>
      <c r="H75639" s="1">
        <v>41729</v>
      </c>
      <c r="I75639" s="2" t="s">
        <v>13</v>
      </c>
      <c r="J75639" s="3">
        <v>22900</v>
      </c>
      <c r="K75639" s="4">
        <v>13645</v>
      </c>
      <c r="L75639" s="4">
        <v>0</v>
      </c>
      <c r="M75639" s="4">
        <v>0</v>
      </c>
      <c r="N75639" s="3">
        <v>312470500</v>
      </c>
      <c r="O75639" s="3">
        <v>0</v>
      </c>
    </row>
    <row r="75640" spans="1:15" x14ac:dyDescent="0.25">
      <c r="A75640">
        <v>8223</v>
      </c>
      <c r="B75640">
        <v>152</v>
      </c>
      <c r="C75640" t="s">
        <v>315</v>
      </c>
      <c r="D75640" t="s">
        <v>104</v>
      </c>
      <c r="E75640" t="s">
        <v>375</v>
      </c>
      <c r="F75640" t="s">
        <v>382</v>
      </c>
      <c r="G75640" s="1">
        <v>41699</v>
      </c>
      <c r="H75640" s="1">
        <v>41729</v>
      </c>
      <c r="I75640" s="2" t="s">
        <v>14</v>
      </c>
      <c r="J75640" s="3">
        <v>27400</v>
      </c>
      <c r="K75640" s="4">
        <v>12863</v>
      </c>
      <c r="L75640" s="4">
        <v>0</v>
      </c>
      <c r="M75640" s="4">
        <v>0</v>
      </c>
      <c r="N75640" s="3">
        <v>352446200</v>
      </c>
      <c r="O75640" s="3">
        <v>0</v>
      </c>
    </row>
    <row r="75641" spans="1:15" x14ac:dyDescent="0.25">
      <c r="A75641">
        <v>8223</v>
      </c>
      <c r="B75641">
        <v>152</v>
      </c>
      <c r="C75641" t="s">
        <v>315</v>
      </c>
      <c r="D75641" t="s">
        <v>104</v>
      </c>
      <c r="E75641" t="s">
        <v>375</v>
      </c>
      <c r="F75641" t="s">
        <v>382</v>
      </c>
      <c r="G75641" s="1">
        <v>41699</v>
      </c>
      <c r="H75641" s="1">
        <v>41729</v>
      </c>
      <c r="I75641" s="2" t="s">
        <v>15</v>
      </c>
      <c r="J75641" s="3">
        <v>32100</v>
      </c>
      <c r="K75641" s="4">
        <v>26668</v>
      </c>
      <c r="L75641" s="4">
        <v>0</v>
      </c>
      <c r="M75641" s="4">
        <v>0</v>
      </c>
      <c r="N75641" s="3">
        <v>856042800</v>
      </c>
      <c r="O75641" s="3">
        <v>0</v>
      </c>
    </row>
    <row r="75642" spans="1:15" x14ac:dyDescent="0.25">
      <c r="A75642">
        <v>8223</v>
      </c>
      <c r="B75642">
        <v>152</v>
      </c>
      <c r="C75642" t="s">
        <v>315</v>
      </c>
      <c r="D75642" t="s">
        <v>104</v>
      </c>
      <c r="E75642" t="s">
        <v>375</v>
      </c>
      <c r="F75642" t="s">
        <v>382</v>
      </c>
      <c r="G75642" s="1">
        <v>41699</v>
      </c>
      <c r="H75642" s="1">
        <v>41729</v>
      </c>
      <c r="I75642" s="2" t="s">
        <v>20</v>
      </c>
      <c r="J75642" s="3">
        <v>7200</v>
      </c>
      <c r="K75642" s="4">
        <v>81</v>
      </c>
      <c r="L75642" s="4">
        <v>0</v>
      </c>
      <c r="M75642" s="4">
        <v>0</v>
      </c>
      <c r="N75642" s="3">
        <v>583200</v>
      </c>
      <c r="O75642" s="3">
        <v>0</v>
      </c>
    </row>
    <row r="75643" spans="1:15" x14ac:dyDescent="0.25">
      <c r="A75643">
        <v>8223</v>
      </c>
      <c r="B75643">
        <v>152</v>
      </c>
      <c r="C75643" t="s">
        <v>315</v>
      </c>
      <c r="D75643" t="s">
        <v>104</v>
      </c>
      <c r="E75643" t="s">
        <v>375</v>
      </c>
      <c r="F75643" t="s">
        <v>382</v>
      </c>
      <c r="G75643" s="1">
        <v>41699</v>
      </c>
      <c r="H75643" s="1">
        <v>41729</v>
      </c>
      <c r="I75643" s="2" t="s">
        <v>21</v>
      </c>
      <c r="J75643" s="3">
        <v>5200</v>
      </c>
      <c r="K75643" s="4">
        <v>24</v>
      </c>
      <c r="L75643" s="4">
        <v>0</v>
      </c>
      <c r="M75643" s="4">
        <v>0</v>
      </c>
      <c r="N75643" s="3">
        <v>124800</v>
      </c>
      <c r="O75643" s="3">
        <v>0</v>
      </c>
    </row>
    <row r="75644" spans="1:15" x14ac:dyDescent="0.25">
      <c r="A75644">
        <v>8223</v>
      </c>
      <c r="B75644">
        <v>152</v>
      </c>
      <c r="C75644" t="s">
        <v>315</v>
      </c>
      <c r="D75644" t="s">
        <v>104</v>
      </c>
      <c r="E75644" t="s">
        <v>375</v>
      </c>
      <c r="F75644" t="s">
        <v>382</v>
      </c>
      <c r="G75644" s="1">
        <v>41699</v>
      </c>
      <c r="H75644" s="1">
        <v>41729</v>
      </c>
      <c r="I75644" s="2" t="s">
        <v>22</v>
      </c>
      <c r="J75644" s="3">
        <v>7000</v>
      </c>
      <c r="K75644" s="4">
        <v>207</v>
      </c>
      <c r="L75644" s="4">
        <v>0</v>
      </c>
      <c r="M75644" s="4">
        <v>0</v>
      </c>
      <c r="N75644" s="3">
        <v>1449000</v>
      </c>
      <c r="O75644" s="3">
        <v>0</v>
      </c>
    </row>
    <row r="75645" spans="1:15" x14ac:dyDescent="0.25">
      <c r="A75645">
        <v>925</v>
      </c>
      <c r="B75645">
        <v>152</v>
      </c>
      <c r="C75645" t="s">
        <v>315</v>
      </c>
      <c r="D75645" t="s">
        <v>104</v>
      </c>
      <c r="E75645" t="s">
        <v>375</v>
      </c>
      <c r="F75645" t="s">
        <v>382</v>
      </c>
      <c r="G75645" s="1">
        <v>41671</v>
      </c>
      <c r="H75645" s="1">
        <v>41698</v>
      </c>
      <c r="I75645" s="2" t="s">
        <v>11</v>
      </c>
      <c r="J75645" s="3">
        <v>7700</v>
      </c>
      <c r="K75645" s="4">
        <v>20150</v>
      </c>
      <c r="L75645" s="4">
        <v>0</v>
      </c>
      <c r="M75645" s="4">
        <v>492</v>
      </c>
      <c r="N75645" s="3">
        <v>155155000</v>
      </c>
      <c r="O75645" s="3">
        <v>0</v>
      </c>
    </row>
    <row r="75646" spans="1:15" x14ac:dyDescent="0.25">
      <c r="A75646">
        <v>925</v>
      </c>
      <c r="B75646">
        <v>152</v>
      </c>
      <c r="C75646" t="s">
        <v>315</v>
      </c>
      <c r="D75646" t="s">
        <v>104</v>
      </c>
      <c r="E75646" t="s">
        <v>375</v>
      </c>
      <c r="F75646" t="s">
        <v>382</v>
      </c>
      <c r="G75646" s="1">
        <v>41671</v>
      </c>
      <c r="H75646" s="1">
        <v>41698</v>
      </c>
      <c r="I75646" s="2" t="s">
        <v>12</v>
      </c>
      <c r="J75646" s="3">
        <v>9800</v>
      </c>
      <c r="K75646" s="4">
        <v>21425</v>
      </c>
      <c r="L75646" s="4">
        <v>0</v>
      </c>
      <c r="M75646" s="4">
        <v>227</v>
      </c>
      <c r="N75646" s="3">
        <v>209965000</v>
      </c>
      <c r="O75646" s="3">
        <v>0</v>
      </c>
    </row>
    <row r="75647" spans="1:15" x14ac:dyDescent="0.25">
      <c r="A75647">
        <v>925</v>
      </c>
      <c r="B75647">
        <v>152</v>
      </c>
      <c r="C75647" t="s">
        <v>315</v>
      </c>
      <c r="D75647" t="s">
        <v>104</v>
      </c>
      <c r="E75647" t="s">
        <v>375</v>
      </c>
      <c r="F75647" t="s">
        <v>382</v>
      </c>
      <c r="G75647" s="1">
        <v>41671</v>
      </c>
      <c r="H75647" s="1">
        <v>41698</v>
      </c>
      <c r="I75647" s="2" t="s">
        <v>13</v>
      </c>
      <c r="J75647" s="3">
        <v>22900</v>
      </c>
      <c r="K75647" s="4">
        <v>8836</v>
      </c>
      <c r="L75647" s="4">
        <v>0</v>
      </c>
      <c r="M75647" s="4">
        <v>1</v>
      </c>
      <c r="N75647" s="3">
        <v>202344400</v>
      </c>
      <c r="O75647" s="3">
        <v>0</v>
      </c>
    </row>
    <row r="75648" spans="1:15" x14ac:dyDescent="0.25">
      <c r="A75648">
        <v>925</v>
      </c>
      <c r="B75648">
        <v>152</v>
      </c>
      <c r="C75648" t="s">
        <v>315</v>
      </c>
      <c r="D75648" t="s">
        <v>104</v>
      </c>
      <c r="E75648" t="s">
        <v>375</v>
      </c>
      <c r="F75648" t="s">
        <v>382</v>
      </c>
      <c r="G75648" s="1">
        <v>41671</v>
      </c>
      <c r="H75648" s="1">
        <v>41698</v>
      </c>
      <c r="I75648" s="2" t="s">
        <v>14</v>
      </c>
      <c r="J75648" s="3">
        <v>27400</v>
      </c>
      <c r="K75648" s="4">
        <v>13472</v>
      </c>
      <c r="L75648" s="4">
        <v>0</v>
      </c>
      <c r="M75648" s="4">
        <v>12</v>
      </c>
      <c r="N75648" s="3">
        <v>369132800</v>
      </c>
      <c r="O75648" s="3">
        <v>0</v>
      </c>
    </row>
    <row r="75649" spans="1:15" x14ac:dyDescent="0.25">
      <c r="A75649">
        <v>925</v>
      </c>
      <c r="B75649">
        <v>152</v>
      </c>
      <c r="C75649" t="s">
        <v>315</v>
      </c>
      <c r="D75649" t="s">
        <v>104</v>
      </c>
      <c r="E75649" t="s">
        <v>375</v>
      </c>
      <c r="F75649" t="s">
        <v>382</v>
      </c>
      <c r="G75649" s="1">
        <v>41671</v>
      </c>
      <c r="H75649" s="1">
        <v>41698</v>
      </c>
      <c r="I75649" s="2" t="s">
        <v>15</v>
      </c>
      <c r="J75649" s="3">
        <v>32100</v>
      </c>
      <c r="K75649" s="4">
        <v>24248</v>
      </c>
      <c r="L75649" s="4">
        <v>0</v>
      </c>
      <c r="M75649" s="4">
        <v>11</v>
      </c>
      <c r="N75649" s="3">
        <v>778360800</v>
      </c>
      <c r="O75649" s="3">
        <v>0</v>
      </c>
    </row>
    <row r="75650" spans="1:15" x14ac:dyDescent="0.25">
      <c r="A75650">
        <v>925</v>
      </c>
      <c r="B75650">
        <v>152</v>
      </c>
      <c r="C75650" t="s">
        <v>315</v>
      </c>
      <c r="D75650" t="s">
        <v>104</v>
      </c>
      <c r="E75650" t="s">
        <v>375</v>
      </c>
      <c r="F75650" t="s">
        <v>382</v>
      </c>
      <c r="G75650" s="1">
        <v>41671</v>
      </c>
      <c r="H75650" s="1">
        <v>41698</v>
      </c>
      <c r="I75650" s="2" t="s">
        <v>20</v>
      </c>
      <c r="J75650" s="3">
        <v>7200</v>
      </c>
      <c r="K75650" s="4">
        <v>37</v>
      </c>
      <c r="L75650" s="4">
        <v>0</v>
      </c>
      <c r="M75650" s="4">
        <v>0</v>
      </c>
      <c r="N75650" s="3">
        <v>266400</v>
      </c>
      <c r="O75650" s="3">
        <v>0</v>
      </c>
    </row>
    <row r="75651" spans="1:15" x14ac:dyDescent="0.25">
      <c r="A75651">
        <v>925</v>
      </c>
      <c r="B75651">
        <v>152</v>
      </c>
      <c r="C75651" t="s">
        <v>315</v>
      </c>
      <c r="D75651" t="s">
        <v>104</v>
      </c>
      <c r="E75651" t="s">
        <v>375</v>
      </c>
      <c r="F75651" t="s">
        <v>382</v>
      </c>
      <c r="G75651" s="1">
        <v>41671</v>
      </c>
      <c r="H75651" s="1">
        <v>41698</v>
      </c>
      <c r="I75651" s="2" t="s">
        <v>21</v>
      </c>
      <c r="J75651" s="3">
        <v>5200</v>
      </c>
      <c r="K75651" s="4">
        <v>20</v>
      </c>
      <c r="L75651" s="4">
        <v>0</v>
      </c>
      <c r="M75651" s="4">
        <v>0</v>
      </c>
      <c r="N75651" s="3">
        <v>104000</v>
      </c>
      <c r="O75651" s="3">
        <v>0</v>
      </c>
    </row>
    <row r="75652" spans="1:15" x14ac:dyDescent="0.25">
      <c r="A75652">
        <v>925</v>
      </c>
      <c r="B75652">
        <v>152</v>
      </c>
      <c r="C75652" t="s">
        <v>315</v>
      </c>
      <c r="D75652" t="s">
        <v>104</v>
      </c>
      <c r="E75652" t="s">
        <v>375</v>
      </c>
      <c r="F75652" t="s">
        <v>382</v>
      </c>
      <c r="G75652" s="1">
        <v>41671</v>
      </c>
      <c r="H75652" s="1">
        <v>41698</v>
      </c>
      <c r="I75652" s="2" t="s">
        <v>22</v>
      </c>
      <c r="J75652" s="3">
        <v>7000</v>
      </c>
      <c r="K75652" s="4">
        <v>145</v>
      </c>
      <c r="L75652" s="4">
        <v>0</v>
      </c>
      <c r="M75652" s="4">
        <v>0</v>
      </c>
      <c r="N75652" s="3">
        <v>1015000</v>
      </c>
      <c r="O75652" s="3">
        <v>0</v>
      </c>
    </row>
    <row r="75653" spans="1:15" x14ac:dyDescent="0.25">
      <c r="A75653">
        <v>2095</v>
      </c>
      <c r="B75653">
        <v>152</v>
      </c>
      <c r="C75653" t="s">
        <v>315</v>
      </c>
      <c r="D75653" t="s">
        <v>104</v>
      </c>
      <c r="E75653" t="s">
        <v>375</v>
      </c>
      <c r="F75653" t="s">
        <v>382</v>
      </c>
      <c r="G75653" s="1">
        <v>41659</v>
      </c>
      <c r="H75653" s="1">
        <v>41670</v>
      </c>
      <c r="I75653" s="2" t="s">
        <v>11</v>
      </c>
      <c r="J75653" s="3">
        <v>7700</v>
      </c>
      <c r="K75653" s="4">
        <v>11895</v>
      </c>
      <c r="L75653" s="4">
        <v>0</v>
      </c>
      <c r="M75653" s="4">
        <v>194</v>
      </c>
      <c r="N75653" s="3">
        <v>91591500</v>
      </c>
      <c r="O75653" s="3">
        <v>0</v>
      </c>
    </row>
    <row r="75654" spans="1:15" x14ac:dyDescent="0.25">
      <c r="A75654">
        <v>2095</v>
      </c>
      <c r="B75654">
        <v>152</v>
      </c>
      <c r="C75654" t="s">
        <v>315</v>
      </c>
      <c r="D75654" t="s">
        <v>104</v>
      </c>
      <c r="E75654" t="s">
        <v>375</v>
      </c>
      <c r="F75654" t="s">
        <v>382</v>
      </c>
      <c r="G75654" s="1">
        <v>41659</v>
      </c>
      <c r="H75654" s="1">
        <v>41670</v>
      </c>
      <c r="I75654" s="2" t="s">
        <v>12</v>
      </c>
      <c r="J75654" s="3">
        <v>9800</v>
      </c>
      <c r="K75654" s="4">
        <v>9768</v>
      </c>
      <c r="L75654" s="4">
        <v>0</v>
      </c>
      <c r="M75654" s="4">
        <v>93</v>
      </c>
      <c r="N75654" s="3">
        <v>95726400</v>
      </c>
      <c r="O75654" s="3">
        <v>0</v>
      </c>
    </row>
    <row r="75655" spans="1:15" x14ac:dyDescent="0.25">
      <c r="A75655">
        <v>2095</v>
      </c>
      <c r="B75655">
        <v>152</v>
      </c>
      <c r="C75655" t="s">
        <v>315</v>
      </c>
      <c r="D75655" t="s">
        <v>104</v>
      </c>
      <c r="E75655" t="s">
        <v>375</v>
      </c>
      <c r="F75655" t="s">
        <v>382</v>
      </c>
      <c r="G75655" s="1">
        <v>41659</v>
      </c>
      <c r="H75655" s="1">
        <v>41670</v>
      </c>
      <c r="I75655" s="2" t="s">
        <v>13</v>
      </c>
      <c r="J75655" s="3">
        <v>22900</v>
      </c>
      <c r="K75655" s="4">
        <v>3349</v>
      </c>
      <c r="L75655" s="4">
        <v>0</v>
      </c>
      <c r="M75655" s="4">
        <v>1</v>
      </c>
      <c r="N75655" s="3">
        <v>76692100</v>
      </c>
      <c r="O75655" s="3">
        <v>0</v>
      </c>
    </row>
    <row r="75656" spans="1:15" x14ac:dyDescent="0.25">
      <c r="A75656">
        <v>2095</v>
      </c>
      <c r="B75656">
        <v>152</v>
      </c>
      <c r="C75656" t="s">
        <v>315</v>
      </c>
      <c r="D75656" t="s">
        <v>104</v>
      </c>
      <c r="E75656" t="s">
        <v>375</v>
      </c>
      <c r="F75656" t="s">
        <v>382</v>
      </c>
      <c r="G75656" s="1">
        <v>41659</v>
      </c>
      <c r="H75656" s="1">
        <v>41670</v>
      </c>
      <c r="I75656" s="2" t="s">
        <v>14</v>
      </c>
      <c r="J75656" s="3">
        <v>27400</v>
      </c>
      <c r="K75656" s="4">
        <v>5386</v>
      </c>
      <c r="L75656" s="4">
        <v>0</v>
      </c>
      <c r="M75656" s="4">
        <v>0</v>
      </c>
      <c r="N75656" s="3">
        <v>147576400</v>
      </c>
      <c r="O75656" s="3">
        <v>0</v>
      </c>
    </row>
    <row r="75657" spans="1:15" x14ac:dyDescent="0.25">
      <c r="A75657">
        <v>2095</v>
      </c>
      <c r="B75657">
        <v>152</v>
      </c>
      <c r="C75657" t="s">
        <v>315</v>
      </c>
      <c r="D75657" t="s">
        <v>104</v>
      </c>
      <c r="E75657" t="s">
        <v>375</v>
      </c>
      <c r="F75657" t="s">
        <v>382</v>
      </c>
      <c r="G75657" s="1">
        <v>41659</v>
      </c>
      <c r="H75657" s="1">
        <v>41670</v>
      </c>
      <c r="I75657" s="2" t="s">
        <v>15</v>
      </c>
      <c r="J75657" s="3">
        <v>32100</v>
      </c>
      <c r="K75657" s="4">
        <v>10899</v>
      </c>
      <c r="L75657" s="4">
        <v>0</v>
      </c>
      <c r="M75657" s="4">
        <v>1</v>
      </c>
      <c r="N75657" s="3">
        <v>349857900</v>
      </c>
      <c r="O75657" s="3">
        <v>0</v>
      </c>
    </row>
    <row r="75658" spans="1:15" x14ac:dyDescent="0.25">
      <c r="A75658">
        <v>2095</v>
      </c>
      <c r="B75658">
        <v>152</v>
      </c>
      <c r="C75658" t="s">
        <v>315</v>
      </c>
      <c r="D75658" t="s">
        <v>104</v>
      </c>
      <c r="E75658" t="s">
        <v>375</v>
      </c>
      <c r="F75658" t="s">
        <v>382</v>
      </c>
      <c r="G75658" s="1">
        <v>41659</v>
      </c>
      <c r="H75658" s="1">
        <v>41670</v>
      </c>
      <c r="I75658" s="2" t="s">
        <v>20</v>
      </c>
      <c r="J75658" s="3">
        <v>7200</v>
      </c>
      <c r="K75658" s="4">
        <v>41</v>
      </c>
      <c r="L75658" s="4">
        <v>0</v>
      </c>
      <c r="M75658" s="4">
        <v>0</v>
      </c>
      <c r="N75658" s="3">
        <v>295200</v>
      </c>
      <c r="O75658" s="3">
        <v>0</v>
      </c>
    </row>
    <row r="75659" spans="1:15" x14ac:dyDescent="0.25">
      <c r="A75659">
        <v>2095</v>
      </c>
      <c r="B75659">
        <v>152</v>
      </c>
      <c r="C75659" t="s">
        <v>315</v>
      </c>
      <c r="D75659" t="s">
        <v>104</v>
      </c>
      <c r="E75659" t="s">
        <v>375</v>
      </c>
      <c r="F75659" t="s">
        <v>382</v>
      </c>
      <c r="G75659" s="1">
        <v>41659</v>
      </c>
      <c r="H75659" s="1">
        <v>41670</v>
      </c>
      <c r="I75659" s="2" t="s">
        <v>21</v>
      </c>
      <c r="J75659" s="3">
        <v>5200</v>
      </c>
      <c r="K75659" s="4">
        <v>6</v>
      </c>
      <c r="L75659" s="4">
        <v>0</v>
      </c>
      <c r="M75659" s="4">
        <v>0</v>
      </c>
      <c r="N75659" s="3">
        <v>31200</v>
      </c>
      <c r="O75659" s="3">
        <v>0</v>
      </c>
    </row>
    <row r="75660" spans="1:15" x14ac:dyDescent="0.25">
      <c r="A75660">
        <v>2095</v>
      </c>
      <c r="B75660">
        <v>152</v>
      </c>
      <c r="C75660" t="s">
        <v>315</v>
      </c>
      <c r="D75660" t="s">
        <v>104</v>
      </c>
      <c r="E75660" t="s">
        <v>375</v>
      </c>
      <c r="F75660" t="s">
        <v>382</v>
      </c>
      <c r="G75660" s="1">
        <v>41659</v>
      </c>
      <c r="H75660" s="1">
        <v>41670</v>
      </c>
      <c r="I75660" s="2" t="s">
        <v>22</v>
      </c>
      <c r="J75660" s="3">
        <v>7000</v>
      </c>
      <c r="K75660" s="4">
        <v>47</v>
      </c>
      <c r="L75660" s="4">
        <v>0</v>
      </c>
      <c r="M75660" s="4">
        <v>0</v>
      </c>
      <c r="N75660" s="3">
        <v>329000</v>
      </c>
      <c r="O75660" s="3">
        <v>0</v>
      </c>
    </row>
    <row r="75661" spans="1:15" x14ac:dyDescent="0.25">
      <c r="A75661">
        <v>2095</v>
      </c>
      <c r="B75661">
        <v>152</v>
      </c>
      <c r="C75661" t="s">
        <v>315</v>
      </c>
      <c r="D75661" t="s">
        <v>104</v>
      </c>
      <c r="E75661" t="s">
        <v>375</v>
      </c>
      <c r="F75661" t="s">
        <v>382</v>
      </c>
      <c r="G75661" s="1">
        <v>41640</v>
      </c>
      <c r="H75661" s="1">
        <v>41658</v>
      </c>
      <c r="I75661" s="2" t="s">
        <v>11</v>
      </c>
      <c r="J75661" s="3">
        <v>7600</v>
      </c>
      <c r="K75661" s="4">
        <v>52043</v>
      </c>
      <c r="L75661" s="4">
        <v>0</v>
      </c>
      <c r="M75661" s="4">
        <v>274</v>
      </c>
      <c r="N75661" s="3">
        <v>395526800</v>
      </c>
      <c r="O75661" s="3">
        <v>0</v>
      </c>
    </row>
    <row r="75662" spans="1:15" x14ac:dyDescent="0.25">
      <c r="A75662">
        <v>2095</v>
      </c>
      <c r="B75662">
        <v>152</v>
      </c>
      <c r="C75662" t="s">
        <v>315</v>
      </c>
      <c r="D75662" t="s">
        <v>104</v>
      </c>
      <c r="E75662" t="s">
        <v>375</v>
      </c>
      <c r="F75662" t="s">
        <v>382</v>
      </c>
      <c r="G75662" s="1">
        <v>41640</v>
      </c>
      <c r="H75662" s="1">
        <v>41658</v>
      </c>
      <c r="I75662" s="2" t="s">
        <v>12</v>
      </c>
      <c r="J75662" s="3">
        <v>9600</v>
      </c>
      <c r="K75662" s="4">
        <v>15231</v>
      </c>
      <c r="L75662" s="4">
        <v>0</v>
      </c>
      <c r="M75662" s="4">
        <v>138</v>
      </c>
      <c r="N75662" s="3">
        <v>146217600</v>
      </c>
      <c r="O75662" s="3">
        <v>0</v>
      </c>
    </row>
    <row r="75663" spans="1:15" x14ac:dyDescent="0.25">
      <c r="A75663">
        <v>2095</v>
      </c>
      <c r="B75663">
        <v>152</v>
      </c>
      <c r="C75663" t="s">
        <v>315</v>
      </c>
      <c r="D75663" t="s">
        <v>104</v>
      </c>
      <c r="E75663" t="s">
        <v>375</v>
      </c>
      <c r="F75663" t="s">
        <v>382</v>
      </c>
      <c r="G75663" s="1">
        <v>41640</v>
      </c>
      <c r="H75663" s="1">
        <v>41658</v>
      </c>
      <c r="I75663" s="2" t="s">
        <v>13</v>
      </c>
      <c r="J75663" s="3">
        <v>22500</v>
      </c>
      <c r="K75663" s="4">
        <v>4607</v>
      </c>
      <c r="L75663" s="4">
        <v>0</v>
      </c>
      <c r="M75663" s="4">
        <v>1</v>
      </c>
      <c r="N75663" s="3">
        <v>103657500</v>
      </c>
      <c r="O75663" s="3">
        <v>0</v>
      </c>
    </row>
    <row r="75664" spans="1:15" x14ac:dyDescent="0.25">
      <c r="A75664">
        <v>2095</v>
      </c>
      <c r="B75664">
        <v>152</v>
      </c>
      <c r="C75664" t="s">
        <v>315</v>
      </c>
      <c r="D75664" t="s">
        <v>104</v>
      </c>
      <c r="E75664" t="s">
        <v>375</v>
      </c>
      <c r="F75664" t="s">
        <v>382</v>
      </c>
      <c r="G75664" s="1">
        <v>41640</v>
      </c>
      <c r="H75664" s="1">
        <v>41658</v>
      </c>
      <c r="I75664" s="2" t="s">
        <v>14</v>
      </c>
      <c r="J75664" s="3">
        <v>26900</v>
      </c>
      <c r="K75664" s="4">
        <v>9796</v>
      </c>
      <c r="L75664" s="4">
        <v>0</v>
      </c>
      <c r="M75664" s="4">
        <v>4</v>
      </c>
      <c r="N75664" s="3">
        <v>263512400</v>
      </c>
      <c r="O75664" s="3">
        <v>0</v>
      </c>
    </row>
    <row r="75665" spans="1:15" x14ac:dyDescent="0.25">
      <c r="A75665">
        <v>2095</v>
      </c>
      <c r="B75665">
        <v>152</v>
      </c>
      <c r="C75665" t="s">
        <v>315</v>
      </c>
      <c r="D75665" t="s">
        <v>104</v>
      </c>
      <c r="E75665" t="s">
        <v>375</v>
      </c>
      <c r="F75665" t="s">
        <v>382</v>
      </c>
      <c r="G75665" s="1">
        <v>41640</v>
      </c>
      <c r="H75665" s="1">
        <v>41658</v>
      </c>
      <c r="I75665" s="2" t="s">
        <v>15</v>
      </c>
      <c r="J75665" s="3">
        <v>31500</v>
      </c>
      <c r="K75665" s="4">
        <v>16750</v>
      </c>
      <c r="L75665" s="4">
        <v>0</v>
      </c>
      <c r="M75665" s="4">
        <v>1</v>
      </c>
      <c r="N75665" s="3">
        <v>527625000</v>
      </c>
      <c r="O75665" s="3">
        <v>0</v>
      </c>
    </row>
    <row r="75666" spans="1:15" x14ac:dyDescent="0.25">
      <c r="A75666">
        <v>2095</v>
      </c>
      <c r="B75666">
        <v>152</v>
      </c>
      <c r="C75666" t="s">
        <v>315</v>
      </c>
      <c r="D75666" t="s">
        <v>104</v>
      </c>
      <c r="E75666" t="s">
        <v>375</v>
      </c>
      <c r="F75666" t="s">
        <v>382</v>
      </c>
      <c r="G75666" s="1">
        <v>41640</v>
      </c>
      <c r="H75666" s="1">
        <v>41658</v>
      </c>
      <c r="I75666" s="2" t="s">
        <v>20</v>
      </c>
      <c r="J75666" s="3">
        <v>7100</v>
      </c>
      <c r="K75666" s="4">
        <v>38</v>
      </c>
      <c r="L75666" s="4">
        <v>0</v>
      </c>
      <c r="M75666" s="4">
        <v>0</v>
      </c>
      <c r="N75666" s="3">
        <v>269800</v>
      </c>
      <c r="O75666" s="3">
        <v>0</v>
      </c>
    </row>
    <row r="75667" spans="1:15" x14ac:dyDescent="0.25">
      <c r="A75667">
        <v>2095</v>
      </c>
      <c r="B75667">
        <v>152</v>
      </c>
      <c r="C75667" t="s">
        <v>315</v>
      </c>
      <c r="D75667" t="s">
        <v>104</v>
      </c>
      <c r="E75667" t="s">
        <v>375</v>
      </c>
      <c r="F75667" t="s">
        <v>382</v>
      </c>
      <c r="G75667" s="1">
        <v>41640</v>
      </c>
      <c r="H75667" s="1">
        <v>41658</v>
      </c>
      <c r="I75667" s="2" t="s">
        <v>21</v>
      </c>
      <c r="J75667" s="3">
        <v>5100</v>
      </c>
      <c r="K75667" s="4">
        <v>14</v>
      </c>
      <c r="L75667" s="4">
        <v>0</v>
      </c>
      <c r="M75667" s="4">
        <v>0</v>
      </c>
      <c r="N75667" s="3">
        <v>71400</v>
      </c>
      <c r="O75667" s="3">
        <v>0</v>
      </c>
    </row>
    <row r="75668" spans="1:15" x14ac:dyDescent="0.25">
      <c r="A75668">
        <v>2095</v>
      </c>
      <c r="B75668">
        <v>152</v>
      </c>
      <c r="C75668" t="s">
        <v>315</v>
      </c>
      <c r="D75668" t="s">
        <v>104</v>
      </c>
      <c r="E75668" t="s">
        <v>375</v>
      </c>
      <c r="F75668" t="s">
        <v>382</v>
      </c>
      <c r="G75668" s="1">
        <v>41640</v>
      </c>
      <c r="H75668" s="1">
        <v>41658</v>
      </c>
      <c r="I75668" s="2" t="s">
        <v>22</v>
      </c>
      <c r="J75668" s="3">
        <v>6900</v>
      </c>
      <c r="K75668" s="4">
        <v>39</v>
      </c>
      <c r="L75668" s="4">
        <v>0</v>
      </c>
      <c r="M75668" s="4">
        <v>0</v>
      </c>
      <c r="N75668" s="3">
        <v>269100</v>
      </c>
      <c r="O75668" s="3">
        <v>0</v>
      </c>
    </row>
    <row r="75669" spans="1:15" x14ac:dyDescent="0.25">
      <c r="A75669">
        <v>6038</v>
      </c>
      <c r="B75669">
        <v>166</v>
      </c>
      <c r="C75669" t="s">
        <v>346</v>
      </c>
      <c r="D75669" t="s">
        <v>298</v>
      </c>
      <c r="E75669" t="s">
        <v>373</v>
      </c>
      <c r="F75669" t="s">
        <v>382</v>
      </c>
      <c r="G75669" s="1">
        <v>43009</v>
      </c>
      <c r="H75669" s="1">
        <v>43028</v>
      </c>
      <c r="I75669" s="2" t="s">
        <v>11</v>
      </c>
      <c r="J75669" s="3">
        <v>8700</v>
      </c>
      <c r="K75669" s="4">
        <v>51493</v>
      </c>
      <c r="L75669" s="4">
        <v>0</v>
      </c>
      <c r="M75669" s="4">
        <v>549</v>
      </c>
      <c r="N75669" s="3">
        <v>447989100</v>
      </c>
      <c r="O75669" s="3">
        <v>0</v>
      </c>
    </row>
    <row r="75670" spans="1:15" x14ac:dyDescent="0.25">
      <c r="A75670">
        <v>6038</v>
      </c>
      <c r="B75670">
        <v>166</v>
      </c>
      <c r="C75670" t="s">
        <v>346</v>
      </c>
      <c r="D75670" t="s">
        <v>298</v>
      </c>
      <c r="E75670" t="s">
        <v>373</v>
      </c>
      <c r="F75670" t="s">
        <v>382</v>
      </c>
      <c r="G75670" s="1">
        <v>43009</v>
      </c>
      <c r="H75670" s="1">
        <v>43028</v>
      </c>
      <c r="I75670" s="2" t="s">
        <v>12</v>
      </c>
      <c r="J75670" s="3">
        <v>9600</v>
      </c>
      <c r="K75670" s="4">
        <v>33248</v>
      </c>
      <c r="L75670" s="4">
        <v>0</v>
      </c>
      <c r="M75670" s="4">
        <v>270</v>
      </c>
      <c r="N75670" s="3">
        <v>319180800</v>
      </c>
      <c r="O75670" s="3">
        <v>0</v>
      </c>
    </row>
    <row r="75671" spans="1:15" x14ac:dyDescent="0.25">
      <c r="A75671">
        <v>6038</v>
      </c>
      <c r="B75671">
        <v>166</v>
      </c>
      <c r="C75671" t="s">
        <v>346</v>
      </c>
      <c r="D75671" t="s">
        <v>298</v>
      </c>
      <c r="E75671" t="s">
        <v>373</v>
      </c>
      <c r="F75671" t="s">
        <v>382</v>
      </c>
      <c r="G75671" s="1">
        <v>43009</v>
      </c>
      <c r="H75671" s="1">
        <v>43028</v>
      </c>
      <c r="I75671" s="2" t="s">
        <v>13</v>
      </c>
      <c r="J75671" s="3">
        <v>19900</v>
      </c>
      <c r="K75671" s="4">
        <v>7636</v>
      </c>
      <c r="L75671" s="4">
        <v>0</v>
      </c>
      <c r="M75671" s="4">
        <v>5</v>
      </c>
      <c r="N75671" s="3">
        <v>151956400</v>
      </c>
      <c r="O75671" s="3">
        <v>0</v>
      </c>
    </row>
    <row r="75672" spans="1:15" x14ac:dyDescent="0.25">
      <c r="A75672">
        <v>6038</v>
      </c>
      <c r="B75672">
        <v>166</v>
      </c>
      <c r="C75672" t="s">
        <v>346</v>
      </c>
      <c r="D75672" t="s">
        <v>298</v>
      </c>
      <c r="E75672" t="s">
        <v>373</v>
      </c>
      <c r="F75672" t="s">
        <v>382</v>
      </c>
      <c r="G75672" s="1">
        <v>43009</v>
      </c>
      <c r="H75672" s="1">
        <v>43028</v>
      </c>
      <c r="I75672" s="2" t="s">
        <v>14</v>
      </c>
      <c r="J75672" s="3">
        <v>25600</v>
      </c>
      <c r="K75672" s="4">
        <v>7498</v>
      </c>
      <c r="L75672" s="4">
        <v>0</v>
      </c>
      <c r="M75672" s="4">
        <v>9</v>
      </c>
      <c r="N75672" s="3">
        <v>191948800</v>
      </c>
      <c r="O75672" s="3">
        <v>0</v>
      </c>
    </row>
    <row r="75673" spans="1:15" x14ac:dyDescent="0.25">
      <c r="A75673">
        <v>6038</v>
      </c>
      <c r="B75673">
        <v>166</v>
      </c>
      <c r="C75673" t="s">
        <v>346</v>
      </c>
      <c r="D75673" t="s">
        <v>298</v>
      </c>
      <c r="E75673" t="s">
        <v>373</v>
      </c>
      <c r="F75673" t="s">
        <v>382</v>
      </c>
      <c r="G75673" s="1">
        <v>43009</v>
      </c>
      <c r="H75673" s="1">
        <v>43028</v>
      </c>
      <c r="I75673" s="2" t="s">
        <v>15</v>
      </c>
      <c r="J75673" s="3">
        <v>29000</v>
      </c>
      <c r="K75673" s="4">
        <v>30163</v>
      </c>
      <c r="L75673" s="4">
        <v>0</v>
      </c>
      <c r="M75673" s="4">
        <v>3</v>
      </c>
      <c r="N75673" s="3">
        <v>874727000</v>
      </c>
      <c r="O75673" s="3">
        <v>0</v>
      </c>
    </row>
    <row r="75674" spans="1:15" x14ac:dyDescent="0.25">
      <c r="A75674">
        <v>6038</v>
      </c>
      <c r="B75674">
        <v>166</v>
      </c>
      <c r="C75674" t="s">
        <v>346</v>
      </c>
      <c r="D75674" t="s">
        <v>298</v>
      </c>
      <c r="E75674" t="s">
        <v>373</v>
      </c>
      <c r="F75674" t="s">
        <v>382</v>
      </c>
      <c r="G75674" s="1">
        <v>43009</v>
      </c>
      <c r="H75674" s="1">
        <v>43028</v>
      </c>
      <c r="I75674" s="2" t="s">
        <v>20</v>
      </c>
      <c r="J75674" s="3">
        <v>9100</v>
      </c>
      <c r="K75674" s="4">
        <v>54</v>
      </c>
      <c r="L75674" s="4">
        <v>0</v>
      </c>
      <c r="M75674" s="4">
        <v>0</v>
      </c>
      <c r="N75674" s="3">
        <v>491400</v>
      </c>
      <c r="O75674" s="3">
        <v>0</v>
      </c>
    </row>
    <row r="75675" spans="1:15" x14ac:dyDescent="0.25">
      <c r="A75675">
        <v>6038</v>
      </c>
      <c r="B75675">
        <v>166</v>
      </c>
      <c r="C75675" t="s">
        <v>346</v>
      </c>
      <c r="D75675" t="s">
        <v>298</v>
      </c>
      <c r="E75675" t="s">
        <v>373</v>
      </c>
      <c r="F75675" t="s">
        <v>382</v>
      </c>
      <c r="G75675" s="1">
        <v>43009</v>
      </c>
      <c r="H75675" s="1">
        <v>43028</v>
      </c>
      <c r="I75675" s="2" t="s">
        <v>21</v>
      </c>
      <c r="J75675" s="3">
        <v>6500</v>
      </c>
      <c r="K75675" s="4">
        <v>44</v>
      </c>
      <c r="L75675" s="4">
        <v>0</v>
      </c>
      <c r="M75675" s="4">
        <v>0</v>
      </c>
      <c r="N75675" s="3">
        <v>286000</v>
      </c>
      <c r="O75675" s="3">
        <v>0</v>
      </c>
    </row>
    <row r="75676" spans="1:15" x14ac:dyDescent="0.25">
      <c r="A75676">
        <v>6038</v>
      </c>
      <c r="B75676">
        <v>166</v>
      </c>
      <c r="C75676" t="s">
        <v>346</v>
      </c>
      <c r="D75676" t="s">
        <v>298</v>
      </c>
      <c r="E75676" t="s">
        <v>373</v>
      </c>
      <c r="F75676" t="s">
        <v>382</v>
      </c>
      <c r="G75676" s="1">
        <v>43009</v>
      </c>
      <c r="H75676" s="1">
        <v>43028</v>
      </c>
      <c r="I75676" s="2" t="s">
        <v>22</v>
      </c>
      <c r="J75676" s="3">
        <v>8900</v>
      </c>
      <c r="K75676" s="4">
        <v>190</v>
      </c>
      <c r="L75676" s="4">
        <v>0</v>
      </c>
      <c r="M75676" s="4">
        <v>0</v>
      </c>
      <c r="N75676" s="3">
        <v>1691000</v>
      </c>
      <c r="O75676" s="3">
        <v>0</v>
      </c>
    </row>
    <row r="75677" spans="1:15" x14ac:dyDescent="0.25">
      <c r="A75677">
        <v>2433</v>
      </c>
      <c r="B75677">
        <v>166</v>
      </c>
      <c r="C75677" t="s">
        <v>346</v>
      </c>
      <c r="D75677" t="s">
        <v>298</v>
      </c>
      <c r="E75677" t="s">
        <v>373</v>
      </c>
      <c r="F75677" t="s">
        <v>382</v>
      </c>
      <c r="G75677" s="1">
        <v>42979</v>
      </c>
      <c r="H75677" s="1">
        <v>43008</v>
      </c>
      <c r="I75677" s="2" t="s">
        <v>11</v>
      </c>
      <c r="J75677" s="3">
        <v>8700</v>
      </c>
      <c r="K75677" s="4">
        <v>62098</v>
      </c>
      <c r="L75677" s="4">
        <v>0</v>
      </c>
      <c r="M75677" s="4">
        <v>985</v>
      </c>
      <c r="N75677" s="3">
        <v>540252600</v>
      </c>
      <c r="O75677" s="3">
        <v>0</v>
      </c>
    </row>
    <row r="75678" spans="1:15" x14ac:dyDescent="0.25">
      <c r="A75678">
        <v>2433</v>
      </c>
      <c r="B75678">
        <v>166</v>
      </c>
      <c r="C75678" t="s">
        <v>346</v>
      </c>
      <c r="D75678" t="s">
        <v>298</v>
      </c>
      <c r="E75678" t="s">
        <v>373</v>
      </c>
      <c r="F75678" t="s">
        <v>382</v>
      </c>
      <c r="G75678" s="1">
        <v>42979</v>
      </c>
      <c r="H75678" s="1">
        <v>43008</v>
      </c>
      <c r="I75678" s="2" t="s">
        <v>12</v>
      </c>
      <c r="J75678" s="3">
        <v>9600</v>
      </c>
      <c r="K75678" s="4">
        <v>50825</v>
      </c>
      <c r="L75678" s="4">
        <v>0</v>
      </c>
      <c r="M75678" s="4">
        <v>340</v>
      </c>
      <c r="N75678" s="3">
        <v>487920000</v>
      </c>
      <c r="O75678" s="3">
        <v>0</v>
      </c>
    </row>
    <row r="75679" spans="1:15" x14ac:dyDescent="0.25">
      <c r="A75679">
        <v>2433</v>
      </c>
      <c r="B75679">
        <v>166</v>
      </c>
      <c r="C75679" t="s">
        <v>346</v>
      </c>
      <c r="D75679" t="s">
        <v>298</v>
      </c>
      <c r="E75679" t="s">
        <v>373</v>
      </c>
      <c r="F75679" t="s">
        <v>382</v>
      </c>
      <c r="G75679" s="1">
        <v>42979</v>
      </c>
      <c r="H75679" s="1">
        <v>43008</v>
      </c>
      <c r="I75679" s="2" t="s">
        <v>13</v>
      </c>
      <c r="J75679" s="3">
        <v>19900</v>
      </c>
      <c r="K75679" s="4">
        <v>11374</v>
      </c>
      <c r="L75679" s="4">
        <v>0</v>
      </c>
      <c r="M75679" s="4">
        <v>6</v>
      </c>
      <c r="N75679" s="3">
        <v>226342600</v>
      </c>
      <c r="O75679" s="3">
        <v>0</v>
      </c>
    </row>
    <row r="75680" spans="1:15" x14ac:dyDescent="0.25">
      <c r="A75680">
        <v>2433</v>
      </c>
      <c r="B75680">
        <v>166</v>
      </c>
      <c r="C75680" t="s">
        <v>346</v>
      </c>
      <c r="D75680" t="s">
        <v>298</v>
      </c>
      <c r="E75680" t="s">
        <v>373</v>
      </c>
      <c r="F75680" t="s">
        <v>382</v>
      </c>
      <c r="G75680" s="1">
        <v>42979</v>
      </c>
      <c r="H75680" s="1">
        <v>43008</v>
      </c>
      <c r="I75680" s="2" t="s">
        <v>14</v>
      </c>
      <c r="J75680" s="3">
        <v>25600</v>
      </c>
      <c r="K75680" s="4">
        <v>12314</v>
      </c>
      <c r="L75680" s="4">
        <v>0</v>
      </c>
      <c r="M75680" s="4">
        <v>7</v>
      </c>
      <c r="N75680" s="3">
        <v>315238400</v>
      </c>
      <c r="O75680" s="3">
        <v>0</v>
      </c>
    </row>
    <row r="75681" spans="1:15" x14ac:dyDescent="0.25">
      <c r="A75681">
        <v>2433</v>
      </c>
      <c r="B75681">
        <v>166</v>
      </c>
      <c r="C75681" t="s">
        <v>346</v>
      </c>
      <c r="D75681" t="s">
        <v>298</v>
      </c>
      <c r="E75681" t="s">
        <v>373</v>
      </c>
      <c r="F75681" t="s">
        <v>382</v>
      </c>
      <c r="G75681" s="1">
        <v>42979</v>
      </c>
      <c r="H75681" s="1">
        <v>43008</v>
      </c>
      <c r="I75681" s="2" t="s">
        <v>15</v>
      </c>
      <c r="J75681" s="3">
        <v>29000</v>
      </c>
      <c r="K75681" s="4">
        <v>44077</v>
      </c>
      <c r="L75681" s="4">
        <v>0</v>
      </c>
      <c r="M75681" s="4">
        <v>10</v>
      </c>
      <c r="N75681" s="3">
        <v>1278233000</v>
      </c>
      <c r="O75681" s="3">
        <v>0</v>
      </c>
    </row>
    <row r="75682" spans="1:15" x14ac:dyDescent="0.25">
      <c r="A75682">
        <v>2433</v>
      </c>
      <c r="B75682">
        <v>166</v>
      </c>
      <c r="C75682" t="s">
        <v>346</v>
      </c>
      <c r="D75682" t="s">
        <v>298</v>
      </c>
      <c r="E75682" t="s">
        <v>373</v>
      </c>
      <c r="F75682" t="s">
        <v>382</v>
      </c>
      <c r="G75682" s="1">
        <v>42979</v>
      </c>
      <c r="H75682" s="1">
        <v>43008</v>
      </c>
      <c r="I75682" s="2" t="s">
        <v>20</v>
      </c>
      <c r="J75682" s="3">
        <v>9100</v>
      </c>
      <c r="K75682" s="4">
        <v>119</v>
      </c>
      <c r="L75682" s="4">
        <v>0</v>
      </c>
      <c r="M75682" s="4">
        <v>0</v>
      </c>
      <c r="N75682" s="3">
        <v>1082900</v>
      </c>
      <c r="O75682" s="3">
        <v>0</v>
      </c>
    </row>
    <row r="75683" spans="1:15" x14ac:dyDescent="0.25">
      <c r="A75683">
        <v>2433</v>
      </c>
      <c r="B75683">
        <v>166</v>
      </c>
      <c r="C75683" t="s">
        <v>346</v>
      </c>
      <c r="D75683" t="s">
        <v>298</v>
      </c>
      <c r="E75683" t="s">
        <v>373</v>
      </c>
      <c r="F75683" t="s">
        <v>382</v>
      </c>
      <c r="G75683" s="1">
        <v>42979</v>
      </c>
      <c r="H75683" s="1">
        <v>43008</v>
      </c>
      <c r="I75683" s="2" t="s">
        <v>21</v>
      </c>
      <c r="J75683" s="3">
        <v>6500</v>
      </c>
      <c r="K75683" s="4">
        <v>62</v>
      </c>
      <c r="L75683" s="4">
        <v>0</v>
      </c>
      <c r="M75683" s="4">
        <v>0</v>
      </c>
      <c r="N75683" s="3">
        <v>403000</v>
      </c>
      <c r="O75683" s="3">
        <v>0</v>
      </c>
    </row>
    <row r="75684" spans="1:15" x14ac:dyDescent="0.25">
      <c r="A75684">
        <v>2433</v>
      </c>
      <c r="B75684">
        <v>166</v>
      </c>
      <c r="C75684" t="s">
        <v>346</v>
      </c>
      <c r="D75684" t="s">
        <v>298</v>
      </c>
      <c r="E75684" t="s">
        <v>373</v>
      </c>
      <c r="F75684" t="s">
        <v>382</v>
      </c>
      <c r="G75684" s="1">
        <v>42979</v>
      </c>
      <c r="H75684" s="1">
        <v>43008</v>
      </c>
      <c r="I75684" s="2" t="s">
        <v>22</v>
      </c>
      <c r="J75684" s="3">
        <v>8900</v>
      </c>
      <c r="K75684" s="4">
        <v>311</v>
      </c>
      <c r="L75684" s="4">
        <v>0</v>
      </c>
      <c r="M75684" s="4">
        <v>0</v>
      </c>
      <c r="N75684" s="3">
        <v>2767900</v>
      </c>
      <c r="O75684" s="3">
        <v>0</v>
      </c>
    </row>
    <row r="75685" spans="1:15" x14ac:dyDescent="0.25">
      <c r="A75685">
        <v>3638</v>
      </c>
      <c r="B75685">
        <v>166</v>
      </c>
      <c r="C75685" t="s">
        <v>346</v>
      </c>
      <c r="D75685" t="s">
        <v>298</v>
      </c>
      <c r="E75685" t="s">
        <v>373</v>
      </c>
      <c r="F75685" t="s">
        <v>382</v>
      </c>
      <c r="G75685" s="1">
        <v>42948</v>
      </c>
      <c r="H75685" s="1">
        <v>42978</v>
      </c>
      <c r="I75685" s="2" t="s">
        <v>11</v>
      </c>
      <c r="J75685" s="3">
        <v>8700</v>
      </c>
      <c r="K75685" s="4">
        <v>65810</v>
      </c>
      <c r="L75685" s="4">
        <v>0</v>
      </c>
      <c r="M75685" s="4">
        <v>1100</v>
      </c>
      <c r="N75685" s="3">
        <v>572547000</v>
      </c>
      <c r="O75685" s="3">
        <v>0</v>
      </c>
    </row>
    <row r="75686" spans="1:15" x14ac:dyDescent="0.25">
      <c r="A75686">
        <v>3638</v>
      </c>
      <c r="B75686">
        <v>166</v>
      </c>
      <c r="C75686" t="s">
        <v>346</v>
      </c>
      <c r="D75686" t="s">
        <v>298</v>
      </c>
      <c r="E75686" t="s">
        <v>373</v>
      </c>
      <c r="F75686" t="s">
        <v>382</v>
      </c>
      <c r="G75686" s="1">
        <v>42948</v>
      </c>
      <c r="H75686" s="1">
        <v>42978</v>
      </c>
      <c r="I75686" s="2" t="s">
        <v>12</v>
      </c>
      <c r="J75686" s="3">
        <v>9600</v>
      </c>
      <c r="K75686" s="4">
        <v>51137</v>
      </c>
      <c r="L75686" s="4">
        <v>0</v>
      </c>
      <c r="M75686" s="4">
        <v>324</v>
      </c>
      <c r="N75686" s="3">
        <v>490915200</v>
      </c>
      <c r="O75686" s="3">
        <v>0</v>
      </c>
    </row>
    <row r="75687" spans="1:15" x14ac:dyDescent="0.25">
      <c r="A75687">
        <v>3638</v>
      </c>
      <c r="B75687">
        <v>166</v>
      </c>
      <c r="C75687" t="s">
        <v>346</v>
      </c>
      <c r="D75687" t="s">
        <v>298</v>
      </c>
      <c r="E75687" t="s">
        <v>373</v>
      </c>
      <c r="F75687" t="s">
        <v>382</v>
      </c>
      <c r="G75687" s="1">
        <v>42948</v>
      </c>
      <c r="H75687" s="1">
        <v>42978</v>
      </c>
      <c r="I75687" s="2" t="s">
        <v>13</v>
      </c>
      <c r="J75687" s="3">
        <v>19900</v>
      </c>
      <c r="K75687" s="4">
        <v>11429</v>
      </c>
      <c r="L75687" s="4">
        <v>0</v>
      </c>
      <c r="M75687" s="4">
        <v>5</v>
      </c>
      <c r="N75687" s="3">
        <v>227437100</v>
      </c>
      <c r="O75687" s="3">
        <v>0</v>
      </c>
    </row>
    <row r="75688" spans="1:15" x14ac:dyDescent="0.25">
      <c r="A75688">
        <v>3638</v>
      </c>
      <c r="B75688">
        <v>166</v>
      </c>
      <c r="C75688" t="s">
        <v>346</v>
      </c>
      <c r="D75688" t="s">
        <v>298</v>
      </c>
      <c r="E75688" t="s">
        <v>373</v>
      </c>
      <c r="F75688" t="s">
        <v>382</v>
      </c>
      <c r="G75688" s="1">
        <v>42948</v>
      </c>
      <c r="H75688" s="1">
        <v>42978</v>
      </c>
      <c r="I75688" s="2" t="s">
        <v>14</v>
      </c>
      <c r="J75688" s="3">
        <v>25600</v>
      </c>
      <c r="K75688" s="4">
        <v>12576</v>
      </c>
      <c r="L75688" s="4">
        <v>0</v>
      </c>
      <c r="M75688" s="4">
        <v>4</v>
      </c>
      <c r="N75688" s="3">
        <v>321945600</v>
      </c>
      <c r="O75688" s="3">
        <v>0</v>
      </c>
    </row>
    <row r="75689" spans="1:15" x14ac:dyDescent="0.25">
      <c r="A75689">
        <v>3638</v>
      </c>
      <c r="B75689">
        <v>166</v>
      </c>
      <c r="C75689" t="s">
        <v>346</v>
      </c>
      <c r="D75689" t="s">
        <v>298</v>
      </c>
      <c r="E75689" t="s">
        <v>373</v>
      </c>
      <c r="F75689" t="s">
        <v>382</v>
      </c>
      <c r="G75689" s="1">
        <v>42948</v>
      </c>
      <c r="H75689" s="1">
        <v>42978</v>
      </c>
      <c r="I75689" s="2" t="s">
        <v>15</v>
      </c>
      <c r="J75689" s="3">
        <v>29000</v>
      </c>
      <c r="K75689" s="4">
        <v>43331</v>
      </c>
      <c r="L75689" s="4">
        <v>0</v>
      </c>
      <c r="M75689" s="4">
        <v>2</v>
      </c>
      <c r="N75689" s="3">
        <v>1256599000</v>
      </c>
      <c r="O75689" s="3">
        <v>0</v>
      </c>
    </row>
    <row r="75690" spans="1:15" x14ac:dyDescent="0.25">
      <c r="A75690">
        <v>3638</v>
      </c>
      <c r="B75690">
        <v>166</v>
      </c>
      <c r="C75690" t="s">
        <v>346</v>
      </c>
      <c r="D75690" t="s">
        <v>298</v>
      </c>
      <c r="E75690" t="s">
        <v>373</v>
      </c>
      <c r="F75690" t="s">
        <v>382</v>
      </c>
      <c r="G75690" s="1">
        <v>42948</v>
      </c>
      <c r="H75690" s="1">
        <v>42978</v>
      </c>
      <c r="I75690" s="2" t="s">
        <v>20</v>
      </c>
      <c r="J75690" s="3">
        <v>9100</v>
      </c>
      <c r="K75690" s="4">
        <v>139</v>
      </c>
      <c r="L75690" s="4">
        <v>0</v>
      </c>
      <c r="M75690" s="4">
        <v>0</v>
      </c>
      <c r="N75690" s="3">
        <v>1264900</v>
      </c>
      <c r="O75690" s="3">
        <v>0</v>
      </c>
    </row>
    <row r="75691" spans="1:15" x14ac:dyDescent="0.25">
      <c r="A75691">
        <v>3638</v>
      </c>
      <c r="B75691">
        <v>166</v>
      </c>
      <c r="C75691" t="s">
        <v>346</v>
      </c>
      <c r="D75691" t="s">
        <v>298</v>
      </c>
      <c r="E75691" t="s">
        <v>373</v>
      </c>
      <c r="F75691" t="s">
        <v>382</v>
      </c>
      <c r="G75691" s="1">
        <v>42948</v>
      </c>
      <c r="H75691" s="1">
        <v>42978</v>
      </c>
      <c r="I75691" s="2" t="s">
        <v>21</v>
      </c>
      <c r="J75691" s="3">
        <v>6500</v>
      </c>
      <c r="K75691" s="4">
        <v>53</v>
      </c>
      <c r="L75691" s="4">
        <v>0</v>
      </c>
      <c r="M75691" s="4">
        <v>0</v>
      </c>
      <c r="N75691" s="3">
        <v>344500</v>
      </c>
      <c r="O75691" s="3">
        <v>0</v>
      </c>
    </row>
    <row r="75692" spans="1:15" x14ac:dyDescent="0.25">
      <c r="A75692">
        <v>3638</v>
      </c>
      <c r="B75692">
        <v>166</v>
      </c>
      <c r="C75692" t="s">
        <v>346</v>
      </c>
      <c r="D75692" t="s">
        <v>298</v>
      </c>
      <c r="E75692" t="s">
        <v>373</v>
      </c>
      <c r="F75692" t="s">
        <v>382</v>
      </c>
      <c r="G75692" s="1">
        <v>42948</v>
      </c>
      <c r="H75692" s="1">
        <v>42978</v>
      </c>
      <c r="I75692" s="2" t="s">
        <v>22</v>
      </c>
      <c r="J75692" s="3">
        <v>8900</v>
      </c>
      <c r="K75692" s="4">
        <v>299</v>
      </c>
      <c r="L75692" s="4">
        <v>0</v>
      </c>
      <c r="M75692" s="4">
        <v>0</v>
      </c>
      <c r="N75692" s="3">
        <v>2661100</v>
      </c>
      <c r="O75692" s="3">
        <v>0</v>
      </c>
    </row>
    <row r="75693" spans="1:15" x14ac:dyDescent="0.25">
      <c r="A75693">
        <v>4842</v>
      </c>
      <c r="B75693">
        <v>166</v>
      </c>
      <c r="C75693" t="s">
        <v>346</v>
      </c>
      <c r="D75693" t="s">
        <v>298</v>
      </c>
      <c r="E75693" t="s">
        <v>373</v>
      </c>
      <c r="F75693" t="s">
        <v>382</v>
      </c>
      <c r="G75693" s="1">
        <v>42917</v>
      </c>
      <c r="H75693" s="1">
        <v>42947</v>
      </c>
      <c r="I75693" s="2" t="s">
        <v>11</v>
      </c>
      <c r="J75693" s="3">
        <v>8700</v>
      </c>
      <c r="K75693" s="4">
        <v>73396</v>
      </c>
      <c r="L75693" s="4">
        <v>0</v>
      </c>
      <c r="M75693" s="4">
        <v>974</v>
      </c>
      <c r="N75693" s="3">
        <v>638545200</v>
      </c>
      <c r="O75693" s="3">
        <v>0</v>
      </c>
    </row>
    <row r="75694" spans="1:15" x14ac:dyDescent="0.25">
      <c r="A75694">
        <v>4842</v>
      </c>
      <c r="B75694">
        <v>166</v>
      </c>
      <c r="C75694" t="s">
        <v>346</v>
      </c>
      <c r="D75694" t="s">
        <v>298</v>
      </c>
      <c r="E75694" t="s">
        <v>373</v>
      </c>
      <c r="F75694" t="s">
        <v>382</v>
      </c>
      <c r="G75694" s="1">
        <v>42917</v>
      </c>
      <c r="H75694" s="1">
        <v>42947</v>
      </c>
      <c r="I75694" s="2" t="s">
        <v>12</v>
      </c>
      <c r="J75694" s="3">
        <v>9600</v>
      </c>
      <c r="K75694" s="4">
        <v>49186</v>
      </c>
      <c r="L75694" s="4">
        <v>0</v>
      </c>
      <c r="M75694" s="4">
        <v>330</v>
      </c>
      <c r="N75694" s="3">
        <v>472185600</v>
      </c>
      <c r="O75694" s="3">
        <v>0</v>
      </c>
    </row>
    <row r="75695" spans="1:15" x14ac:dyDescent="0.25">
      <c r="A75695">
        <v>4842</v>
      </c>
      <c r="B75695">
        <v>166</v>
      </c>
      <c r="C75695" t="s">
        <v>346</v>
      </c>
      <c r="D75695" t="s">
        <v>298</v>
      </c>
      <c r="E75695" t="s">
        <v>373</v>
      </c>
      <c r="F75695" t="s">
        <v>382</v>
      </c>
      <c r="G75695" s="1">
        <v>42917</v>
      </c>
      <c r="H75695" s="1">
        <v>42947</v>
      </c>
      <c r="I75695" s="2" t="s">
        <v>13</v>
      </c>
      <c r="J75695" s="3">
        <v>19900</v>
      </c>
      <c r="K75695" s="4">
        <v>11067</v>
      </c>
      <c r="L75695" s="4">
        <v>0</v>
      </c>
      <c r="M75695" s="4">
        <v>37</v>
      </c>
      <c r="N75695" s="3">
        <v>220233300</v>
      </c>
      <c r="O75695" s="3">
        <v>0</v>
      </c>
    </row>
    <row r="75696" spans="1:15" x14ac:dyDescent="0.25">
      <c r="A75696">
        <v>4842</v>
      </c>
      <c r="B75696">
        <v>166</v>
      </c>
      <c r="C75696" t="s">
        <v>346</v>
      </c>
      <c r="D75696" t="s">
        <v>298</v>
      </c>
      <c r="E75696" t="s">
        <v>373</v>
      </c>
      <c r="F75696" t="s">
        <v>382</v>
      </c>
      <c r="G75696" s="1">
        <v>42917</v>
      </c>
      <c r="H75696" s="1">
        <v>42947</v>
      </c>
      <c r="I75696" s="2" t="s">
        <v>14</v>
      </c>
      <c r="J75696" s="3">
        <v>25600</v>
      </c>
      <c r="K75696" s="4">
        <v>12162</v>
      </c>
      <c r="L75696" s="4">
        <v>0</v>
      </c>
      <c r="M75696" s="4">
        <v>4</v>
      </c>
      <c r="N75696" s="3">
        <v>311347200</v>
      </c>
      <c r="O75696" s="3">
        <v>0</v>
      </c>
    </row>
    <row r="75697" spans="1:15" x14ac:dyDescent="0.25">
      <c r="A75697">
        <v>4842</v>
      </c>
      <c r="B75697">
        <v>166</v>
      </c>
      <c r="C75697" t="s">
        <v>346</v>
      </c>
      <c r="D75697" t="s">
        <v>298</v>
      </c>
      <c r="E75697" t="s">
        <v>373</v>
      </c>
      <c r="F75697" t="s">
        <v>382</v>
      </c>
      <c r="G75697" s="1">
        <v>42917</v>
      </c>
      <c r="H75697" s="1">
        <v>42947</v>
      </c>
      <c r="I75697" s="2" t="s">
        <v>15</v>
      </c>
      <c r="J75697" s="3">
        <v>29000</v>
      </c>
      <c r="K75697" s="4">
        <v>41480</v>
      </c>
      <c r="L75697" s="4">
        <v>0</v>
      </c>
      <c r="M75697" s="4">
        <v>4</v>
      </c>
      <c r="N75697" s="3">
        <v>1202920000</v>
      </c>
      <c r="O75697" s="3">
        <v>0</v>
      </c>
    </row>
    <row r="75698" spans="1:15" x14ac:dyDescent="0.25">
      <c r="A75698">
        <v>4842</v>
      </c>
      <c r="B75698">
        <v>166</v>
      </c>
      <c r="C75698" t="s">
        <v>346</v>
      </c>
      <c r="D75698" t="s">
        <v>298</v>
      </c>
      <c r="E75698" t="s">
        <v>373</v>
      </c>
      <c r="F75698" t="s">
        <v>382</v>
      </c>
      <c r="G75698" s="1">
        <v>42917</v>
      </c>
      <c r="H75698" s="1">
        <v>42947</v>
      </c>
      <c r="I75698" s="2" t="s">
        <v>20</v>
      </c>
      <c r="J75698" s="3">
        <v>9100</v>
      </c>
      <c r="K75698" s="4">
        <v>93</v>
      </c>
      <c r="L75698" s="4">
        <v>0</v>
      </c>
      <c r="M75698" s="4">
        <v>0</v>
      </c>
      <c r="N75698" s="3">
        <v>846300</v>
      </c>
      <c r="O75698" s="3">
        <v>0</v>
      </c>
    </row>
    <row r="75699" spans="1:15" x14ac:dyDescent="0.25">
      <c r="A75699">
        <v>4842</v>
      </c>
      <c r="B75699">
        <v>166</v>
      </c>
      <c r="C75699" t="s">
        <v>346</v>
      </c>
      <c r="D75699" t="s">
        <v>298</v>
      </c>
      <c r="E75699" t="s">
        <v>373</v>
      </c>
      <c r="F75699" t="s">
        <v>382</v>
      </c>
      <c r="G75699" s="1">
        <v>42917</v>
      </c>
      <c r="H75699" s="1">
        <v>42947</v>
      </c>
      <c r="I75699" s="2" t="s">
        <v>21</v>
      </c>
      <c r="J75699" s="3">
        <v>6500</v>
      </c>
      <c r="K75699" s="4">
        <v>72</v>
      </c>
      <c r="L75699" s="4">
        <v>0</v>
      </c>
      <c r="M75699" s="4">
        <v>0</v>
      </c>
      <c r="N75699" s="3">
        <v>468000</v>
      </c>
      <c r="O75699" s="3">
        <v>0</v>
      </c>
    </row>
    <row r="75700" spans="1:15" x14ac:dyDescent="0.25">
      <c r="A75700">
        <v>4842</v>
      </c>
      <c r="B75700">
        <v>166</v>
      </c>
      <c r="C75700" t="s">
        <v>346</v>
      </c>
      <c r="D75700" t="s">
        <v>298</v>
      </c>
      <c r="E75700" t="s">
        <v>373</v>
      </c>
      <c r="F75700" t="s">
        <v>382</v>
      </c>
      <c r="G75700" s="1">
        <v>42917</v>
      </c>
      <c r="H75700" s="1">
        <v>42947</v>
      </c>
      <c r="I75700" s="2" t="s">
        <v>22</v>
      </c>
      <c r="J75700" s="3">
        <v>8900</v>
      </c>
      <c r="K75700" s="4">
        <v>314</v>
      </c>
      <c r="L75700" s="4">
        <v>0</v>
      </c>
      <c r="M75700" s="4">
        <v>3</v>
      </c>
      <c r="N75700" s="3">
        <v>2794600</v>
      </c>
      <c r="O75700" s="3">
        <v>0</v>
      </c>
    </row>
    <row r="75701" spans="1:15" x14ac:dyDescent="0.25">
      <c r="A75701">
        <v>9616</v>
      </c>
      <c r="B75701">
        <v>166</v>
      </c>
      <c r="C75701" t="s">
        <v>346</v>
      </c>
      <c r="D75701" t="s">
        <v>298</v>
      </c>
      <c r="E75701" t="s">
        <v>373</v>
      </c>
      <c r="F75701" t="s">
        <v>382</v>
      </c>
      <c r="G75701" s="1">
        <v>42887</v>
      </c>
      <c r="H75701" s="1">
        <v>42916</v>
      </c>
      <c r="I75701" s="2" t="s">
        <v>11</v>
      </c>
      <c r="J75701" s="3">
        <v>8700</v>
      </c>
      <c r="K75701" s="4">
        <v>73669</v>
      </c>
      <c r="L75701" s="4">
        <v>0</v>
      </c>
      <c r="M75701" s="4">
        <v>976</v>
      </c>
      <c r="N75701" s="3">
        <v>640920300</v>
      </c>
      <c r="O75701" s="3">
        <v>0</v>
      </c>
    </row>
    <row r="75702" spans="1:15" x14ac:dyDescent="0.25">
      <c r="A75702">
        <v>9616</v>
      </c>
      <c r="B75702">
        <v>166</v>
      </c>
      <c r="C75702" t="s">
        <v>346</v>
      </c>
      <c r="D75702" t="s">
        <v>298</v>
      </c>
      <c r="E75702" t="s">
        <v>373</v>
      </c>
      <c r="F75702" t="s">
        <v>382</v>
      </c>
      <c r="G75702" s="1">
        <v>42887</v>
      </c>
      <c r="H75702" s="1">
        <v>42916</v>
      </c>
      <c r="I75702" s="2" t="s">
        <v>12</v>
      </c>
      <c r="J75702" s="3">
        <v>9600</v>
      </c>
      <c r="K75702" s="4">
        <v>48722</v>
      </c>
      <c r="L75702" s="4">
        <v>0</v>
      </c>
      <c r="M75702" s="4">
        <v>310</v>
      </c>
      <c r="N75702" s="3">
        <v>467731200</v>
      </c>
      <c r="O75702" s="3">
        <v>0</v>
      </c>
    </row>
    <row r="75703" spans="1:15" x14ac:dyDescent="0.25">
      <c r="A75703">
        <v>9616</v>
      </c>
      <c r="B75703">
        <v>166</v>
      </c>
      <c r="C75703" t="s">
        <v>346</v>
      </c>
      <c r="D75703" t="s">
        <v>298</v>
      </c>
      <c r="E75703" t="s">
        <v>373</v>
      </c>
      <c r="F75703" t="s">
        <v>382</v>
      </c>
      <c r="G75703" s="1">
        <v>42887</v>
      </c>
      <c r="H75703" s="1">
        <v>42916</v>
      </c>
      <c r="I75703" s="2" t="s">
        <v>13</v>
      </c>
      <c r="J75703" s="3">
        <v>19900</v>
      </c>
      <c r="K75703" s="4">
        <v>10330</v>
      </c>
      <c r="L75703" s="4">
        <v>0</v>
      </c>
      <c r="M75703" s="4">
        <v>7</v>
      </c>
      <c r="N75703" s="3">
        <v>205567000</v>
      </c>
      <c r="O75703" s="3">
        <v>0</v>
      </c>
    </row>
    <row r="75704" spans="1:15" x14ac:dyDescent="0.25">
      <c r="A75704">
        <v>9616</v>
      </c>
      <c r="B75704">
        <v>166</v>
      </c>
      <c r="C75704" t="s">
        <v>346</v>
      </c>
      <c r="D75704" t="s">
        <v>298</v>
      </c>
      <c r="E75704" t="s">
        <v>373</v>
      </c>
      <c r="F75704" t="s">
        <v>382</v>
      </c>
      <c r="G75704" s="1">
        <v>42887</v>
      </c>
      <c r="H75704" s="1">
        <v>42916</v>
      </c>
      <c r="I75704" s="2" t="s">
        <v>14</v>
      </c>
      <c r="J75704" s="3">
        <v>25600</v>
      </c>
      <c r="K75704" s="4">
        <v>11817</v>
      </c>
      <c r="L75704" s="4">
        <v>0</v>
      </c>
      <c r="M75704" s="4">
        <v>0</v>
      </c>
      <c r="N75704" s="3">
        <v>302515200</v>
      </c>
      <c r="O75704" s="3">
        <v>0</v>
      </c>
    </row>
    <row r="75705" spans="1:15" x14ac:dyDescent="0.25">
      <c r="A75705">
        <v>9616</v>
      </c>
      <c r="B75705">
        <v>166</v>
      </c>
      <c r="C75705" t="s">
        <v>346</v>
      </c>
      <c r="D75705" t="s">
        <v>298</v>
      </c>
      <c r="E75705" t="s">
        <v>373</v>
      </c>
      <c r="F75705" t="s">
        <v>382</v>
      </c>
      <c r="G75705" s="1">
        <v>42887</v>
      </c>
      <c r="H75705" s="1">
        <v>42916</v>
      </c>
      <c r="I75705" s="2" t="s">
        <v>15</v>
      </c>
      <c r="J75705" s="3">
        <v>29000</v>
      </c>
      <c r="K75705" s="4">
        <v>43449</v>
      </c>
      <c r="L75705" s="4">
        <v>0</v>
      </c>
      <c r="M75705" s="4">
        <v>3</v>
      </c>
      <c r="N75705" s="3">
        <v>1260021000</v>
      </c>
      <c r="O75705" s="3">
        <v>0</v>
      </c>
    </row>
    <row r="75706" spans="1:15" x14ac:dyDescent="0.25">
      <c r="A75706">
        <v>9616</v>
      </c>
      <c r="B75706">
        <v>166</v>
      </c>
      <c r="C75706" t="s">
        <v>346</v>
      </c>
      <c r="D75706" t="s">
        <v>298</v>
      </c>
      <c r="E75706" t="s">
        <v>373</v>
      </c>
      <c r="F75706" t="s">
        <v>382</v>
      </c>
      <c r="G75706" s="1">
        <v>42887</v>
      </c>
      <c r="H75706" s="1">
        <v>42916</v>
      </c>
      <c r="I75706" s="2" t="s">
        <v>20</v>
      </c>
      <c r="J75706" s="3">
        <v>9100</v>
      </c>
      <c r="K75706" s="4">
        <v>91</v>
      </c>
      <c r="L75706" s="4">
        <v>0</v>
      </c>
      <c r="M75706" s="4">
        <v>0</v>
      </c>
      <c r="N75706" s="3">
        <v>828100</v>
      </c>
      <c r="O75706" s="3">
        <v>0</v>
      </c>
    </row>
    <row r="75707" spans="1:15" x14ac:dyDescent="0.25">
      <c r="A75707">
        <v>9616</v>
      </c>
      <c r="B75707">
        <v>166</v>
      </c>
      <c r="C75707" t="s">
        <v>346</v>
      </c>
      <c r="D75707" t="s">
        <v>298</v>
      </c>
      <c r="E75707" t="s">
        <v>373</v>
      </c>
      <c r="F75707" t="s">
        <v>382</v>
      </c>
      <c r="G75707" s="1">
        <v>42887</v>
      </c>
      <c r="H75707" s="1">
        <v>42916</v>
      </c>
      <c r="I75707" s="2" t="s">
        <v>21</v>
      </c>
      <c r="J75707" s="3">
        <v>6500</v>
      </c>
      <c r="K75707" s="4">
        <v>70</v>
      </c>
      <c r="L75707" s="4">
        <v>0</v>
      </c>
      <c r="M75707" s="4">
        <v>0</v>
      </c>
      <c r="N75707" s="3">
        <v>455000</v>
      </c>
      <c r="O75707" s="3">
        <v>0</v>
      </c>
    </row>
    <row r="75708" spans="1:15" x14ac:dyDescent="0.25">
      <c r="A75708">
        <v>9616</v>
      </c>
      <c r="B75708">
        <v>166</v>
      </c>
      <c r="C75708" t="s">
        <v>346</v>
      </c>
      <c r="D75708" t="s">
        <v>298</v>
      </c>
      <c r="E75708" t="s">
        <v>373</v>
      </c>
      <c r="F75708" t="s">
        <v>382</v>
      </c>
      <c r="G75708" s="1">
        <v>42887</v>
      </c>
      <c r="H75708" s="1">
        <v>42916</v>
      </c>
      <c r="I75708" s="2" t="s">
        <v>22</v>
      </c>
      <c r="J75708" s="3">
        <v>8900</v>
      </c>
      <c r="K75708" s="4">
        <v>285</v>
      </c>
      <c r="L75708" s="4">
        <v>0</v>
      </c>
      <c r="M75708" s="4">
        <v>0</v>
      </c>
      <c r="N75708" s="3">
        <v>2536500</v>
      </c>
      <c r="O75708" s="3">
        <v>0</v>
      </c>
    </row>
    <row r="75709" spans="1:15" x14ac:dyDescent="0.25">
      <c r="A75709">
        <v>2736</v>
      </c>
      <c r="B75709">
        <v>166</v>
      </c>
      <c r="C75709" t="s">
        <v>346</v>
      </c>
      <c r="D75709" t="s">
        <v>298</v>
      </c>
      <c r="E75709" t="s">
        <v>373</v>
      </c>
      <c r="F75709" t="s">
        <v>382</v>
      </c>
      <c r="G75709" s="1">
        <v>42856</v>
      </c>
      <c r="H75709" s="1">
        <v>42886</v>
      </c>
      <c r="I75709" s="2" t="s">
        <v>11</v>
      </c>
      <c r="J75709" s="3">
        <v>8700</v>
      </c>
      <c r="K75709" s="4">
        <v>61562</v>
      </c>
      <c r="L75709" s="4">
        <v>0</v>
      </c>
      <c r="M75709" s="4">
        <v>1003</v>
      </c>
      <c r="N75709" s="3">
        <v>535589400</v>
      </c>
      <c r="O75709" s="3">
        <v>0</v>
      </c>
    </row>
    <row r="75710" spans="1:15" x14ac:dyDescent="0.25">
      <c r="A75710">
        <v>2736</v>
      </c>
      <c r="B75710">
        <v>166</v>
      </c>
      <c r="C75710" t="s">
        <v>346</v>
      </c>
      <c r="D75710" t="s">
        <v>298</v>
      </c>
      <c r="E75710" t="s">
        <v>373</v>
      </c>
      <c r="F75710" t="s">
        <v>382</v>
      </c>
      <c r="G75710" s="1">
        <v>42856</v>
      </c>
      <c r="H75710" s="1">
        <v>42886</v>
      </c>
      <c r="I75710" s="2" t="s">
        <v>12</v>
      </c>
      <c r="J75710" s="3">
        <v>9600</v>
      </c>
      <c r="K75710" s="4">
        <v>49957</v>
      </c>
      <c r="L75710" s="4">
        <v>0</v>
      </c>
      <c r="M75710" s="4">
        <v>328</v>
      </c>
      <c r="N75710" s="3">
        <v>479587200</v>
      </c>
      <c r="O75710" s="3">
        <v>0</v>
      </c>
    </row>
    <row r="75711" spans="1:15" x14ac:dyDescent="0.25">
      <c r="A75711">
        <v>2736</v>
      </c>
      <c r="B75711">
        <v>166</v>
      </c>
      <c r="C75711" t="s">
        <v>346</v>
      </c>
      <c r="D75711" t="s">
        <v>298</v>
      </c>
      <c r="E75711" t="s">
        <v>373</v>
      </c>
      <c r="F75711" t="s">
        <v>382</v>
      </c>
      <c r="G75711" s="1">
        <v>42856</v>
      </c>
      <c r="H75711" s="1">
        <v>42886</v>
      </c>
      <c r="I75711" s="2" t="s">
        <v>13</v>
      </c>
      <c r="J75711" s="3">
        <v>19900</v>
      </c>
      <c r="K75711" s="4">
        <v>10742</v>
      </c>
      <c r="L75711" s="4">
        <v>0</v>
      </c>
      <c r="M75711" s="4">
        <v>7</v>
      </c>
      <c r="N75711" s="3">
        <v>213765800</v>
      </c>
      <c r="O75711" s="3">
        <v>0</v>
      </c>
    </row>
    <row r="75712" spans="1:15" x14ac:dyDescent="0.25">
      <c r="A75712">
        <v>2736</v>
      </c>
      <c r="B75712">
        <v>166</v>
      </c>
      <c r="C75712" t="s">
        <v>346</v>
      </c>
      <c r="D75712" t="s">
        <v>298</v>
      </c>
      <c r="E75712" t="s">
        <v>373</v>
      </c>
      <c r="F75712" t="s">
        <v>382</v>
      </c>
      <c r="G75712" s="1">
        <v>42856</v>
      </c>
      <c r="H75712" s="1">
        <v>42886</v>
      </c>
      <c r="I75712" s="2" t="s">
        <v>14</v>
      </c>
      <c r="J75712" s="3">
        <v>25600</v>
      </c>
      <c r="K75712" s="4">
        <v>11954</v>
      </c>
      <c r="L75712" s="4">
        <v>0</v>
      </c>
      <c r="M75712" s="4">
        <v>8</v>
      </c>
      <c r="N75712" s="3">
        <v>306022400</v>
      </c>
      <c r="O75712" s="3">
        <v>0</v>
      </c>
    </row>
    <row r="75713" spans="1:15" x14ac:dyDescent="0.25">
      <c r="A75713">
        <v>2736</v>
      </c>
      <c r="B75713">
        <v>166</v>
      </c>
      <c r="C75713" t="s">
        <v>346</v>
      </c>
      <c r="D75713" t="s">
        <v>298</v>
      </c>
      <c r="E75713" t="s">
        <v>373</v>
      </c>
      <c r="F75713" t="s">
        <v>382</v>
      </c>
      <c r="G75713" s="1">
        <v>42856</v>
      </c>
      <c r="H75713" s="1">
        <v>42886</v>
      </c>
      <c r="I75713" s="2" t="s">
        <v>15</v>
      </c>
      <c r="J75713" s="3">
        <v>29000</v>
      </c>
      <c r="K75713" s="4">
        <v>44334</v>
      </c>
      <c r="L75713" s="4">
        <v>0</v>
      </c>
      <c r="M75713" s="4">
        <v>5</v>
      </c>
      <c r="N75713" s="3">
        <v>1285686000</v>
      </c>
      <c r="O75713" s="3">
        <v>0</v>
      </c>
    </row>
    <row r="75714" spans="1:15" x14ac:dyDescent="0.25">
      <c r="A75714">
        <v>2736</v>
      </c>
      <c r="B75714">
        <v>166</v>
      </c>
      <c r="C75714" t="s">
        <v>346</v>
      </c>
      <c r="D75714" t="s">
        <v>298</v>
      </c>
      <c r="E75714" t="s">
        <v>373</v>
      </c>
      <c r="F75714" t="s">
        <v>382</v>
      </c>
      <c r="G75714" s="1">
        <v>42856</v>
      </c>
      <c r="H75714" s="1">
        <v>42886</v>
      </c>
      <c r="I75714" s="2" t="s">
        <v>20</v>
      </c>
      <c r="J75714" s="3">
        <v>9100</v>
      </c>
      <c r="K75714" s="4">
        <v>113</v>
      </c>
      <c r="L75714" s="4">
        <v>0</v>
      </c>
      <c r="M75714" s="4">
        <v>0</v>
      </c>
      <c r="N75714" s="3">
        <v>1028300</v>
      </c>
      <c r="O75714" s="3">
        <v>0</v>
      </c>
    </row>
    <row r="75715" spans="1:15" x14ac:dyDescent="0.25">
      <c r="A75715">
        <v>2736</v>
      </c>
      <c r="B75715">
        <v>166</v>
      </c>
      <c r="C75715" t="s">
        <v>346</v>
      </c>
      <c r="D75715" t="s">
        <v>298</v>
      </c>
      <c r="E75715" t="s">
        <v>373</v>
      </c>
      <c r="F75715" t="s">
        <v>382</v>
      </c>
      <c r="G75715" s="1">
        <v>42856</v>
      </c>
      <c r="H75715" s="1">
        <v>42886</v>
      </c>
      <c r="I75715" s="2" t="s">
        <v>21</v>
      </c>
      <c r="J75715" s="3">
        <v>6500</v>
      </c>
      <c r="K75715" s="4">
        <v>62</v>
      </c>
      <c r="L75715" s="4">
        <v>0</v>
      </c>
      <c r="M75715" s="4">
        <v>0</v>
      </c>
      <c r="N75715" s="3">
        <v>403000</v>
      </c>
      <c r="O75715" s="3">
        <v>0</v>
      </c>
    </row>
    <row r="75716" spans="1:15" x14ac:dyDescent="0.25">
      <c r="A75716">
        <v>2736</v>
      </c>
      <c r="B75716">
        <v>166</v>
      </c>
      <c r="C75716" t="s">
        <v>346</v>
      </c>
      <c r="D75716" t="s">
        <v>298</v>
      </c>
      <c r="E75716" t="s">
        <v>373</v>
      </c>
      <c r="F75716" t="s">
        <v>382</v>
      </c>
      <c r="G75716" s="1">
        <v>42856</v>
      </c>
      <c r="H75716" s="1">
        <v>42886</v>
      </c>
      <c r="I75716" s="2" t="s">
        <v>22</v>
      </c>
      <c r="J75716" s="3">
        <v>8900</v>
      </c>
      <c r="K75716" s="4">
        <v>360</v>
      </c>
      <c r="L75716" s="4">
        <v>0</v>
      </c>
      <c r="M75716" s="4">
        <v>6</v>
      </c>
      <c r="N75716" s="3">
        <v>3204000</v>
      </c>
      <c r="O75716" s="3">
        <v>0</v>
      </c>
    </row>
    <row r="75717" spans="1:15" x14ac:dyDescent="0.25">
      <c r="A75717">
        <v>7614</v>
      </c>
      <c r="B75717">
        <v>166</v>
      </c>
      <c r="C75717" t="s">
        <v>346</v>
      </c>
      <c r="D75717" t="s">
        <v>298</v>
      </c>
      <c r="E75717" t="s">
        <v>373</v>
      </c>
      <c r="F75717" t="s">
        <v>382</v>
      </c>
      <c r="G75717" s="1">
        <v>42826</v>
      </c>
      <c r="H75717" s="1">
        <v>42855</v>
      </c>
      <c r="I75717" s="2" t="s">
        <v>11</v>
      </c>
      <c r="J75717" s="3">
        <v>8700</v>
      </c>
      <c r="K75717" s="4">
        <v>86271</v>
      </c>
      <c r="L75717" s="4">
        <v>0</v>
      </c>
      <c r="M75717" s="4">
        <v>843</v>
      </c>
      <c r="N75717" s="3">
        <v>750557700</v>
      </c>
      <c r="O75717" s="3">
        <v>0</v>
      </c>
    </row>
    <row r="75718" spans="1:15" x14ac:dyDescent="0.25">
      <c r="A75718">
        <v>7614</v>
      </c>
      <c r="B75718">
        <v>166</v>
      </c>
      <c r="C75718" t="s">
        <v>346</v>
      </c>
      <c r="D75718" t="s">
        <v>298</v>
      </c>
      <c r="E75718" t="s">
        <v>373</v>
      </c>
      <c r="F75718" t="s">
        <v>382</v>
      </c>
      <c r="G75718" s="1">
        <v>42826</v>
      </c>
      <c r="H75718" s="1">
        <v>42855</v>
      </c>
      <c r="I75718" s="2" t="s">
        <v>12</v>
      </c>
      <c r="J75718" s="3">
        <v>9600</v>
      </c>
      <c r="K75718" s="4">
        <v>47669</v>
      </c>
      <c r="L75718" s="4">
        <v>0</v>
      </c>
      <c r="M75718" s="4">
        <v>375</v>
      </c>
      <c r="N75718" s="3">
        <v>457622400</v>
      </c>
      <c r="O75718" s="3">
        <v>0</v>
      </c>
    </row>
    <row r="75719" spans="1:15" x14ac:dyDescent="0.25">
      <c r="A75719">
        <v>7614</v>
      </c>
      <c r="B75719">
        <v>166</v>
      </c>
      <c r="C75719" t="s">
        <v>346</v>
      </c>
      <c r="D75719" t="s">
        <v>298</v>
      </c>
      <c r="E75719" t="s">
        <v>373</v>
      </c>
      <c r="F75719" t="s">
        <v>382</v>
      </c>
      <c r="G75719" s="1">
        <v>42826</v>
      </c>
      <c r="H75719" s="1">
        <v>42855</v>
      </c>
      <c r="I75719" s="2" t="s">
        <v>13</v>
      </c>
      <c r="J75719" s="3">
        <v>19900</v>
      </c>
      <c r="K75719" s="4">
        <v>10478</v>
      </c>
      <c r="L75719" s="4">
        <v>0</v>
      </c>
      <c r="M75719" s="4">
        <v>4</v>
      </c>
      <c r="N75719" s="3">
        <v>208512200</v>
      </c>
      <c r="O75719" s="3">
        <v>0</v>
      </c>
    </row>
    <row r="75720" spans="1:15" x14ac:dyDescent="0.25">
      <c r="A75720">
        <v>7614</v>
      </c>
      <c r="B75720">
        <v>166</v>
      </c>
      <c r="C75720" t="s">
        <v>346</v>
      </c>
      <c r="D75720" t="s">
        <v>298</v>
      </c>
      <c r="E75720" t="s">
        <v>373</v>
      </c>
      <c r="F75720" t="s">
        <v>382</v>
      </c>
      <c r="G75720" s="1">
        <v>42826</v>
      </c>
      <c r="H75720" s="1">
        <v>42855</v>
      </c>
      <c r="I75720" s="2" t="s">
        <v>14</v>
      </c>
      <c r="J75720" s="3">
        <v>25600</v>
      </c>
      <c r="K75720" s="4">
        <v>11844</v>
      </c>
      <c r="L75720" s="4">
        <v>0</v>
      </c>
      <c r="M75720" s="4">
        <v>6</v>
      </c>
      <c r="N75720" s="3">
        <v>303206400</v>
      </c>
      <c r="O75720" s="3">
        <v>0</v>
      </c>
    </row>
    <row r="75721" spans="1:15" x14ac:dyDescent="0.25">
      <c r="A75721">
        <v>7614</v>
      </c>
      <c r="B75721">
        <v>166</v>
      </c>
      <c r="C75721" t="s">
        <v>346</v>
      </c>
      <c r="D75721" t="s">
        <v>298</v>
      </c>
      <c r="E75721" t="s">
        <v>373</v>
      </c>
      <c r="F75721" t="s">
        <v>382</v>
      </c>
      <c r="G75721" s="1">
        <v>42826</v>
      </c>
      <c r="H75721" s="1">
        <v>42855</v>
      </c>
      <c r="I75721" s="2" t="s">
        <v>15</v>
      </c>
      <c r="J75721" s="3">
        <v>29000</v>
      </c>
      <c r="K75721" s="4">
        <v>43055</v>
      </c>
      <c r="L75721" s="4">
        <v>0</v>
      </c>
      <c r="M75721" s="4">
        <v>4</v>
      </c>
      <c r="N75721" s="3">
        <v>1248595000</v>
      </c>
      <c r="O75721" s="3">
        <v>0</v>
      </c>
    </row>
    <row r="75722" spans="1:15" x14ac:dyDescent="0.25">
      <c r="A75722">
        <v>7614</v>
      </c>
      <c r="B75722">
        <v>166</v>
      </c>
      <c r="C75722" t="s">
        <v>346</v>
      </c>
      <c r="D75722" t="s">
        <v>298</v>
      </c>
      <c r="E75722" t="s">
        <v>373</v>
      </c>
      <c r="F75722" t="s">
        <v>382</v>
      </c>
      <c r="G75722" s="1">
        <v>42826</v>
      </c>
      <c r="H75722" s="1">
        <v>42855</v>
      </c>
      <c r="I75722" s="2" t="s">
        <v>20</v>
      </c>
      <c r="J75722" s="3">
        <v>9100</v>
      </c>
      <c r="K75722" s="4">
        <v>89</v>
      </c>
      <c r="L75722" s="4">
        <v>0</v>
      </c>
      <c r="M75722" s="4">
        <v>0</v>
      </c>
      <c r="N75722" s="3">
        <v>809900</v>
      </c>
      <c r="O75722" s="3">
        <v>0</v>
      </c>
    </row>
    <row r="75723" spans="1:15" x14ac:dyDescent="0.25">
      <c r="A75723">
        <v>7614</v>
      </c>
      <c r="B75723">
        <v>166</v>
      </c>
      <c r="C75723" t="s">
        <v>346</v>
      </c>
      <c r="D75723" t="s">
        <v>298</v>
      </c>
      <c r="E75723" t="s">
        <v>373</v>
      </c>
      <c r="F75723" t="s">
        <v>382</v>
      </c>
      <c r="G75723" s="1">
        <v>42826</v>
      </c>
      <c r="H75723" s="1">
        <v>42855</v>
      </c>
      <c r="I75723" s="2" t="s">
        <v>21</v>
      </c>
      <c r="J75723" s="3">
        <v>6500</v>
      </c>
      <c r="K75723" s="4">
        <v>60</v>
      </c>
      <c r="L75723" s="4">
        <v>0</v>
      </c>
      <c r="M75723" s="4">
        <v>0</v>
      </c>
      <c r="N75723" s="3">
        <v>390000</v>
      </c>
      <c r="O75723" s="3">
        <v>0</v>
      </c>
    </row>
    <row r="75724" spans="1:15" x14ac:dyDescent="0.25">
      <c r="A75724">
        <v>7614</v>
      </c>
      <c r="B75724">
        <v>166</v>
      </c>
      <c r="C75724" t="s">
        <v>346</v>
      </c>
      <c r="D75724" t="s">
        <v>298</v>
      </c>
      <c r="E75724" t="s">
        <v>373</v>
      </c>
      <c r="F75724" t="s">
        <v>382</v>
      </c>
      <c r="G75724" s="1">
        <v>42826</v>
      </c>
      <c r="H75724" s="1">
        <v>42855</v>
      </c>
      <c r="I75724" s="2" t="s">
        <v>22</v>
      </c>
      <c r="J75724" s="3">
        <v>8900</v>
      </c>
      <c r="K75724" s="4">
        <v>332</v>
      </c>
      <c r="L75724" s="4">
        <v>0</v>
      </c>
      <c r="M75724" s="4">
        <v>2</v>
      </c>
      <c r="N75724" s="3">
        <v>2954800</v>
      </c>
      <c r="O75724" s="3">
        <v>0</v>
      </c>
    </row>
    <row r="75725" spans="1:15" x14ac:dyDescent="0.25">
      <c r="A75725">
        <v>8798</v>
      </c>
      <c r="B75725">
        <v>166</v>
      </c>
      <c r="C75725" t="s">
        <v>346</v>
      </c>
      <c r="D75725" t="s">
        <v>298</v>
      </c>
      <c r="E75725" t="s">
        <v>373</v>
      </c>
      <c r="F75725" t="s">
        <v>382</v>
      </c>
      <c r="G75725" s="1">
        <v>42795</v>
      </c>
      <c r="H75725" s="1">
        <v>42825</v>
      </c>
      <c r="I75725" s="2" t="s">
        <v>11</v>
      </c>
      <c r="J75725" s="3">
        <v>8700</v>
      </c>
      <c r="K75725" s="4">
        <v>60910</v>
      </c>
      <c r="L75725" s="4">
        <v>0</v>
      </c>
      <c r="M75725" s="4">
        <v>1235</v>
      </c>
      <c r="N75725" s="3">
        <v>529917000</v>
      </c>
      <c r="O75725" s="3">
        <v>0</v>
      </c>
    </row>
    <row r="75726" spans="1:15" x14ac:dyDescent="0.25">
      <c r="A75726">
        <v>8798</v>
      </c>
      <c r="B75726">
        <v>166</v>
      </c>
      <c r="C75726" t="s">
        <v>346</v>
      </c>
      <c r="D75726" t="s">
        <v>298</v>
      </c>
      <c r="E75726" t="s">
        <v>373</v>
      </c>
      <c r="F75726" t="s">
        <v>382</v>
      </c>
      <c r="G75726" s="1">
        <v>42795</v>
      </c>
      <c r="H75726" s="1">
        <v>42825</v>
      </c>
      <c r="I75726" s="2" t="s">
        <v>12</v>
      </c>
      <c r="J75726" s="3">
        <v>9600</v>
      </c>
      <c r="K75726" s="4">
        <v>50287</v>
      </c>
      <c r="L75726" s="4">
        <v>0</v>
      </c>
      <c r="M75726" s="4">
        <v>333</v>
      </c>
      <c r="N75726" s="3">
        <v>482755200</v>
      </c>
      <c r="O75726" s="3">
        <v>0</v>
      </c>
    </row>
    <row r="75727" spans="1:15" x14ac:dyDescent="0.25">
      <c r="A75727">
        <v>8798</v>
      </c>
      <c r="B75727">
        <v>166</v>
      </c>
      <c r="C75727" t="s">
        <v>346</v>
      </c>
      <c r="D75727" t="s">
        <v>298</v>
      </c>
      <c r="E75727" t="s">
        <v>373</v>
      </c>
      <c r="F75727" t="s">
        <v>382</v>
      </c>
      <c r="G75727" s="1">
        <v>42795</v>
      </c>
      <c r="H75727" s="1">
        <v>42825</v>
      </c>
      <c r="I75727" s="2" t="s">
        <v>13</v>
      </c>
      <c r="J75727" s="3">
        <v>19900</v>
      </c>
      <c r="K75727" s="4">
        <v>11051</v>
      </c>
      <c r="L75727" s="4">
        <v>0</v>
      </c>
      <c r="M75727" s="4">
        <v>2</v>
      </c>
      <c r="N75727" s="3">
        <v>219914900</v>
      </c>
      <c r="O75727" s="3">
        <v>0</v>
      </c>
    </row>
    <row r="75728" spans="1:15" x14ac:dyDescent="0.25">
      <c r="A75728">
        <v>8798</v>
      </c>
      <c r="B75728">
        <v>166</v>
      </c>
      <c r="C75728" t="s">
        <v>346</v>
      </c>
      <c r="D75728" t="s">
        <v>298</v>
      </c>
      <c r="E75728" t="s">
        <v>373</v>
      </c>
      <c r="F75728" t="s">
        <v>382</v>
      </c>
      <c r="G75728" s="1">
        <v>42795</v>
      </c>
      <c r="H75728" s="1">
        <v>42825</v>
      </c>
      <c r="I75728" s="2" t="s">
        <v>14</v>
      </c>
      <c r="J75728" s="3">
        <v>25600</v>
      </c>
      <c r="K75728" s="4">
        <v>12656</v>
      </c>
      <c r="L75728" s="4">
        <v>0</v>
      </c>
      <c r="M75728" s="4">
        <v>2</v>
      </c>
      <c r="N75728" s="3">
        <v>323993600</v>
      </c>
      <c r="O75728" s="3">
        <v>0</v>
      </c>
    </row>
    <row r="75729" spans="1:15" x14ac:dyDescent="0.25">
      <c r="A75729">
        <v>8798</v>
      </c>
      <c r="B75729">
        <v>166</v>
      </c>
      <c r="C75729" t="s">
        <v>346</v>
      </c>
      <c r="D75729" t="s">
        <v>298</v>
      </c>
      <c r="E75729" t="s">
        <v>373</v>
      </c>
      <c r="F75729" t="s">
        <v>382</v>
      </c>
      <c r="G75729" s="1">
        <v>42795</v>
      </c>
      <c r="H75729" s="1">
        <v>42825</v>
      </c>
      <c r="I75729" s="2" t="s">
        <v>15</v>
      </c>
      <c r="J75729" s="3">
        <v>29000</v>
      </c>
      <c r="K75729" s="4">
        <v>44918</v>
      </c>
      <c r="L75729" s="4">
        <v>0</v>
      </c>
      <c r="M75729" s="4">
        <v>2</v>
      </c>
      <c r="N75729" s="3">
        <v>1302622000</v>
      </c>
      <c r="O75729" s="3">
        <v>0</v>
      </c>
    </row>
    <row r="75730" spans="1:15" x14ac:dyDescent="0.25">
      <c r="A75730">
        <v>8798</v>
      </c>
      <c r="B75730">
        <v>166</v>
      </c>
      <c r="C75730" t="s">
        <v>346</v>
      </c>
      <c r="D75730" t="s">
        <v>298</v>
      </c>
      <c r="E75730" t="s">
        <v>373</v>
      </c>
      <c r="F75730" t="s">
        <v>382</v>
      </c>
      <c r="G75730" s="1">
        <v>42795</v>
      </c>
      <c r="H75730" s="1">
        <v>42825</v>
      </c>
      <c r="I75730" s="2" t="s">
        <v>20</v>
      </c>
      <c r="J75730" s="3">
        <v>9100</v>
      </c>
      <c r="K75730" s="4">
        <v>92</v>
      </c>
      <c r="L75730" s="4">
        <v>0</v>
      </c>
      <c r="M75730" s="4">
        <v>0</v>
      </c>
      <c r="N75730" s="3">
        <v>837200</v>
      </c>
      <c r="O75730" s="3">
        <v>0</v>
      </c>
    </row>
    <row r="75731" spans="1:15" x14ac:dyDescent="0.25">
      <c r="A75731">
        <v>8798</v>
      </c>
      <c r="B75731">
        <v>166</v>
      </c>
      <c r="C75731" t="s">
        <v>346</v>
      </c>
      <c r="D75731" t="s">
        <v>298</v>
      </c>
      <c r="E75731" t="s">
        <v>373</v>
      </c>
      <c r="F75731" t="s">
        <v>382</v>
      </c>
      <c r="G75731" s="1">
        <v>42795</v>
      </c>
      <c r="H75731" s="1">
        <v>42825</v>
      </c>
      <c r="I75731" s="2" t="s">
        <v>21</v>
      </c>
      <c r="J75731" s="3">
        <v>6500</v>
      </c>
      <c r="K75731" s="4">
        <v>62</v>
      </c>
      <c r="L75731" s="4">
        <v>0</v>
      </c>
      <c r="M75731" s="4">
        <v>0</v>
      </c>
      <c r="N75731" s="3">
        <v>403000</v>
      </c>
      <c r="O75731" s="3">
        <v>0</v>
      </c>
    </row>
    <row r="75732" spans="1:15" x14ac:dyDescent="0.25">
      <c r="A75732">
        <v>8798</v>
      </c>
      <c r="B75732">
        <v>166</v>
      </c>
      <c r="C75732" t="s">
        <v>346</v>
      </c>
      <c r="D75732" t="s">
        <v>298</v>
      </c>
      <c r="E75732" t="s">
        <v>373</v>
      </c>
      <c r="F75732" t="s">
        <v>382</v>
      </c>
      <c r="G75732" s="1">
        <v>42795</v>
      </c>
      <c r="H75732" s="1">
        <v>42825</v>
      </c>
      <c r="I75732" s="2" t="s">
        <v>22</v>
      </c>
      <c r="J75732" s="3">
        <v>8900</v>
      </c>
      <c r="K75732" s="4">
        <v>366</v>
      </c>
      <c r="L75732" s="4">
        <v>0</v>
      </c>
      <c r="M75732" s="4">
        <v>0</v>
      </c>
      <c r="N75732" s="3">
        <v>3257400</v>
      </c>
      <c r="O75732" s="3">
        <v>0</v>
      </c>
    </row>
    <row r="75733" spans="1:15" x14ac:dyDescent="0.25">
      <c r="A75733">
        <v>827</v>
      </c>
      <c r="B75733">
        <v>166</v>
      </c>
      <c r="C75733" t="s">
        <v>346</v>
      </c>
      <c r="D75733" t="s">
        <v>298</v>
      </c>
      <c r="E75733" t="s">
        <v>373</v>
      </c>
      <c r="F75733" t="s">
        <v>382</v>
      </c>
      <c r="G75733" s="1">
        <v>42767</v>
      </c>
      <c r="H75733" s="1">
        <v>42794</v>
      </c>
      <c r="I75733" s="2" t="s">
        <v>11</v>
      </c>
      <c r="J75733" s="3">
        <v>8700</v>
      </c>
      <c r="K75733" s="4">
        <v>57644</v>
      </c>
      <c r="L75733" s="4">
        <v>0</v>
      </c>
      <c r="M75733" s="4">
        <v>1064</v>
      </c>
      <c r="N75733" s="3">
        <v>501502800</v>
      </c>
      <c r="O75733" s="3">
        <v>0</v>
      </c>
    </row>
    <row r="75734" spans="1:15" x14ac:dyDescent="0.25">
      <c r="A75734">
        <v>827</v>
      </c>
      <c r="B75734">
        <v>166</v>
      </c>
      <c r="C75734" t="s">
        <v>346</v>
      </c>
      <c r="D75734" t="s">
        <v>298</v>
      </c>
      <c r="E75734" t="s">
        <v>373</v>
      </c>
      <c r="F75734" t="s">
        <v>382</v>
      </c>
      <c r="G75734" s="1">
        <v>42767</v>
      </c>
      <c r="H75734" s="1">
        <v>42794</v>
      </c>
      <c r="I75734" s="2" t="s">
        <v>12</v>
      </c>
      <c r="J75734" s="3">
        <v>9600</v>
      </c>
      <c r="K75734" s="4">
        <v>45988</v>
      </c>
      <c r="L75734" s="4">
        <v>0</v>
      </c>
      <c r="M75734" s="4">
        <v>344</v>
      </c>
      <c r="N75734" s="3">
        <v>441484800</v>
      </c>
      <c r="O75734" s="3">
        <v>0</v>
      </c>
    </row>
    <row r="75735" spans="1:15" x14ac:dyDescent="0.25">
      <c r="A75735">
        <v>827</v>
      </c>
      <c r="B75735">
        <v>166</v>
      </c>
      <c r="C75735" t="s">
        <v>346</v>
      </c>
      <c r="D75735" t="s">
        <v>298</v>
      </c>
      <c r="E75735" t="s">
        <v>373</v>
      </c>
      <c r="F75735" t="s">
        <v>382</v>
      </c>
      <c r="G75735" s="1">
        <v>42767</v>
      </c>
      <c r="H75735" s="1">
        <v>42794</v>
      </c>
      <c r="I75735" s="2" t="s">
        <v>13</v>
      </c>
      <c r="J75735" s="3">
        <v>19900</v>
      </c>
      <c r="K75735" s="4">
        <v>10471</v>
      </c>
      <c r="L75735" s="4">
        <v>0</v>
      </c>
      <c r="M75735" s="4">
        <v>4</v>
      </c>
      <c r="N75735" s="3">
        <v>208372900</v>
      </c>
      <c r="O75735" s="3">
        <v>0</v>
      </c>
    </row>
    <row r="75736" spans="1:15" x14ac:dyDescent="0.25">
      <c r="A75736">
        <v>827</v>
      </c>
      <c r="B75736">
        <v>166</v>
      </c>
      <c r="C75736" t="s">
        <v>346</v>
      </c>
      <c r="D75736" t="s">
        <v>298</v>
      </c>
      <c r="E75736" t="s">
        <v>373</v>
      </c>
      <c r="F75736" t="s">
        <v>382</v>
      </c>
      <c r="G75736" s="1">
        <v>42767</v>
      </c>
      <c r="H75736" s="1">
        <v>42794</v>
      </c>
      <c r="I75736" s="2" t="s">
        <v>14</v>
      </c>
      <c r="J75736" s="3">
        <v>25600</v>
      </c>
      <c r="K75736" s="4">
        <v>11184</v>
      </c>
      <c r="L75736" s="4">
        <v>0</v>
      </c>
      <c r="M75736" s="4">
        <v>0</v>
      </c>
      <c r="N75736" s="3">
        <v>286310400</v>
      </c>
      <c r="O75736" s="3">
        <v>0</v>
      </c>
    </row>
    <row r="75737" spans="1:15" x14ac:dyDescent="0.25">
      <c r="A75737">
        <v>827</v>
      </c>
      <c r="B75737">
        <v>166</v>
      </c>
      <c r="C75737" t="s">
        <v>346</v>
      </c>
      <c r="D75737" t="s">
        <v>298</v>
      </c>
      <c r="E75737" t="s">
        <v>373</v>
      </c>
      <c r="F75737" t="s">
        <v>382</v>
      </c>
      <c r="G75737" s="1">
        <v>42767</v>
      </c>
      <c r="H75737" s="1">
        <v>42794</v>
      </c>
      <c r="I75737" s="2" t="s">
        <v>15</v>
      </c>
      <c r="J75737" s="3">
        <v>29000</v>
      </c>
      <c r="K75737" s="4">
        <v>40476</v>
      </c>
      <c r="L75737" s="4">
        <v>0</v>
      </c>
      <c r="M75737" s="4">
        <v>2</v>
      </c>
      <c r="N75737" s="3">
        <v>1173804000</v>
      </c>
      <c r="O75737" s="3">
        <v>0</v>
      </c>
    </row>
    <row r="75738" spans="1:15" x14ac:dyDescent="0.25">
      <c r="A75738">
        <v>827</v>
      </c>
      <c r="B75738">
        <v>166</v>
      </c>
      <c r="C75738" t="s">
        <v>346</v>
      </c>
      <c r="D75738" t="s">
        <v>298</v>
      </c>
      <c r="E75738" t="s">
        <v>373</v>
      </c>
      <c r="F75738" t="s">
        <v>382</v>
      </c>
      <c r="G75738" s="1">
        <v>42767</v>
      </c>
      <c r="H75738" s="1">
        <v>42794</v>
      </c>
      <c r="I75738" s="2" t="s">
        <v>20</v>
      </c>
      <c r="J75738" s="3">
        <v>9100</v>
      </c>
      <c r="K75738" s="4">
        <v>92</v>
      </c>
      <c r="L75738" s="4">
        <v>0</v>
      </c>
      <c r="M75738" s="4">
        <v>0</v>
      </c>
      <c r="N75738" s="3">
        <v>837200</v>
      </c>
      <c r="O75738" s="3">
        <v>0</v>
      </c>
    </row>
    <row r="75739" spans="1:15" x14ac:dyDescent="0.25">
      <c r="A75739">
        <v>827</v>
      </c>
      <c r="B75739">
        <v>166</v>
      </c>
      <c r="C75739" t="s">
        <v>346</v>
      </c>
      <c r="D75739" t="s">
        <v>298</v>
      </c>
      <c r="E75739" t="s">
        <v>373</v>
      </c>
      <c r="F75739" t="s">
        <v>382</v>
      </c>
      <c r="G75739" s="1">
        <v>42767</v>
      </c>
      <c r="H75739" s="1">
        <v>42794</v>
      </c>
      <c r="I75739" s="2" t="s">
        <v>21</v>
      </c>
      <c r="J75739" s="3">
        <v>6500</v>
      </c>
      <c r="K75739" s="4">
        <v>64</v>
      </c>
      <c r="L75739" s="4">
        <v>0</v>
      </c>
      <c r="M75739" s="4">
        <v>0</v>
      </c>
      <c r="N75739" s="3">
        <v>416000</v>
      </c>
      <c r="O75739" s="3">
        <v>0</v>
      </c>
    </row>
    <row r="75740" spans="1:15" x14ac:dyDescent="0.25">
      <c r="A75740">
        <v>827</v>
      </c>
      <c r="B75740">
        <v>166</v>
      </c>
      <c r="C75740" t="s">
        <v>346</v>
      </c>
      <c r="D75740" t="s">
        <v>298</v>
      </c>
      <c r="E75740" t="s">
        <v>373</v>
      </c>
      <c r="F75740" t="s">
        <v>382</v>
      </c>
      <c r="G75740" s="1">
        <v>42767</v>
      </c>
      <c r="H75740" s="1">
        <v>42794</v>
      </c>
      <c r="I75740" s="2" t="s">
        <v>22</v>
      </c>
      <c r="J75740" s="3">
        <v>8900</v>
      </c>
      <c r="K75740" s="4">
        <v>255</v>
      </c>
      <c r="L75740" s="4">
        <v>0</v>
      </c>
      <c r="M75740" s="4">
        <v>0</v>
      </c>
      <c r="N75740" s="3">
        <v>2269500</v>
      </c>
      <c r="O75740" s="3">
        <v>0</v>
      </c>
    </row>
    <row r="75741" spans="1:15" x14ac:dyDescent="0.25">
      <c r="A75741">
        <v>2082</v>
      </c>
      <c r="B75741">
        <v>166</v>
      </c>
      <c r="C75741" t="s">
        <v>346</v>
      </c>
      <c r="D75741" t="s">
        <v>298</v>
      </c>
      <c r="E75741" t="s">
        <v>373</v>
      </c>
      <c r="F75741" t="s">
        <v>382</v>
      </c>
      <c r="G75741" s="1">
        <v>42755</v>
      </c>
      <c r="H75741" s="1">
        <v>42766</v>
      </c>
      <c r="I75741" s="2" t="s">
        <v>11</v>
      </c>
      <c r="J75741" s="3">
        <v>8700</v>
      </c>
      <c r="K75741" s="4">
        <v>32781</v>
      </c>
      <c r="L75741" s="4">
        <v>0</v>
      </c>
      <c r="M75741" s="4">
        <v>984</v>
      </c>
      <c r="N75741" s="3">
        <v>285194700</v>
      </c>
      <c r="O75741" s="3">
        <v>0</v>
      </c>
    </row>
    <row r="75742" spans="1:15" x14ac:dyDescent="0.25">
      <c r="A75742">
        <v>2082</v>
      </c>
      <c r="B75742">
        <v>166</v>
      </c>
      <c r="C75742" t="s">
        <v>346</v>
      </c>
      <c r="D75742" t="s">
        <v>298</v>
      </c>
      <c r="E75742" t="s">
        <v>373</v>
      </c>
      <c r="F75742" t="s">
        <v>382</v>
      </c>
      <c r="G75742" s="1">
        <v>42755</v>
      </c>
      <c r="H75742" s="1">
        <v>42766</v>
      </c>
      <c r="I75742" s="2" t="s">
        <v>12</v>
      </c>
      <c r="J75742" s="3">
        <v>9600</v>
      </c>
      <c r="K75742" s="4">
        <v>20728</v>
      </c>
      <c r="L75742" s="4">
        <v>0</v>
      </c>
      <c r="M75742" s="4">
        <v>326</v>
      </c>
      <c r="N75742" s="3">
        <v>198988800</v>
      </c>
      <c r="O75742" s="3">
        <v>0</v>
      </c>
    </row>
    <row r="75743" spans="1:15" x14ac:dyDescent="0.25">
      <c r="A75743">
        <v>2082</v>
      </c>
      <c r="B75743">
        <v>166</v>
      </c>
      <c r="C75743" t="s">
        <v>346</v>
      </c>
      <c r="D75743" t="s">
        <v>298</v>
      </c>
      <c r="E75743" t="s">
        <v>373</v>
      </c>
      <c r="F75743" t="s">
        <v>382</v>
      </c>
      <c r="G75743" s="1">
        <v>42755</v>
      </c>
      <c r="H75743" s="1">
        <v>42766</v>
      </c>
      <c r="I75743" s="2" t="s">
        <v>13</v>
      </c>
      <c r="J75743" s="3">
        <v>19900</v>
      </c>
      <c r="K75743" s="4">
        <v>4465</v>
      </c>
      <c r="L75743" s="4">
        <v>0</v>
      </c>
      <c r="M75743" s="4">
        <v>3</v>
      </c>
      <c r="N75743" s="3">
        <v>88853500</v>
      </c>
      <c r="O75743" s="3">
        <v>0</v>
      </c>
    </row>
    <row r="75744" spans="1:15" x14ac:dyDescent="0.25">
      <c r="A75744">
        <v>2082</v>
      </c>
      <c r="B75744">
        <v>166</v>
      </c>
      <c r="C75744" t="s">
        <v>346</v>
      </c>
      <c r="D75744" t="s">
        <v>298</v>
      </c>
      <c r="E75744" t="s">
        <v>373</v>
      </c>
      <c r="F75744" t="s">
        <v>382</v>
      </c>
      <c r="G75744" s="1">
        <v>42755</v>
      </c>
      <c r="H75744" s="1">
        <v>42766</v>
      </c>
      <c r="I75744" s="2" t="s">
        <v>14</v>
      </c>
      <c r="J75744" s="3">
        <v>25600</v>
      </c>
      <c r="K75744" s="4">
        <v>5038</v>
      </c>
      <c r="L75744" s="4">
        <v>0</v>
      </c>
      <c r="M75744" s="4">
        <v>3</v>
      </c>
      <c r="N75744" s="3">
        <v>128972800</v>
      </c>
      <c r="O75744" s="3">
        <v>0</v>
      </c>
    </row>
    <row r="75745" spans="1:15" x14ac:dyDescent="0.25">
      <c r="A75745">
        <v>2082</v>
      </c>
      <c r="B75745">
        <v>166</v>
      </c>
      <c r="C75745" t="s">
        <v>346</v>
      </c>
      <c r="D75745" t="s">
        <v>298</v>
      </c>
      <c r="E75745" t="s">
        <v>373</v>
      </c>
      <c r="F75745" t="s">
        <v>382</v>
      </c>
      <c r="G75745" s="1">
        <v>42755</v>
      </c>
      <c r="H75745" s="1">
        <v>42766</v>
      </c>
      <c r="I75745" s="2" t="s">
        <v>15</v>
      </c>
      <c r="J75745" s="3">
        <v>29000</v>
      </c>
      <c r="K75745" s="4">
        <v>18913</v>
      </c>
      <c r="L75745" s="4">
        <v>0</v>
      </c>
      <c r="M75745" s="4">
        <v>7</v>
      </c>
      <c r="N75745" s="3">
        <v>548477000</v>
      </c>
      <c r="O75745" s="3">
        <v>0</v>
      </c>
    </row>
    <row r="75746" spans="1:15" x14ac:dyDescent="0.25">
      <c r="A75746">
        <v>2082</v>
      </c>
      <c r="B75746">
        <v>166</v>
      </c>
      <c r="C75746" t="s">
        <v>346</v>
      </c>
      <c r="D75746" t="s">
        <v>298</v>
      </c>
      <c r="E75746" t="s">
        <v>373</v>
      </c>
      <c r="F75746" t="s">
        <v>382</v>
      </c>
      <c r="G75746" s="1">
        <v>42755</v>
      </c>
      <c r="H75746" s="1">
        <v>42766</v>
      </c>
      <c r="I75746" s="2" t="s">
        <v>20</v>
      </c>
      <c r="J75746" s="3">
        <v>9100</v>
      </c>
      <c r="K75746" s="4">
        <v>62</v>
      </c>
      <c r="L75746" s="4">
        <v>0</v>
      </c>
      <c r="M75746" s="4">
        <v>0</v>
      </c>
      <c r="N75746" s="3">
        <v>564200</v>
      </c>
      <c r="O75746" s="3">
        <v>0</v>
      </c>
    </row>
    <row r="75747" spans="1:15" x14ac:dyDescent="0.25">
      <c r="A75747">
        <v>2082</v>
      </c>
      <c r="B75747">
        <v>166</v>
      </c>
      <c r="C75747" t="s">
        <v>346</v>
      </c>
      <c r="D75747" t="s">
        <v>298</v>
      </c>
      <c r="E75747" t="s">
        <v>373</v>
      </c>
      <c r="F75747" t="s">
        <v>382</v>
      </c>
      <c r="G75747" s="1">
        <v>42755</v>
      </c>
      <c r="H75747" s="1">
        <v>42766</v>
      </c>
      <c r="I75747" s="2" t="s">
        <v>21</v>
      </c>
      <c r="J75747" s="3">
        <v>6500</v>
      </c>
      <c r="K75747" s="4">
        <v>32</v>
      </c>
      <c r="L75747" s="4">
        <v>0</v>
      </c>
      <c r="M75747" s="4">
        <v>0</v>
      </c>
      <c r="N75747" s="3">
        <v>208000</v>
      </c>
      <c r="O75747" s="3">
        <v>0</v>
      </c>
    </row>
    <row r="75748" spans="1:15" x14ac:dyDescent="0.25">
      <c r="A75748">
        <v>2082</v>
      </c>
      <c r="B75748">
        <v>166</v>
      </c>
      <c r="C75748" t="s">
        <v>346</v>
      </c>
      <c r="D75748" t="s">
        <v>298</v>
      </c>
      <c r="E75748" t="s">
        <v>373</v>
      </c>
      <c r="F75748" t="s">
        <v>382</v>
      </c>
      <c r="G75748" s="1">
        <v>42755</v>
      </c>
      <c r="H75748" s="1">
        <v>42766</v>
      </c>
      <c r="I75748" s="2" t="s">
        <v>22</v>
      </c>
      <c r="J75748" s="3">
        <v>8900</v>
      </c>
      <c r="K75748" s="4">
        <v>125</v>
      </c>
      <c r="L75748" s="4">
        <v>0</v>
      </c>
      <c r="M75748" s="4">
        <v>9</v>
      </c>
      <c r="N75748" s="3">
        <v>1112500</v>
      </c>
      <c r="O75748" s="3">
        <v>0</v>
      </c>
    </row>
    <row r="75749" spans="1:15" x14ac:dyDescent="0.25">
      <c r="A75749">
        <v>2082</v>
      </c>
      <c r="B75749">
        <v>166</v>
      </c>
      <c r="C75749" t="s">
        <v>346</v>
      </c>
      <c r="D75749" t="s">
        <v>298</v>
      </c>
      <c r="E75749" t="s">
        <v>373</v>
      </c>
      <c r="F75749" t="s">
        <v>382</v>
      </c>
      <c r="G75749" s="1">
        <v>42736</v>
      </c>
      <c r="H75749" s="1">
        <v>42754</v>
      </c>
      <c r="I75749" s="2" t="s">
        <v>11</v>
      </c>
      <c r="J75749" s="3">
        <v>8000</v>
      </c>
      <c r="K75749" s="4">
        <v>108418</v>
      </c>
      <c r="L75749" s="4">
        <v>0</v>
      </c>
      <c r="M75749" s="4">
        <v>0</v>
      </c>
      <c r="N75749" s="3">
        <v>867344000</v>
      </c>
      <c r="O75749" s="3">
        <v>0</v>
      </c>
    </row>
    <row r="75750" spans="1:15" x14ac:dyDescent="0.25">
      <c r="A75750">
        <v>2082</v>
      </c>
      <c r="B75750">
        <v>166</v>
      </c>
      <c r="C75750" t="s">
        <v>346</v>
      </c>
      <c r="D75750" t="s">
        <v>298</v>
      </c>
      <c r="E75750" t="s">
        <v>373</v>
      </c>
      <c r="F75750" t="s">
        <v>382</v>
      </c>
      <c r="G75750" s="1">
        <v>42736</v>
      </c>
      <c r="H75750" s="1">
        <v>42754</v>
      </c>
      <c r="I75750" s="2" t="s">
        <v>12</v>
      </c>
      <c r="J75750" s="3">
        <v>8800</v>
      </c>
      <c r="K75750" s="4">
        <v>31479</v>
      </c>
      <c r="L75750" s="4">
        <v>0</v>
      </c>
      <c r="M75750" s="4">
        <v>0</v>
      </c>
      <c r="N75750" s="3">
        <v>277015200</v>
      </c>
      <c r="O75750" s="3">
        <v>0</v>
      </c>
    </row>
    <row r="75751" spans="1:15" x14ac:dyDescent="0.25">
      <c r="A75751">
        <v>2082</v>
      </c>
      <c r="B75751">
        <v>166</v>
      </c>
      <c r="C75751" t="s">
        <v>346</v>
      </c>
      <c r="D75751" t="s">
        <v>298</v>
      </c>
      <c r="E75751" t="s">
        <v>373</v>
      </c>
      <c r="F75751" t="s">
        <v>382</v>
      </c>
      <c r="G75751" s="1">
        <v>42736</v>
      </c>
      <c r="H75751" s="1">
        <v>42754</v>
      </c>
      <c r="I75751" s="2" t="s">
        <v>13</v>
      </c>
      <c r="J75751" s="3">
        <v>18300</v>
      </c>
      <c r="K75751" s="4">
        <v>6737</v>
      </c>
      <c r="L75751" s="4">
        <v>0</v>
      </c>
      <c r="M75751" s="4">
        <v>0</v>
      </c>
      <c r="N75751" s="3">
        <v>123287100</v>
      </c>
      <c r="O75751" s="3">
        <v>0</v>
      </c>
    </row>
    <row r="75752" spans="1:15" x14ac:dyDescent="0.25">
      <c r="A75752">
        <v>2082</v>
      </c>
      <c r="B75752">
        <v>166</v>
      </c>
      <c r="C75752" t="s">
        <v>346</v>
      </c>
      <c r="D75752" t="s">
        <v>298</v>
      </c>
      <c r="E75752" t="s">
        <v>373</v>
      </c>
      <c r="F75752" t="s">
        <v>382</v>
      </c>
      <c r="G75752" s="1">
        <v>42736</v>
      </c>
      <c r="H75752" s="1">
        <v>42754</v>
      </c>
      <c r="I75752" s="2" t="s">
        <v>14</v>
      </c>
      <c r="J75752" s="3">
        <v>23600</v>
      </c>
      <c r="K75752" s="4">
        <v>7046</v>
      </c>
      <c r="L75752" s="4">
        <v>0</v>
      </c>
      <c r="M75752" s="4">
        <v>0</v>
      </c>
      <c r="N75752" s="3">
        <v>166285600</v>
      </c>
      <c r="O75752" s="3">
        <v>0</v>
      </c>
    </row>
    <row r="75753" spans="1:15" x14ac:dyDescent="0.25">
      <c r="A75753">
        <v>2082</v>
      </c>
      <c r="B75753">
        <v>166</v>
      </c>
      <c r="C75753" t="s">
        <v>346</v>
      </c>
      <c r="D75753" t="s">
        <v>298</v>
      </c>
      <c r="E75753" t="s">
        <v>373</v>
      </c>
      <c r="F75753" t="s">
        <v>382</v>
      </c>
      <c r="G75753" s="1">
        <v>42736</v>
      </c>
      <c r="H75753" s="1">
        <v>42754</v>
      </c>
      <c r="I75753" s="2" t="s">
        <v>15</v>
      </c>
      <c r="J75753" s="3">
        <v>26700</v>
      </c>
      <c r="K75753" s="4">
        <v>26889</v>
      </c>
      <c r="L75753" s="4">
        <v>0</v>
      </c>
      <c r="M75753" s="4">
        <v>0</v>
      </c>
      <c r="N75753" s="3">
        <v>717936300</v>
      </c>
      <c r="O75753" s="3">
        <v>0</v>
      </c>
    </row>
    <row r="75754" spans="1:15" x14ac:dyDescent="0.25">
      <c r="A75754">
        <v>2082</v>
      </c>
      <c r="B75754">
        <v>166</v>
      </c>
      <c r="C75754" t="s">
        <v>346</v>
      </c>
      <c r="D75754" t="s">
        <v>298</v>
      </c>
      <c r="E75754" t="s">
        <v>373</v>
      </c>
      <c r="F75754" t="s">
        <v>382</v>
      </c>
      <c r="G75754" s="1">
        <v>42736</v>
      </c>
      <c r="H75754" s="1">
        <v>42754</v>
      </c>
      <c r="I75754" s="2" t="s">
        <v>20</v>
      </c>
      <c r="J75754" s="3">
        <v>8400</v>
      </c>
      <c r="K75754" s="4">
        <v>60</v>
      </c>
      <c r="L75754" s="4">
        <v>0</v>
      </c>
      <c r="M75754" s="4">
        <v>0</v>
      </c>
      <c r="N75754" s="3">
        <v>504000</v>
      </c>
      <c r="O75754" s="3">
        <v>0</v>
      </c>
    </row>
    <row r="75755" spans="1:15" x14ac:dyDescent="0.25">
      <c r="A75755">
        <v>2082</v>
      </c>
      <c r="B75755">
        <v>166</v>
      </c>
      <c r="C75755" t="s">
        <v>346</v>
      </c>
      <c r="D75755" t="s">
        <v>298</v>
      </c>
      <c r="E75755" t="s">
        <v>373</v>
      </c>
      <c r="F75755" t="s">
        <v>382</v>
      </c>
      <c r="G75755" s="1">
        <v>42736</v>
      </c>
      <c r="H75755" s="1">
        <v>42754</v>
      </c>
      <c r="I75755" s="2" t="s">
        <v>21</v>
      </c>
      <c r="J75755" s="3">
        <v>6000</v>
      </c>
      <c r="K75755" s="4">
        <v>41</v>
      </c>
      <c r="L75755" s="4">
        <v>0</v>
      </c>
      <c r="M75755" s="4">
        <v>0</v>
      </c>
      <c r="N75755" s="3">
        <v>246000</v>
      </c>
      <c r="O75755" s="3">
        <v>0</v>
      </c>
    </row>
    <row r="75756" spans="1:15" x14ac:dyDescent="0.25">
      <c r="A75756">
        <v>2082</v>
      </c>
      <c r="B75756">
        <v>166</v>
      </c>
      <c r="C75756" t="s">
        <v>346</v>
      </c>
      <c r="D75756" t="s">
        <v>298</v>
      </c>
      <c r="E75756" t="s">
        <v>373</v>
      </c>
      <c r="F75756" t="s">
        <v>382</v>
      </c>
      <c r="G75756" s="1">
        <v>42736</v>
      </c>
      <c r="H75756" s="1">
        <v>42754</v>
      </c>
      <c r="I75756" s="2" t="s">
        <v>22</v>
      </c>
      <c r="J75756" s="3">
        <v>8200</v>
      </c>
      <c r="K75756" s="4">
        <v>132</v>
      </c>
      <c r="L75756" s="4">
        <v>0</v>
      </c>
      <c r="M75756" s="4">
        <v>0</v>
      </c>
      <c r="N75756" s="3">
        <v>1082400</v>
      </c>
      <c r="O75756" s="3">
        <v>0</v>
      </c>
    </row>
    <row r="75757" spans="1:15" x14ac:dyDescent="0.25">
      <c r="A75757">
        <v>4773</v>
      </c>
      <c r="B75757">
        <v>166</v>
      </c>
      <c r="C75757" t="s">
        <v>346</v>
      </c>
      <c r="D75757" t="s">
        <v>298</v>
      </c>
      <c r="E75757" t="s">
        <v>373</v>
      </c>
      <c r="F75757" t="s">
        <v>382</v>
      </c>
      <c r="G75757" s="1">
        <v>42705</v>
      </c>
      <c r="H75757" s="1">
        <v>42735</v>
      </c>
      <c r="I75757" s="2" t="s">
        <v>11</v>
      </c>
      <c r="J75757" s="3">
        <v>8000</v>
      </c>
      <c r="K75757" s="4">
        <v>111162</v>
      </c>
      <c r="L75757" s="4">
        <v>0</v>
      </c>
      <c r="M75757" s="4">
        <v>1089</v>
      </c>
      <c r="N75757" s="3">
        <v>889296000</v>
      </c>
      <c r="O75757" s="3">
        <v>0</v>
      </c>
    </row>
    <row r="75758" spans="1:15" x14ac:dyDescent="0.25">
      <c r="A75758">
        <v>4773</v>
      </c>
      <c r="B75758">
        <v>166</v>
      </c>
      <c r="C75758" t="s">
        <v>346</v>
      </c>
      <c r="D75758" t="s">
        <v>298</v>
      </c>
      <c r="E75758" t="s">
        <v>373</v>
      </c>
      <c r="F75758" t="s">
        <v>382</v>
      </c>
      <c r="G75758" s="1">
        <v>42705</v>
      </c>
      <c r="H75758" s="1">
        <v>42735</v>
      </c>
      <c r="I75758" s="2" t="s">
        <v>12</v>
      </c>
      <c r="J75758" s="3">
        <v>8800</v>
      </c>
      <c r="K75758" s="4">
        <v>56230</v>
      </c>
      <c r="L75758" s="4">
        <v>0</v>
      </c>
      <c r="M75758" s="4">
        <v>434</v>
      </c>
      <c r="N75758" s="3">
        <v>494824000</v>
      </c>
      <c r="O75758" s="3">
        <v>0</v>
      </c>
    </row>
    <row r="75759" spans="1:15" x14ac:dyDescent="0.25">
      <c r="A75759">
        <v>4773</v>
      </c>
      <c r="B75759">
        <v>166</v>
      </c>
      <c r="C75759" t="s">
        <v>346</v>
      </c>
      <c r="D75759" t="s">
        <v>298</v>
      </c>
      <c r="E75759" t="s">
        <v>373</v>
      </c>
      <c r="F75759" t="s">
        <v>382</v>
      </c>
      <c r="G75759" s="1">
        <v>42705</v>
      </c>
      <c r="H75759" s="1">
        <v>42735</v>
      </c>
      <c r="I75759" s="2" t="s">
        <v>13</v>
      </c>
      <c r="J75759" s="3">
        <v>18300</v>
      </c>
      <c r="K75759" s="4">
        <v>11298</v>
      </c>
      <c r="L75759" s="4">
        <v>0</v>
      </c>
      <c r="M75759" s="4">
        <v>0</v>
      </c>
      <c r="N75759" s="3">
        <v>206753400</v>
      </c>
      <c r="O75759" s="3">
        <v>0</v>
      </c>
    </row>
    <row r="75760" spans="1:15" x14ac:dyDescent="0.25">
      <c r="A75760">
        <v>4773</v>
      </c>
      <c r="B75760">
        <v>166</v>
      </c>
      <c r="C75760" t="s">
        <v>346</v>
      </c>
      <c r="D75760" t="s">
        <v>298</v>
      </c>
      <c r="E75760" t="s">
        <v>373</v>
      </c>
      <c r="F75760" t="s">
        <v>382</v>
      </c>
      <c r="G75760" s="1">
        <v>42705</v>
      </c>
      <c r="H75760" s="1">
        <v>42735</v>
      </c>
      <c r="I75760" s="2" t="s">
        <v>14</v>
      </c>
      <c r="J75760" s="3">
        <v>23600</v>
      </c>
      <c r="K75760" s="4">
        <v>12261</v>
      </c>
      <c r="L75760" s="4">
        <v>0</v>
      </c>
      <c r="M75760" s="4">
        <v>7</v>
      </c>
      <c r="N75760" s="3">
        <v>289359600</v>
      </c>
      <c r="O75760" s="3">
        <v>0</v>
      </c>
    </row>
    <row r="75761" spans="1:15" x14ac:dyDescent="0.25">
      <c r="A75761">
        <v>4773</v>
      </c>
      <c r="B75761">
        <v>166</v>
      </c>
      <c r="C75761" t="s">
        <v>346</v>
      </c>
      <c r="D75761" t="s">
        <v>298</v>
      </c>
      <c r="E75761" t="s">
        <v>373</v>
      </c>
      <c r="F75761" t="s">
        <v>382</v>
      </c>
      <c r="G75761" s="1">
        <v>42705</v>
      </c>
      <c r="H75761" s="1">
        <v>42735</v>
      </c>
      <c r="I75761" s="2" t="s">
        <v>15</v>
      </c>
      <c r="J75761" s="3">
        <v>26700</v>
      </c>
      <c r="K75761" s="4">
        <v>41423</v>
      </c>
      <c r="L75761" s="4">
        <v>0</v>
      </c>
      <c r="M75761" s="4">
        <v>5</v>
      </c>
      <c r="N75761" s="3">
        <v>1105994100</v>
      </c>
      <c r="O75761" s="3">
        <v>0</v>
      </c>
    </row>
    <row r="75762" spans="1:15" x14ac:dyDescent="0.25">
      <c r="A75762">
        <v>4773</v>
      </c>
      <c r="B75762">
        <v>166</v>
      </c>
      <c r="C75762" t="s">
        <v>346</v>
      </c>
      <c r="D75762" t="s">
        <v>298</v>
      </c>
      <c r="E75762" t="s">
        <v>373</v>
      </c>
      <c r="F75762" t="s">
        <v>382</v>
      </c>
      <c r="G75762" s="1">
        <v>42705</v>
      </c>
      <c r="H75762" s="1">
        <v>42735</v>
      </c>
      <c r="I75762" s="2" t="s">
        <v>20</v>
      </c>
      <c r="J75762" s="3">
        <v>8400</v>
      </c>
      <c r="K75762" s="4">
        <v>102</v>
      </c>
      <c r="L75762" s="4">
        <v>0</v>
      </c>
      <c r="M75762" s="4">
        <v>0</v>
      </c>
      <c r="N75762" s="3">
        <v>856800</v>
      </c>
      <c r="O75762" s="3">
        <v>0</v>
      </c>
    </row>
    <row r="75763" spans="1:15" x14ac:dyDescent="0.25">
      <c r="A75763">
        <v>4773</v>
      </c>
      <c r="B75763">
        <v>166</v>
      </c>
      <c r="C75763" t="s">
        <v>346</v>
      </c>
      <c r="D75763" t="s">
        <v>298</v>
      </c>
      <c r="E75763" t="s">
        <v>373</v>
      </c>
      <c r="F75763" t="s">
        <v>382</v>
      </c>
      <c r="G75763" s="1">
        <v>42705</v>
      </c>
      <c r="H75763" s="1">
        <v>42735</v>
      </c>
      <c r="I75763" s="2" t="s">
        <v>21</v>
      </c>
      <c r="J75763" s="3">
        <v>6000</v>
      </c>
      <c r="K75763" s="4">
        <v>77</v>
      </c>
      <c r="L75763" s="4">
        <v>0</v>
      </c>
      <c r="M75763" s="4">
        <v>0</v>
      </c>
      <c r="N75763" s="3">
        <v>462000</v>
      </c>
      <c r="O75763" s="3">
        <v>0</v>
      </c>
    </row>
    <row r="75764" spans="1:15" x14ac:dyDescent="0.25">
      <c r="A75764">
        <v>4773</v>
      </c>
      <c r="B75764">
        <v>166</v>
      </c>
      <c r="C75764" t="s">
        <v>346</v>
      </c>
      <c r="D75764" t="s">
        <v>298</v>
      </c>
      <c r="E75764" t="s">
        <v>373</v>
      </c>
      <c r="F75764" t="s">
        <v>382</v>
      </c>
      <c r="G75764" s="1">
        <v>42705</v>
      </c>
      <c r="H75764" s="1">
        <v>42735</v>
      </c>
      <c r="I75764" s="2" t="s">
        <v>22</v>
      </c>
      <c r="J75764" s="3">
        <v>8200</v>
      </c>
      <c r="K75764" s="4">
        <v>213</v>
      </c>
      <c r="L75764" s="4">
        <v>0</v>
      </c>
      <c r="M75764" s="4">
        <v>9</v>
      </c>
      <c r="N75764" s="3">
        <v>1746600</v>
      </c>
      <c r="O75764" s="3">
        <v>0</v>
      </c>
    </row>
    <row r="75765" spans="1:15" x14ac:dyDescent="0.25">
      <c r="A75765">
        <v>9043</v>
      </c>
      <c r="B75765">
        <v>166</v>
      </c>
      <c r="C75765" t="s">
        <v>346</v>
      </c>
      <c r="D75765" t="s">
        <v>298</v>
      </c>
      <c r="E75765" t="s">
        <v>373</v>
      </c>
      <c r="F75765" t="s">
        <v>382</v>
      </c>
      <c r="G75765" s="1">
        <v>42675</v>
      </c>
      <c r="H75765" s="1">
        <v>42704</v>
      </c>
      <c r="I75765" s="2" t="s">
        <v>11</v>
      </c>
      <c r="J75765" s="3">
        <v>8000</v>
      </c>
      <c r="K75765" s="4">
        <v>68159</v>
      </c>
      <c r="L75765" s="4">
        <v>0</v>
      </c>
      <c r="M75765" s="4">
        <v>1051</v>
      </c>
      <c r="N75765" s="3">
        <v>545272000</v>
      </c>
      <c r="O75765" s="3">
        <v>0</v>
      </c>
    </row>
    <row r="75766" spans="1:15" x14ac:dyDescent="0.25">
      <c r="A75766">
        <v>9043</v>
      </c>
      <c r="B75766">
        <v>166</v>
      </c>
      <c r="C75766" t="s">
        <v>346</v>
      </c>
      <c r="D75766" t="s">
        <v>298</v>
      </c>
      <c r="E75766" t="s">
        <v>373</v>
      </c>
      <c r="F75766" t="s">
        <v>382</v>
      </c>
      <c r="G75766" s="1">
        <v>42675</v>
      </c>
      <c r="H75766" s="1">
        <v>42704</v>
      </c>
      <c r="I75766" s="2" t="s">
        <v>12</v>
      </c>
      <c r="J75766" s="3">
        <v>8800</v>
      </c>
      <c r="K75766" s="4">
        <v>52717</v>
      </c>
      <c r="L75766" s="4">
        <v>0</v>
      </c>
      <c r="M75766" s="4">
        <v>372</v>
      </c>
      <c r="N75766" s="3">
        <v>463909600</v>
      </c>
      <c r="O75766" s="3">
        <v>0</v>
      </c>
    </row>
    <row r="75767" spans="1:15" x14ac:dyDescent="0.25">
      <c r="A75767">
        <v>9043</v>
      </c>
      <c r="B75767">
        <v>166</v>
      </c>
      <c r="C75767" t="s">
        <v>346</v>
      </c>
      <c r="D75767" t="s">
        <v>298</v>
      </c>
      <c r="E75767" t="s">
        <v>373</v>
      </c>
      <c r="F75767" t="s">
        <v>382</v>
      </c>
      <c r="G75767" s="1">
        <v>42675</v>
      </c>
      <c r="H75767" s="1">
        <v>42704</v>
      </c>
      <c r="I75767" s="2" t="s">
        <v>13</v>
      </c>
      <c r="J75767" s="3">
        <v>18300</v>
      </c>
      <c r="K75767" s="4">
        <v>11585</v>
      </c>
      <c r="L75767" s="4">
        <v>0</v>
      </c>
      <c r="M75767" s="4">
        <v>4</v>
      </c>
      <c r="N75767" s="3">
        <v>212005500</v>
      </c>
      <c r="O75767" s="3">
        <v>0</v>
      </c>
    </row>
    <row r="75768" spans="1:15" x14ac:dyDescent="0.25">
      <c r="A75768">
        <v>9043</v>
      </c>
      <c r="B75768">
        <v>166</v>
      </c>
      <c r="C75768" t="s">
        <v>346</v>
      </c>
      <c r="D75768" t="s">
        <v>298</v>
      </c>
      <c r="E75768" t="s">
        <v>373</v>
      </c>
      <c r="F75768" t="s">
        <v>382</v>
      </c>
      <c r="G75768" s="1">
        <v>42675</v>
      </c>
      <c r="H75768" s="1">
        <v>42704</v>
      </c>
      <c r="I75768" s="2" t="s">
        <v>14</v>
      </c>
      <c r="J75768" s="3">
        <v>23600</v>
      </c>
      <c r="K75768" s="4">
        <v>11655</v>
      </c>
      <c r="L75768" s="4">
        <v>0</v>
      </c>
      <c r="M75768" s="4">
        <v>2</v>
      </c>
      <c r="N75768" s="3">
        <v>275058000</v>
      </c>
      <c r="O75768" s="3">
        <v>0</v>
      </c>
    </row>
    <row r="75769" spans="1:15" x14ac:dyDescent="0.25">
      <c r="A75769">
        <v>9043</v>
      </c>
      <c r="B75769">
        <v>166</v>
      </c>
      <c r="C75769" t="s">
        <v>346</v>
      </c>
      <c r="D75769" t="s">
        <v>298</v>
      </c>
      <c r="E75769" t="s">
        <v>373</v>
      </c>
      <c r="F75769" t="s">
        <v>382</v>
      </c>
      <c r="G75769" s="1">
        <v>42675</v>
      </c>
      <c r="H75769" s="1">
        <v>42704</v>
      </c>
      <c r="I75769" s="2" t="s">
        <v>15</v>
      </c>
      <c r="J75769" s="3">
        <v>26700</v>
      </c>
      <c r="K75769" s="4">
        <v>43151</v>
      </c>
      <c r="L75769" s="4">
        <v>0</v>
      </c>
      <c r="M75769" s="4">
        <v>0</v>
      </c>
      <c r="N75769" s="3">
        <v>1152131700</v>
      </c>
      <c r="O75769" s="3">
        <v>0</v>
      </c>
    </row>
    <row r="75770" spans="1:15" x14ac:dyDescent="0.25">
      <c r="A75770">
        <v>9043</v>
      </c>
      <c r="B75770">
        <v>166</v>
      </c>
      <c r="C75770" t="s">
        <v>346</v>
      </c>
      <c r="D75770" t="s">
        <v>298</v>
      </c>
      <c r="E75770" t="s">
        <v>373</v>
      </c>
      <c r="F75770" t="s">
        <v>382</v>
      </c>
      <c r="G75770" s="1">
        <v>42675</v>
      </c>
      <c r="H75770" s="1">
        <v>42704</v>
      </c>
      <c r="I75770" s="2" t="s">
        <v>20</v>
      </c>
      <c r="J75770" s="3">
        <v>8400</v>
      </c>
      <c r="K75770" s="4">
        <v>76</v>
      </c>
      <c r="L75770" s="4">
        <v>0</v>
      </c>
      <c r="M75770" s="4">
        <v>0</v>
      </c>
      <c r="N75770" s="3">
        <v>638400</v>
      </c>
      <c r="O75770" s="3">
        <v>0</v>
      </c>
    </row>
    <row r="75771" spans="1:15" x14ac:dyDescent="0.25">
      <c r="A75771">
        <v>9043</v>
      </c>
      <c r="B75771">
        <v>166</v>
      </c>
      <c r="C75771" t="s">
        <v>346</v>
      </c>
      <c r="D75771" t="s">
        <v>298</v>
      </c>
      <c r="E75771" t="s">
        <v>373</v>
      </c>
      <c r="F75771" t="s">
        <v>382</v>
      </c>
      <c r="G75771" s="1">
        <v>42675</v>
      </c>
      <c r="H75771" s="1">
        <v>42704</v>
      </c>
      <c r="I75771" s="2" t="s">
        <v>21</v>
      </c>
      <c r="J75771" s="3">
        <v>6000</v>
      </c>
      <c r="K75771" s="4">
        <v>62</v>
      </c>
      <c r="L75771" s="4">
        <v>0</v>
      </c>
      <c r="M75771" s="4">
        <v>0</v>
      </c>
      <c r="N75771" s="3">
        <v>372000</v>
      </c>
      <c r="O75771" s="3">
        <v>0</v>
      </c>
    </row>
    <row r="75772" spans="1:15" x14ac:dyDescent="0.25">
      <c r="A75772">
        <v>9043</v>
      </c>
      <c r="B75772">
        <v>166</v>
      </c>
      <c r="C75772" t="s">
        <v>346</v>
      </c>
      <c r="D75772" t="s">
        <v>298</v>
      </c>
      <c r="E75772" t="s">
        <v>373</v>
      </c>
      <c r="F75772" t="s">
        <v>382</v>
      </c>
      <c r="G75772" s="1">
        <v>42675</v>
      </c>
      <c r="H75772" s="1">
        <v>42704</v>
      </c>
      <c r="I75772" s="2" t="s">
        <v>22</v>
      </c>
      <c r="J75772" s="3">
        <v>8200</v>
      </c>
      <c r="K75772" s="4">
        <v>287</v>
      </c>
      <c r="L75772" s="4">
        <v>0</v>
      </c>
      <c r="M75772" s="4">
        <v>9</v>
      </c>
      <c r="N75772" s="3">
        <v>2353400</v>
      </c>
      <c r="O75772" s="3">
        <v>0</v>
      </c>
    </row>
    <row r="75773" spans="1:15" x14ac:dyDescent="0.25">
      <c r="A75773">
        <v>859</v>
      </c>
      <c r="B75773">
        <v>166</v>
      </c>
      <c r="C75773" t="s">
        <v>346</v>
      </c>
      <c r="D75773" t="s">
        <v>298</v>
      </c>
      <c r="E75773" t="s">
        <v>373</v>
      </c>
      <c r="F75773" t="s">
        <v>382</v>
      </c>
      <c r="G75773" s="1">
        <v>42644</v>
      </c>
      <c r="H75773" s="1">
        <v>42674</v>
      </c>
      <c r="I75773" s="2" t="s">
        <v>11</v>
      </c>
      <c r="J75773" s="3">
        <v>8000</v>
      </c>
      <c r="K75773" s="4">
        <v>73426</v>
      </c>
      <c r="L75773" s="4">
        <v>0</v>
      </c>
      <c r="M75773" s="4">
        <v>1180</v>
      </c>
      <c r="N75773" s="3">
        <v>587408000</v>
      </c>
      <c r="O75773" s="3">
        <v>0</v>
      </c>
    </row>
    <row r="75774" spans="1:15" x14ac:dyDescent="0.25">
      <c r="A75774">
        <v>859</v>
      </c>
      <c r="B75774">
        <v>166</v>
      </c>
      <c r="C75774" t="s">
        <v>346</v>
      </c>
      <c r="D75774" t="s">
        <v>298</v>
      </c>
      <c r="E75774" t="s">
        <v>373</v>
      </c>
      <c r="F75774" t="s">
        <v>382</v>
      </c>
      <c r="G75774" s="1">
        <v>42644</v>
      </c>
      <c r="H75774" s="1">
        <v>42674</v>
      </c>
      <c r="I75774" s="2" t="s">
        <v>12</v>
      </c>
      <c r="J75774" s="3">
        <v>8800</v>
      </c>
      <c r="K75774" s="4">
        <v>51693</v>
      </c>
      <c r="L75774" s="4">
        <v>0</v>
      </c>
      <c r="M75774" s="4">
        <v>451</v>
      </c>
      <c r="N75774" s="3">
        <v>454898400</v>
      </c>
      <c r="O75774" s="3">
        <v>0</v>
      </c>
    </row>
    <row r="75775" spans="1:15" x14ac:dyDescent="0.25">
      <c r="A75775">
        <v>859</v>
      </c>
      <c r="B75775">
        <v>166</v>
      </c>
      <c r="C75775" t="s">
        <v>346</v>
      </c>
      <c r="D75775" t="s">
        <v>298</v>
      </c>
      <c r="E75775" t="s">
        <v>373</v>
      </c>
      <c r="F75775" t="s">
        <v>382</v>
      </c>
      <c r="G75775" s="1">
        <v>42644</v>
      </c>
      <c r="H75775" s="1">
        <v>42674</v>
      </c>
      <c r="I75775" s="2" t="s">
        <v>13</v>
      </c>
      <c r="J75775" s="3">
        <v>18300</v>
      </c>
      <c r="K75775" s="4">
        <v>11836</v>
      </c>
      <c r="L75775" s="4">
        <v>0</v>
      </c>
      <c r="M75775" s="4">
        <v>10</v>
      </c>
      <c r="N75775" s="3">
        <v>216598800</v>
      </c>
      <c r="O75775" s="3">
        <v>0</v>
      </c>
    </row>
    <row r="75776" spans="1:15" x14ac:dyDescent="0.25">
      <c r="A75776">
        <v>859</v>
      </c>
      <c r="B75776">
        <v>166</v>
      </c>
      <c r="C75776" t="s">
        <v>346</v>
      </c>
      <c r="D75776" t="s">
        <v>298</v>
      </c>
      <c r="E75776" t="s">
        <v>373</v>
      </c>
      <c r="F75776" t="s">
        <v>382</v>
      </c>
      <c r="G75776" s="1">
        <v>42644</v>
      </c>
      <c r="H75776" s="1">
        <v>42674</v>
      </c>
      <c r="I75776" s="2" t="s">
        <v>14</v>
      </c>
      <c r="J75776" s="3">
        <v>23600</v>
      </c>
      <c r="K75776" s="4">
        <v>11138</v>
      </c>
      <c r="L75776" s="4">
        <v>0</v>
      </c>
      <c r="M75776" s="4">
        <v>2</v>
      </c>
      <c r="N75776" s="3">
        <v>262856800</v>
      </c>
      <c r="O75776" s="3">
        <v>0</v>
      </c>
    </row>
    <row r="75777" spans="1:15" x14ac:dyDescent="0.25">
      <c r="A75777">
        <v>859</v>
      </c>
      <c r="B75777">
        <v>166</v>
      </c>
      <c r="C75777" t="s">
        <v>346</v>
      </c>
      <c r="D75777" t="s">
        <v>298</v>
      </c>
      <c r="E75777" t="s">
        <v>373</v>
      </c>
      <c r="F75777" t="s">
        <v>382</v>
      </c>
      <c r="G75777" s="1">
        <v>42644</v>
      </c>
      <c r="H75777" s="1">
        <v>42674</v>
      </c>
      <c r="I75777" s="2" t="s">
        <v>15</v>
      </c>
      <c r="J75777" s="3">
        <v>26700</v>
      </c>
      <c r="K75777" s="4">
        <v>42662</v>
      </c>
      <c r="L75777" s="4">
        <v>0</v>
      </c>
      <c r="M75777" s="4">
        <v>1</v>
      </c>
      <c r="N75777" s="3">
        <v>1139075400</v>
      </c>
      <c r="O75777" s="3">
        <v>0</v>
      </c>
    </row>
    <row r="75778" spans="1:15" x14ac:dyDescent="0.25">
      <c r="A75778">
        <v>859</v>
      </c>
      <c r="B75778">
        <v>166</v>
      </c>
      <c r="C75778" t="s">
        <v>346</v>
      </c>
      <c r="D75778" t="s">
        <v>298</v>
      </c>
      <c r="E75778" t="s">
        <v>373</v>
      </c>
      <c r="F75778" t="s">
        <v>382</v>
      </c>
      <c r="G75778" s="1">
        <v>42644</v>
      </c>
      <c r="H75778" s="1">
        <v>42674</v>
      </c>
      <c r="I75778" s="2" t="s">
        <v>20</v>
      </c>
      <c r="J75778" s="3">
        <v>8400</v>
      </c>
      <c r="K75778" s="4">
        <v>182</v>
      </c>
      <c r="L75778" s="4">
        <v>0</v>
      </c>
      <c r="M75778" s="4">
        <v>0</v>
      </c>
      <c r="N75778" s="3">
        <v>1528800</v>
      </c>
      <c r="O75778" s="3">
        <v>0</v>
      </c>
    </row>
    <row r="75779" spans="1:15" x14ac:dyDescent="0.25">
      <c r="A75779">
        <v>859</v>
      </c>
      <c r="B75779">
        <v>166</v>
      </c>
      <c r="C75779" t="s">
        <v>346</v>
      </c>
      <c r="D75779" t="s">
        <v>298</v>
      </c>
      <c r="E75779" t="s">
        <v>373</v>
      </c>
      <c r="F75779" t="s">
        <v>382</v>
      </c>
      <c r="G75779" s="1">
        <v>42644</v>
      </c>
      <c r="H75779" s="1">
        <v>42674</v>
      </c>
      <c r="I75779" s="2" t="s">
        <v>21</v>
      </c>
      <c r="J75779" s="3">
        <v>6000</v>
      </c>
      <c r="K75779" s="4">
        <v>71</v>
      </c>
      <c r="L75779" s="4">
        <v>0</v>
      </c>
      <c r="M75779" s="4">
        <v>0</v>
      </c>
      <c r="N75779" s="3">
        <v>426000</v>
      </c>
      <c r="O75779" s="3">
        <v>0</v>
      </c>
    </row>
    <row r="75780" spans="1:15" x14ac:dyDescent="0.25">
      <c r="A75780">
        <v>859</v>
      </c>
      <c r="B75780">
        <v>166</v>
      </c>
      <c r="C75780" t="s">
        <v>346</v>
      </c>
      <c r="D75780" t="s">
        <v>298</v>
      </c>
      <c r="E75780" t="s">
        <v>373</v>
      </c>
      <c r="F75780" t="s">
        <v>382</v>
      </c>
      <c r="G75780" s="1">
        <v>42644</v>
      </c>
      <c r="H75780" s="1">
        <v>42674</v>
      </c>
      <c r="I75780" s="2" t="s">
        <v>22</v>
      </c>
      <c r="J75780" s="3">
        <v>8200</v>
      </c>
      <c r="K75780" s="4">
        <v>305</v>
      </c>
      <c r="L75780" s="4">
        <v>0</v>
      </c>
      <c r="M75780" s="4">
        <v>9</v>
      </c>
      <c r="N75780" s="3">
        <v>2501000</v>
      </c>
      <c r="O75780" s="3">
        <v>0</v>
      </c>
    </row>
    <row r="75781" spans="1:15" x14ac:dyDescent="0.25">
      <c r="A75781">
        <v>5508</v>
      </c>
      <c r="B75781">
        <v>166</v>
      </c>
      <c r="C75781" t="s">
        <v>346</v>
      </c>
      <c r="D75781" t="s">
        <v>298</v>
      </c>
      <c r="E75781" t="s">
        <v>373</v>
      </c>
      <c r="F75781" t="s">
        <v>382</v>
      </c>
      <c r="G75781" s="1">
        <v>42614</v>
      </c>
      <c r="H75781" s="1">
        <v>42643</v>
      </c>
      <c r="I75781" s="2" t="s">
        <v>11</v>
      </c>
      <c r="J75781" s="3">
        <v>8000</v>
      </c>
      <c r="K75781" s="4">
        <v>60782</v>
      </c>
      <c r="L75781" s="4">
        <v>0</v>
      </c>
      <c r="M75781" s="4">
        <v>988</v>
      </c>
      <c r="N75781" s="3">
        <v>486256000</v>
      </c>
      <c r="O75781" s="3">
        <v>0</v>
      </c>
    </row>
    <row r="75782" spans="1:15" x14ac:dyDescent="0.25">
      <c r="A75782">
        <v>5508</v>
      </c>
      <c r="B75782">
        <v>166</v>
      </c>
      <c r="C75782" t="s">
        <v>346</v>
      </c>
      <c r="D75782" t="s">
        <v>298</v>
      </c>
      <c r="E75782" t="s">
        <v>373</v>
      </c>
      <c r="F75782" t="s">
        <v>382</v>
      </c>
      <c r="G75782" s="1">
        <v>42614</v>
      </c>
      <c r="H75782" s="1">
        <v>42643</v>
      </c>
      <c r="I75782" s="2" t="s">
        <v>12</v>
      </c>
      <c r="J75782" s="3">
        <v>8800</v>
      </c>
      <c r="K75782" s="4">
        <v>51003</v>
      </c>
      <c r="L75782" s="4">
        <v>0</v>
      </c>
      <c r="M75782" s="4">
        <v>345</v>
      </c>
      <c r="N75782" s="3">
        <v>448826400</v>
      </c>
      <c r="O75782" s="3">
        <v>0</v>
      </c>
    </row>
    <row r="75783" spans="1:15" x14ac:dyDescent="0.25">
      <c r="A75783">
        <v>5508</v>
      </c>
      <c r="B75783">
        <v>166</v>
      </c>
      <c r="C75783" t="s">
        <v>346</v>
      </c>
      <c r="D75783" t="s">
        <v>298</v>
      </c>
      <c r="E75783" t="s">
        <v>373</v>
      </c>
      <c r="F75783" t="s">
        <v>382</v>
      </c>
      <c r="G75783" s="1">
        <v>42614</v>
      </c>
      <c r="H75783" s="1">
        <v>42643</v>
      </c>
      <c r="I75783" s="2" t="s">
        <v>13</v>
      </c>
      <c r="J75783" s="3">
        <v>18300</v>
      </c>
      <c r="K75783" s="4">
        <v>12150</v>
      </c>
      <c r="L75783" s="4">
        <v>0</v>
      </c>
      <c r="M75783" s="4">
        <v>5</v>
      </c>
      <c r="N75783" s="3">
        <v>222345000</v>
      </c>
      <c r="O75783" s="3">
        <v>0</v>
      </c>
    </row>
    <row r="75784" spans="1:15" x14ac:dyDescent="0.25">
      <c r="A75784">
        <v>5508</v>
      </c>
      <c r="B75784">
        <v>166</v>
      </c>
      <c r="C75784" t="s">
        <v>346</v>
      </c>
      <c r="D75784" t="s">
        <v>298</v>
      </c>
      <c r="E75784" t="s">
        <v>373</v>
      </c>
      <c r="F75784" t="s">
        <v>382</v>
      </c>
      <c r="G75784" s="1">
        <v>42614</v>
      </c>
      <c r="H75784" s="1">
        <v>42643</v>
      </c>
      <c r="I75784" s="2" t="s">
        <v>14</v>
      </c>
      <c r="J75784" s="3">
        <v>23600</v>
      </c>
      <c r="K75784" s="4">
        <v>11081</v>
      </c>
      <c r="L75784" s="4">
        <v>0</v>
      </c>
      <c r="M75784" s="4">
        <v>2</v>
      </c>
      <c r="N75784" s="3">
        <v>261511600</v>
      </c>
      <c r="O75784" s="3">
        <v>0</v>
      </c>
    </row>
    <row r="75785" spans="1:15" x14ac:dyDescent="0.25">
      <c r="A75785">
        <v>5508</v>
      </c>
      <c r="B75785">
        <v>166</v>
      </c>
      <c r="C75785" t="s">
        <v>346</v>
      </c>
      <c r="D75785" t="s">
        <v>298</v>
      </c>
      <c r="E75785" t="s">
        <v>373</v>
      </c>
      <c r="F75785" t="s">
        <v>382</v>
      </c>
      <c r="G75785" s="1">
        <v>42614</v>
      </c>
      <c r="H75785" s="1">
        <v>42643</v>
      </c>
      <c r="I75785" s="2" t="s">
        <v>15</v>
      </c>
      <c r="J75785" s="3">
        <v>26700</v>
      </c>
      <c r="K75785" s="4">
        <v>43024</v>
      </c>
      <c r="L75785" s="4">
        <v>0</v>
      </c>
      <c r="M75785" s="4">
        <v>11</v>
      </c>
      <c r="N75785" s="3">
        <v>1148740800</v>
      </c>
      <c r="O75785" s="3">
        <v>0</v>
      </c>
    </row>
    <row r="75786" spans="1:15" x14ac:dyDescent="0.25">
      <c r="A75786">
        <v>5508</v>
      </c>
      <c r="B75786">
        <v>166</v>
      </c>
      <c r="C75786" t="s">
        <v>346</v>
      </c>
      <c r="D75786" t="s">
        <v>298</v>
      </c>
      <c r="E75786" t="s">
        <v>373</v>
      </c>
      <c r="F75786" t="s">
        <v>382</v>
      </c>
      <c r="G75786" s="1">
        <v>42614</v>
      </c>
      <c r="H75786" s="1">
        <v>42643</v>
      </c>
      <c r="I75786" s="2" t="s">
        <v>20</v>
      </c>
      <c r="J75786" s="3">
        <v>8400</v>
      </c>
      <c r="K75786" s="4">
        <v>124</v>
      </c>
      <c r="L75786" s="4">
        <v>0</v>
      </c>
      <c r="M75786" s="4">
        <v>0</v>
      </c>
      <c r="N75786" s="3">
        <v>1041600</v>
      </c>
      <c r="O75786" s="3">
        <v>0</v>
      </c>
    </row>
    <row r="75787" spans="1:15" x14ac:dyDescent="0.25">
      <c r="A75787">
        <v>5508</v>
      </c>
      <c r="B75787">
        <v>166</v>
      </c>
      <c r="C75787" t="s">
        <v>346</v>
      </c>
      <c r="D75787" t="s">
        <v>298</v>
      </c>
      <c r="E75787" t="s">
        <v>373</v>
      </c>
      <c r="F75787" t="s">
        <v>382</v>
      </c>
      <c r="G75787" s="1">
        <v>42614</v>
      </c>
      <c r="H75787" s="1">
        <v>42643</v>
      </c>
      <c r="I75787" s="2" t="s">
        <v>21</v>
      </c>
      <c r="J75787" s="3">
        <v>6000</v>
      </c>
      <c r="K75787" s="4">
        <v>55</v>
      </c>
      <c r="L75787" s="4">
        <v>0</v>
      </c>
      <c r="M75787" s="4">
        <v>0</v>
      </c>
      <c r="N75787" s="3">
        <v>330000</v>
      </c>
      <c r="O75787" s="3">
        <v>0</v>
      </c>
    </row>
    <row r="75788" spans="1:15" x14ac:dyDescent="0.25">
      <c r="A75788">
        <v>5508</v>
      </c>
      <c r="B75788">
        <v>166</v>
      </c>
      <c r="C75788" t="s">
        <v>346</v>
      </c>
      <c r="D75788" t="s">
        <v>298</v>
      </c>
      <c r="E75788" t="s">
        <v>373</v>
      </c>
      <c r="F75788" t="s">
        <v>382</v>
      </c>
      <c r="G75788" s="1">
        <v>42614</v>
      </c>
      <c r="H75788" s="1">
        <v>42643</v>
      </c>
      <c r="I75788" s="2" t="s">
        <v>22</v>
      </c>
      <c r="J75788" s="3">
        <v>8200</v>
      </c>
      <c r="K75788" s="4">
        <v>252</v>
      </c>
      <c r="L75788" s="4">
        <v>0</v>
      </c>
      <c r="M75788" s="4">
        <v>0</v>
      </c>
      <c r="N75788" s="3">
        <v>2066400</v>
      </c>
      <c r="O75788" s="3">
        <v>0</v>
      </c>
    </row>
    <row r="75789" spans="1:15" x14ac:dyDescent="0.25">
      <c r="A75789">
        <v>7876</v>
      </c>
      <c r="B75789">
        <v>166</v>
      </c>
      <c r="C75789" t="s">
        <v>346</v>
      </c>
      <c r="D75789" t="s">
        <v>298</v>
      </c>
      <c r="E75789" t="s">
        <v>373</v>
      </c>
      <c r="F75789" t="s">
        <v>382</v>
      </c>
      <c r="G75789" s="1">
        <v>42583</v>
      </c>
      <c r="H75789" s="1">
        <v>42613</v>
      </c>
      <c r="I75789" s="2" t="s">
        <v>11</v>
      </c>
      <c r="J75789" s="3">
        <v>8000</v>
      </c>
      <c r="K75789" s="4">
        <v>66424</v>
      </c>
      <c r="L75789" s="4">
        <v>0</v>
      </c>
      <c r="M75789" s="4">
        <v>855</v>
      </c>
      <c r="N75789" s="3">
        <v>531392000</v>
      </c>
      <c r="O75789" s="3">
        <v>0</v>
      </c>
    </row>
    <row r="75790" spans="1:15" x14ac:dyDescent="0.25">
      <c r="A75790">
        <v>7876</v>
      </c>
      <c r="B75790">
        <v>166</v>
      </c>
      <c r="C75790" t="s">
        <v>346</v>
      </c>
      <c r="D75790" t="s">
        <v>298</v>
      </c>
      <c r="E75790" t="s">
        <v>373</v>
      </c>
      <c r="F75790" t="s">
        <v>382</v>
      </c>
      <c r="G75790" s="1">
        <v>42583</v>
      </c>
      <c r="H75790" s="1">
        <v>42613</v>
      </c>
      <c r="I75790" s="2" t="s">
        <v>12</v>
      </c>
      <c r="J75790" s="3">
        <v>8800</v>
      </c>
      <c r="K75790" s="4">
        <v>53559</v>
      </c>
      <c r="L75790" s="4">
        <v>0</v>
      </c>
      <c r="M75790" s="4">
        <v>395</v>
      </c>
      <c r="N75790" s="3">
        <v>471319200</v>
      </c>
      <c r="O75790" s="3">
        <v>0</v>
      </c>
    </row>
    <row r="75791" spans="1:15" x14ac:dyDescent="0.25">
      <c r="A75791">
        <v>7876</v>
      </c>
      <c r="B75791">
        <v>166</v>
      </c>
      <c r="C75791" t="s">
        <v>346</v>
      </c>
      <c r="D75791" t="s">
        <v>298</v>
      </c>
      <c r="E75791" t="s">
        <v>373</v>
      </c>
      <c r="F75791" t="s">
        <v>382</v>
      </c>
      <c r="G75791" s="1">
        <v>42583</v>
      </c>
      <c r="H75791" s="1">
        <v>42613</v>
      </c>
      <c r="I75791" s="2" t="s">
        <v>13</v>
      </c>
      <c r="J75791" s="3">
        <v>18300</v>
      </c>
      <c r="K75791" s="4">
        <v>13117</v>
      </c>
      <c r="L75791" s="4">
        <v>0</v>
      </c>
      <c r="M75791" s="4">
        <v>2</v>
      </c>
      <c r="N75791" s="3">
        <v>240041100</v>
      </c>
      <c r="O75791" s="3">
        <v>0</v>
      </c>
    </row>
    <row r="75792" spans="1:15" x14ac:dyDescent="0.25">
      <c r="A75792">
        <v>7876</v>
      </c>
      <c r="B75792">
        <v>166</v>
      </c>
      <c r="C75792" t="s">
        <v>346</v>
      </c>
      <c r="D75792" t="s">
        <v>298</v>
      </c>
      <c r="E75792" t="s">
        <v>373</v>
      </c>
      <c r="F75792" t="s">
        <v>382</v>
      </c>
      <c r="G75792" s="1">
        <v>42583</v>
      </c>
      <c r="H75792" s="1">
        <v>42613</v>
      </c>
      <c r="I75792" s="2" t="s">
        <v>14</v>
      </c>
      <c r="J75792" s="3">
        <v>23600</v>
      </c>
      <c r="K75792" s="4">
        <v>11293</v>
      </c>
      <c r="L75792" s="4">
        <v>0</v>
      </c>
      <c r="M75792" s="4">
        <v>10</v>
      </c>
      <c r="N75792" s="3">
        <v>266514800</v>
      </c>
      <c r="O75792" s="3">
        <v>0</v>
      </c>
    </row>
    <row r="75793" spans="1:15" x14ac:dyDescent="0.25">
      <c r="A75793">
        <v>7876</v>
      </c>
      <c r="B75793">
        <v>166</v>
      </c>
      <c r="C75793" t="s">
        <v>346</v>
      </c>
      <c r="D75793" t="s">
        <v>298</v>
      </c>
      <c r="E75793" t="s">
        <v>373</v>
      </c>
      <c r="F75793" t="s">
        <v>382</v>
      </c>
      <c r="G75793" s="1">
        <v>42583</v>
      </c>
      <c r="H75793" s="1">
        <v>42613</v>
      </c>
      <c r="I75793" s="2" t="s">
        <v>15</v>
      </c>
      <c r="J75793" s="3">
        <v>26700</v>
      </c>
      <c r="K75793" s="4">
        <v>45532</v>
      </c>
      <c r="L75793" s="4">
        <v>0</v>
      </c>
      <c r="M75793" s="4">
        <v>8</v>
      </c>
      <c r="N75793" s="3">
        <v>1215704400</v>
      </c>
      <c r="O75793" s="3">
        <v>0</v>
      </c>
    </row>
    <row r="75794" spans="1:15" x14ac:dyDescent="0.25">
      <c r="A75794">
        <v>7876</v>
      </c>
      <c r="B75794">
        <v>166</v>
      </c>
      <c r="C75794" t="s">
        <v>346</v>
      </c>
      <c r="D75794" t="s">
        <v>298</v>
      </c>
      <c r="E75794" t="s">
        <v>373</v>
      </c>
      <c r="F75794" t="s">
        <v>382</v>
      </c>
      <c r="G75794" s="1">
        <v>42583</v>
      </c>
      <c r="H75794" s="1">
        <v>42613</v>
      </c>
      <c r="I75794" s="2" t="s">
        <v>20</v>
      </c>
      <c r="J75794" s="3">
        <v>8400</v>
      </c>
      <c r="K75794" s="4">
        <v>122</v>
      </c>
      <c r="L75794" s="4">
        <v>0</v>
      </c>
      <c r="M75794" s="4">
        <v>0</v>
      </c>
      <c r="N75794" s="3">
        <v>1024800</v>
      </c>
      <c r="O75794" s="3">
        <v>0</v>
      </c>
    </row>
    <row r="75795" spans="1:15" x14ac:dyDescent="0.25">
      <c r="A75795">
        <v>7876</v>
      </c>
      <c r="B75795">
        <v>166</v>
      </c>
      <c r="C75795" t="s">
        <v>346</v>
      </c>
      <c r="D75795" t="s">
        <v>298</v>
      </c>
      <c r="E75795" t="s">
        <v>373</v>
      </c>
      <c r="F75795" t="s">
        <v>382</v>
      </c>
      <c r="G75795" s="1">
        <v>42583</v>
      </c>
      <c r="H75795" s="1">
        <v>42613</v>
      </c>
      <c r="I75795" s="2" t="s">
        <v>21</v>
      </c>
      <c r="J75795" s="3">
        <v>6000</v>
      </c>
      <c r="K75795" s="4">
        <v>94</v>
      </c>
      <c r="L75795" s="4">
        <v>0</v>
      </c>
      <c r="M75795" s="4">
        <v>0</v>
      </c>
      <c r="N75795" s="3">
        <v>564000</v>
      </c>
      <c r="O75795" s="3">
        <v>0</v>
      </c>
    </row>
    <row r="75796" spans="1:15" x14ac:dyDescent="0.25">
      <c r="A75796">
        <v>7876</v>
      </c>
      <c r="B75796">
        <v>166</v>
      </c>
      <c r="C75796" t="s">
        <v>346</v>
      </c>
      <c r="D75796" t="s">
        <v>298</v>
      </c>
      <c r="E75796" t="s">
        <v>373</v>
      </c>
      <c r="F75796" t="s">
        <v>382</v>
      </c>
      <c r="G75796" s="1">
        <v>42583</v>
      </c>
      <c r="H75796" s="1">
        <v>42613</v>
      </c>
      <c r="I75796" s="2" t="s">
        <v>22</v>
      </c>
      <c r="J75796" s="3">
        <v>8200</v>
      </c>
      <c r="K75796" s="4">
        <v>232</v>
      </c>
      <c r="L75796" s="4">
        <v>0</v>
      </c>
      <c r="M75796" s="4">
        <v>0</v>
      </c>
      <c r="N75796" s="3">
        <v>1902400</v>
      </c>
      <c r="O75796" s="3">
        <v>0</v>
      </c>
    </row>
    <row r="75797" spans="1:15" x14ac:dyDescent="0.25">
      <c r="A75797">
        <v>8959</v>
      </c>
      <c r="B75797">
        <v>166</v>
      </c>
      <c r="C75797" t="s">
        <v>346</v>
      </c>
      <c r="D75797" t="s">
        <v>298</v>
      </c>
      <c r="E75797" t="s">
        <v>373</v>
      </c>
      <c r="F75797" t="s">
        <v>382</v>
      </c>
      <c r="G75797" s="1">
        <v>42552</v>
      </c>
      <c r="H75797" s="1">
        <v>42582</v>
      </c>
      <c r="I75797" s="2" t="s">
        <v>11</v>
      </c>
      <c r="J75797" s="3">
        <v>8000</v>
      </c>
      <c r="K75797" s="4">
        <v>75465</v>
      </c>
      <c r="L75797" s="4">
        <v>0</v>
      </c>
      <c r="M75797" s="4">
        <v>1111</v>
      </c>
      <c r="N75797" s="3">
        <v>603720000</v>
      </c>
      <c r="O75797" s="3">
        <v>0</v>
      </c>
    </row>
    <row r="75798" spans="1:15" x14ac:dyDescent="0.25">
      <c r="A75798">
        <v>8959</v>
      </c>
      <c r="B75798">
        <v>166</v>
      </c>
      <c r="C75798" t="s">
        <v>346</v>
      </c>
      <c r="D75798" t="s">
        <v>298</v>
      </c>
      <c r="E75798" t="s">
        <v>373</v>
      </c>
      <c r="F75798" t="s">
        <v>382</v>
      </c>
      <c r="G75798" s="1">
        <v>42552</v>
      </c>
      <c r="H75798" s="1">
        <v>42582</v>
      </c>
      <c r="I75798" s="2" t="s">
        <v>12</v>
      </c>
      <c r="J75798" s="3">
        <v>8800</v>
      </c>
      <c r="K75798" s="4">
        <v>47298</v>
      </c>
      <c r="L75798" s="4">
        <v>0</v>
      </c>
      <c r="M75798" s="4">
        <v>465</v>
      </c>
      <c r="N75798" s="3">
        <v>416222400</v>
      </c>
      <c r="O75798" s="3">
        <v>0</v>
      </c>
    </row>
    <row r="75799" spans="1:15" x14ac:dyDescent="0.25">
      <c r="A75799">
        <v>8959</v>
      </c>
      <c r="B75799">
        <v>166</v>
      </c>
      <c r="C75799" t="s">
        <v>346</v>
      </c>
      <c r="D75799" t="s">
        <v>298</v>
      </c>
      <c r="E75799" t="s">
        <v>373</v>
      </c>
      <c r="F75799" t="s">
        <v>382</v>
      </c>
      <c r="G75799" s="1">
        <v>42552</v>
      </c>
      <c r="H75799" s="1">
        <v>42582</v>
      </c>
      <c r="I75799" s="2" t="s">
        <v>13</v>
      </c>
      <c r="J75799" s="3">
        <v>18300</v>
      </c>
      <c r="K75799" s="4">
        <v>10113</v>
      </c>
      <c r="L75799" s="4">
        <v>0</v>
      </c>
      <c r="M75799" s="4">
        <v>38</v>
      </c>
      <c r="N75799" s="3">
        <v>185067900</v>
      </c>
      <c r="O75799" s="3">
        <v>0</v>
      </c>
    </row>
    <row r="75800" spans="1:15" x14ac:dyDescent="0.25">
      <c r="A75800">
        <v>8959</v>
      </c>
      <c r="B75800">
        <v>166</v>
      </c>
      <c r="C75800" t="s">
        <v>346</v>
      </c>
      <c r="D75800" t="s">
        <v>298</v>
      </c>
      <c r="E75800" t="s">
        <v>373</v>
      </c>
      <c r="F75800" t="s">
        <v>382</v>
      </c>
      <c r="G75800" s="1">
        <v>42552</v>
      </c>
      <c r="H75800" s="1">
        <v>42582</v>
      </c>
      <c r="I75800" s="2" t="s">
        <v>14</v>
      </c>
      <c r="J75800" s="3">
        <v>23600</v>
      </c>
      <c r="K75800" s="4">
        <v>11550</v>
      </c>
      <c r="L75800" s="4">
        <v>0</v>
      </c>
      <c r="M75800" s="4">
        <v>1</v>
      </c>
      <c r="N75800" s="3">
        <v>272580000</v>
      </c>
      <c r="O75800" s="3">
        <v>0</v>
      </c>
    </row>
    <row r="75801" spans="1:15" x14ac:dyDescent="0.25">
      <c r="A75801">
        <v>8959</v>
      </c>
      <c r="B75801">
        <v>166</v>
      </c>
      <c r="C75801" t="s">
        <v>346</v>
      </c>
      <c r="D75801" t="s">
        <v>298</v>
      </c>
      <c r="E75801" t="s">
        <v>373</v>
      </c>
      <c r="F75801" t="s">
        <v>382</v>
      </c>
      <c r="G75801" s="1">
        <v>42552</v>
      </c>
      <c r="H75801" s="1">
        <v>42582</v>
      </c>
      <c r="I75801" s="2" t="s">
        <v>15</v>
      </c>
      <c r="J75801" s="3">
        <v>26700</v>
      </c>
      <c r="K75801" s="4">
        <v>32272</v>
      </c>
      <c r="L75801" s="4">
        <v>0</v>
      </c>
      <c r="M75801" s="4">
        <v>3</v>
      </c>
      <c r="N75801" s="3">
        <v>861662400</v>
      </c>
      <c r="O75801" s="3">
        <v>0</v>
      </c>
    </row>
    <row r="75802" spans="1:15" x14ac:dyDescent="0.25">
      <c r="A75802">
        <v>8959</v>
      </c>
      <c r="B75802">
        <v>166</v>
      </c>
      <c r="C75802" t="s">
        <v>346</v>
      </c>
      <c r="D75802" t="s">
        <v>298</v>
      </c>
      <c r="E75802" t="s">
        <v>373</v>
      </c>
      <c r="F75802" t="s">
        <v>382</v>
      </c>
      <c r="G75802" s="1">
        <v>42552</v>
      </c>
      <c r="H75802" s="1">
        <v>42582</v>
      </c>
      <c r="I75802" s="2" t="s">
        <v>20</v>
      </c>
      <c r="J75802" s="3">
        <v>8400</v>
      </c>
      <c r="K75802" s="4">
        <v>82</v>
      </c>
      <c r="L75802" s="4">
        <v>0</v>
      </c>
      <c r="M75802" s="4">
        <v>0</v>
      </c>
      <c r="N75802" s="3">
        <v>688800</v>
      </c>
      <c r="O75802" s="3">
        <v>0</v>
      </c>
    </row>
    <row r="75803" spans="1:15" x14ac:dyDescent="0.25">
      <c r="A75803">
        <v>8959</v>
      </c>
      <c r="B75803">
        <v>166</v>
      </c>
      <c r="C75803" t="s">
        <v>346</v>
      </c>
      <c r="D75803" t="s">
        <v>298</v>
      </c>
      <c r="E75803" t="s">
        <v>373</v>
      </c>
      <c r="F75803" t="s">
        <v>382</v>
      </c>
      <c r="G75803" s="1">
        <v>42552</v>
      </c>
      <c r="H75803" s="1">
        <v>42582</v>
      </c>
      <c r="I75803" s="2" t="s">
        <v>21</v>
      </c>
      <c r="J75803" s="3">
        <v>6000</v>
      </c>
      <c r="K75803" s="4">
        <v>37</v>
      </c>
      <c r="L75803" s="4">
        <v>0</v>
      </c>
      <c r="M75803" s="4">
        <v>0</v>
      </c>
      <c r="N75803" s="3">
        <v>222000</v>
      </c>
      <c r="O75803" s="3">
        <v>0</v>
      </c>
    </row>
    <row r="75804" spans="1:15" x14ac:dyDescent="0.25">
      <c r="A75804">
        <v>8959</v>
      </c>
      <c r="B75804">
        <v>166</v>
      </c>
      <c r="C75804" t="s">
        <v>346</v>
      </c>
      <c r="D75804" t="s">
        <v>298</v>
      </c>
      <c r="E75804" t="s">
        <v>373</v>
      </c>
      <c r="F75804" t="s">
        <v>382</v>
      </c>
      <c r="G75804" s="1">
        <v>42552</v>
      </c>
      <c r="H75804" s="1">
        <v>42582</v>
      </c>
      <c r="I75804" s="2" t="s">
        <v>22</v>
      </c>
      <c r="J75804" s="3">
        <v>8200</v>
      </c>
      <c r="K75804" s="4">
        <v>198</v>
      </c>
      <c r="L75804" s="4">
        <v>0</v>
      </c>
      <c r="M75804" s="4">
        <v>0</v>
      </c>
      <c r="N75804" s="3">
        <v>1623600</v>
      </c>
      <c r="O75804" s="3">
        <v>0</v>
      </c>
    </row>
    <row r="75805" spans="1:15" x14ac:dyDescent="0.25">
      <c r="A75805">
        <v>4359</v>
      </c>
      <c r="B75805">
        <v>166</v>
      </c>
      <c r="C75805" t="s">
        <v>346</v>
      </c>
      <c r="D75805" t="s">
        <v>298</v>
      </c>
      <c r="E75805" t="s">
        <v>373</v>
      </c>
      <c r="F75805" t="s">
        <v>382</v>
      </c>
      <c r="G75805" s="1">
        <v>42522</v>
      </c>
      <c r="H75805" s="1">
        <v>42551</v>
      </c>
      <c r="I75805" s="2" t="s">
        <v>11</v>
      </c>
      <c r="J75805" s="3">
        <v>8000</v>
      </c>
      <c r="K75805" s="4">
        <v>72442</v>
      </c>
      <c r="L75805" s="4">
        <v>0</v>
      </c>
      <c r="M75805" s="4">
        <v>919</v>
      </c>
      <c r="N75805" s="3">
        <v>579536000</v>
      </c>
      <c r="O75805" s="3">
        <v>0</v>
      </c>
    </row>
    <row r="75806" spans="1:15" x14ac:dyDescent="0.25">
      <c r="A75806">
        <v>4359</v>
      </c>
      <c r="B75806">
        <v>166</v>
      </c>
      <c r="C75806" t="s">
        <v>346</v>
      </c>
      <c r="D75806" t="s">
        <v>298</v>
      </c>
      <c r="E75806" t="s">
        <v>373</v>
      </c>
      <c r="F75806" t="s">
        <v>382</v>
      </c>
      <c r="G75806" s="1">
        <v>42522</v>
      </c>
      <c r="H75806" s="1">
        <v>42551</v>
      </c>
      <c r="I75806" s="2" t="s">
        <v>12</v>
      </c>
      <c r="J75806" s="3">
        <v>8800</v>
      </c>
      <c r="K75806" s="4">
        <v>50436</v>
      </c>
      <c r="L75806" s="4">
        <v>0</v>
      </c>
      <c r="M75806" s="4">
        <v>368</v>
      </c>
      <c r="N75806" s="3">
        <v>443836800</v>
      </c>
      <c r="O75806" s="3">
        <v>0</v>
      </c>
    </row>
    <row r="75807" spans="1:15" x14ac:dyDescent="0.25">
      <c r="A75807">
        <v>4359</v>
      </c>
      <c r="B75807">
        <v>166</v>
      </c>
      <c r="C75807" t="s">
        <v>346</v>
      </c>
      <c r="D75807" t="s">
        <v>298</v>
      </c>
      <c r="E75807" t="s">
        <v>373</v>
      </c>
      <c r="F75807" t="s">
        <v>382</v>
      </c>
      <c r="G75807" s="1">
        <v>42522</v>
      </c>
      <c r="H75807" s="1">
        <v>42551</v>
      </c>
      <c r="I75807" s="2" t="s">
        <v>13</v>
      </c>
      <c r="J75807" s="3">
        <v>18300</v>
      </c>
      <c r="K75807" s="4">
        <v>12138</v>
      </c>
      <c r="L75807" s="4">
        <v>0</v>
      </c>
      <c r="M75807" s="4">
        <v>5</v>
      </c>
      <c r="N75807" s="3">
        <v>222125400</v>
      </c>
      <c r="O75807" s="3">
        <v>0</v>
      </c>
    </row>
    <row r="75808" spans="1:15" x14ac:dyDescent="0.25">
      <c r="A75808">
        <v>4359</v>
      </c>
      <c r="B75808">
        <v>166</v>
      </c>
      <c r="C75808" t="s">
        <v>346</v>
      </c>
      <c r="D75808" t="s">
        <v>298</v>
      </c>
      <c r="E75808" t="s">
        <v>373</v>
      </c>
      <c r="F75808" t="s">
        <v>382</v>
      </c>
      <c r="G75808" s="1">
        <v>42522</v>
      </c>
      <c r="H75808" s="1">
        <v>42551</v>
      </c>
      <c r="I75808" s="2" t="s">
        <v>14</v>
      </c>
      <c r="J75808" s="3">
        <v>23600</v>
      </c>
      <c r="K75808" s="4">
        <v>11667</v>
      </c>
      <c r="L75808" s="4">
        <v>0</v>
      </c>
      <c r="M75808" s="4">
        <v>11</v>
      </c>
      <c r="N75808" s="3">
        <v>275341200</v>
      </c>
      <c r="O75808" s="3">
        <v>0</v>
      </c>
    </row>
    <row r="75809" spans="1:15" x14ac:dyDescent="0.25">
      <c r="A75809">
        <v>4359</v>
      </c>
      <c r="B75809">
        <v>166</v>
      </c>
      <c r="C75809" t="s">
        <v>346</v>
      </c>
      <c r="D75809" t="s">
        <v>298</v>
      </c>
      <c r="E75809" t="s">
        <v>373</v>
      </c>
      <c r="F75809" t="s">
        <v>382</v>
      </c>
      <c r="G75809" s="1">
        <v>42522</v>
      </c>
      <c r="H75809" s="1">
        <v>42551</v>
      </c>
      <c r="I75809" s="2" t="s">
        <v>15</v>
      </c>
      <c r="J75809" s="3">
        <v>26700</v>
      </c>
      <c r="K75809" s="4">
        <v>38456</v>
      </c>
      <c r="L75809" s="4">
        <v>0</v>
      </c>
      <c r="M75809" s="4">
        <v>10</v>
      </c>
      <c r="N75809" s="3">
        <v>1026775200</v>
      </c>
      <c r="O75809" s="3">
        <v>0</v>
      </c>
    </row>
    <row r="75810" spans="1:15" x14ac:dyDescent="0.25">
      <c r="A75810">
        <v>4359</v>
      </c>
      <c r="B75810">
        <v>166</v>
      </c>
      <c r="C75810" t="s">
        <v>346</v>
      </c>
      <c r="D75810" t="s">
        <v>298</v>
      </c>
      <c r="E75810" t="s">
        <v>373</v>
      </c>
      <c r="F75810" t="s">
        <v>382</v>
      </c>
      <c r="G75810" s="1">
        <v>42522</v>
      </c>
      <c r="H75810" s="1">
        <v>42551</v>
      </c>
      <c r="I75810" s="2" t="s">
        <v>20</v>
      </c>
      <c r="J75810" s="3">
        <v>8400</v>
      </c>
      <c r="K75810" s="4">
        <v>123</v>
      </c>
      <c r="L75810" s="4">
        <v>0</v>
      </c>
      <c r="M75810" s="4">
        <v>0</v>
      </c>
      <c r="N75810" s="3">
        <v>1033200</v>
      </c>
      <c r="O75810" s="3">
        <v>0</v>
      </c>
    </row>
    <row r="75811" spans="1:15" x14ac:dyDescent="0.25">
      <c r="A75811">
        <v>4359</v>
      </c>
      <c r="B75811">
        <v>166</v>
      </c>
      <c r="C75811" t="s">
        <v>346</v>
      </c>
      <c r="D75811" t="s">
        <v>298</v>
      </c>
      <c r="E75811" t="s">
        <v>373</v>
      </c>
      <c r="F75811" t="s">
        <v>382</v>
      </c>
      <c r="G75811" s="1">
        <v>42522</v>
      </c>
      <c r="H75811" s="1">
        <v>42551</v>
      </c>
      <c r="I75811" s="2" t="s">
        <v>21</v>
      </c>
      <c r="J75811" s="3">
        <v>6000</v>
      </c>
      <c r="K75811" s="4">
        <v>53</v>
      </c>
      <c r="L75811" s="4">
        <v>0</v>
      </c>
      <c r="M75811" s="4">
        <v>0</v>
      </c>
      <c r="N75811" s="3">
        <v>318000</v>
      </c>
      <c r="O75811" s="3">
        <v>0</v>
      </c>
    </row>
    <row r="75812" spans="1:15" x14ac:dyDescent="0.25">
      <c r="A75812">
        <v>4359</v>
      </c>
      <c r="B75812">
        <v>166</v>
      </c>
      <c r="C75812" t="s">
        <v>346</v>
      </c>
      <c r="D75812" t="s">
        <v>298</v>
      </c>
      <c r="E75812" t="s">
        <v>373</v>
      </c>
      <c r="F75812" t="s">
        <v>382</v>
      </c>
      <c r="G75812" s="1">
        <v>42522</v>
      </c>
      <c r="H75812" s="1">
        <v>42551</v>
      </c>
      <c r="I75812" s="2" t="s">
        <v>22</v>
      </c>
      <c r="J75812" s="3">
        <v>8200</v>
      </c>
      <c r="K75812" s="4">
        <v>193</v>
      </c>
      <c r="L75812" s="4">
        <v>0</v>
      </c>
      <c r="M75812" s="4">
        <v>0</v>
      </c>
      <c r="N75812" s="3">
        <v>1582600</v>
      </c>
      <c r="O75812" s="3">
        <v>0</v>
      </c>
    </row>
    <row r="75813" spans="1:15" x14ac:dyDescent="0.25">
      <c r="A75813">
        <v>6703</v>
      </c>
      <c r="B75813">
        <v>166</v>
      </c>
      <c r="C75813" t="s">
        <v>346</v>
      </c>
      <c r="D75813" t="s">
        <v>298</v>
      </c>
      <c r="E75813" t="s">
        <v>373</v>
      </c>
      <c r="F75813" t="s">
        <v>382</v>
      </c>
      <c r="G75813" s="1">
        <v>42491</v>
      </c>
      <c r="H75813" s="1">
        <v>42521</v>
      </c>
      <c r="I75813" s="2" t="s">
        <v>11</v>
      </c>
      <c r="J75813" s="3">
        <v>8000</v>
      </c>
      <c r="K75813" s="4">
        <v>62939</v>
      </c>
      <c r="L75813" s="4">
        <v>0</v>
      </c>
      <c r="M75813" s="4">
        <v>1005</v>
      </c>
      <c r="N75813" s="3">
        <v>503512000</v>
      </c>
      <c r="O75813" s="3">
        <v>0</v>
      </c>
    </row>
    <row r="75814" spans="1:15" x14ac:dyDescent="0.25">
      <c r="A75814">
        <v>6703</v>
      </c>
      <c r="B75814">
        <v>166</v>
      </c>
      <c r="C75814" t="s">
        <v>346</v>
      </c>
      <c r="D75814" t="s">
        <v>298</v>
      </c>
      <c r="E75814" t="s">
        <v>373</v>
      </c>
      <c r="F75814" t="s">
        <v>382</v>
      </c>
      <c r="G75814" s="1">
        <v>42491</v>
      </c>
      <c r="H75814" s="1">
        <v>42521</v>
      </c>
      <c r="I75814" s="2" t="s">
        <v>12</v>
      </c>
      <c r="J75814" s="3">
        <v>8800</v>
      </c>
      <c r="K75814" s="4">
        <v>49385</v>
      </c>
      <c r="L75814" s="4">
        <v>0</v>
      </c>
      <c r="M75814" s="4">
        <v>333</v>
      </c>
      <c r="N75814" s="3">
        <v>434588000</v>
      </c>
      <c r="O75814" s="3">
        <v>0</v>
      </c>
    </row>
    <row r="75815" spans="1:15" x14ac:dyDescent="0.25">
      <c r="A75815">
        <v>6703</v>
      </c>
      <c r="B75815">
        <v>166</v>
      </c>
      <c r="C75815" t="s">
        <v>346</v>
      </c>
      <c r="D75815" t="s">
        <v>298</v>
      </c>
      <c r="E75815" t="s">
        <v>373</v>
      </c>
      <c r="F75815" t="s">
        <v>382</v>
      </c>
      <c r="G75815" s="1">
        <v>42491</v>
      </c>
      <c r="H75815" s="1">
        <v>42521</v>
      </c>
      <c r="I75815" s="2" t="s">
        <v>13</v>
      </c>
      <c r="J75815" s="3">
        <v>18300</v>
      </c>
      <c r="K75815" s="4">
        <v>12706</v>
      </c>
      <c r="L75815" s="4">
        <v>0</v>
      </c>
      <c r="M75815" s="4">
        <v>5</v>
      </c>
      <c r="N75815" s="3">
        <v>232519800</v>
      </c>
      <c r="O75815" s="3">
        <v>0</v>
      </c>
    </row>
    <row r="75816" spans="1:15" x14ac:dyDescent="0.25">
      <c r="A75816">
        <v>6703</v>
      </c>
      <c r="B75816">
        <v>166</v>
      </c>
      <c r="C75816" t="s">
        <v>346</v>
      </c>
      <c r="D75816" t="s">
        <v>298</v>
      </c>
      <c r="E75816" t="s">
        <v>373</v>
      </c>
      <c r="F75816" t="s">
        <v>382</v>
      </c>
      <c r="G75816" s="1">
        <v>42491</v>
      </c>
      <c r="H75816" s="1">
        <v>42521</v>
      </c>
      <c r="I75816" s="2" t="s">
        <v>14</v>
      </c>
      <c r="J75816" s="3">
        <v>23600</v>
      </c>
      <c r="K75816" s="4">
        <v>11978</v>
      </c>
      <c r="L75816" s="4">
        <v>0</v>
      </c>
      <c r="M75816" s="4">
        <v>0</v>
      </c>
      <c r="N75816" s="3">
        <v>282680800</v>
      </c>
      <c r="O75816" s="3">
        <v>0</v>
      </c>
    </row>
    <row r="75817" spans="1:15" x14ac:dyDescent="0.25">
      <c r="A75817">
        <v>6703</v>
      </c>
      <c r="B75817">
        <v>166</v>
      </c>
      <c r="C75817" t="s">
        <v>346</v>
      </c>
      <c r="D75817" t="s">
        <v>298</v>
      </c>
      <c r="E75817" t="s">
        <v>373</v>
      </c>
      <c r="F75817" t="s">
        <v>382</v>
      </c>
      <c r="G75817" s="1">
        <v>42491</v>
      </c>
      <c r="H75817" s="1">
        <v>42521</v>
      </c>
      <c r="I75817" s="2" t="s">
        <v>15</v>
      </c>
      <c r="J75817" s="3">
        <v>26700</v>
      </c>
      <c r="K75817" s="4">
        <v>40905</v>
      </c>
      <c r="L75817" s="4">
        <v>0</v>
      </c>
      <c r="M75817" s="4">
        <v>1</v>
      </c>
      <c r="N75817" s="3">
        <v>1092163500</v>
      </c>
      <c r="O75817" s="3">
        <v>0</v>
      </c>
    </row>
    <row r="75818" spans="1:15" x14ac:dyDescent="0.25">
      <c r="A75818">
        <v>6703</v>
      </c>
      <c r="B75818">
        <v>166</v>
      </c>
      <c r="C75818" t="s">
        <v>346</v>
      </c>
      <c r="D75818" t="s">
        <v>298</v>
      </c>
      <c r="E75818" t="s">
        <v>373</v>
      </c>
      <c r="F75818" t="s">
        <v>382</v>
      </c>
      <c r="G75818" s="1">
        <v>42491</v>
      </c>
      <c r="H75818" s="1">
        <v>42521</v>
      </c>
      <c r="I75818" s="2" t="s">
        <v>20</v>
      </c>
      <c r="J75818" s="3">
        <v>8400</v>
      </c>
      <c r="K75818" s="4">
        <v>108</v>
      </c>
      <c r="L75818" s="4">
        <v>0</v>
      </c>
      <c r="M75818" s="4">
        <v>0</v>
      </c>
      <c r="N75818" s="3">
        <v>907200</v>
      </c>
      <c r="O75818" s="3">
        <v>0</v>
      </c>
    </row>
    <row r="75819" spans="1:15" x14ac:dyDescent="0.25">
      <c r="A75819">
        <v>6703</v>
      </c>
      <c r="B75819">
        <v>166</v>
      </c>
      <c r="C75819" t="s">
        <v>346</v>
      </c>
      <c r="D75819" t="s">
        <v>298</v>
      </c>
      <c r="E75819" t="s">
        <v>373</v>
      </c>
      <c r="F75819" t="s">
        <v>382</v>
      </c>
      <c r="G75819" s="1">
        <v>42491</v>
      </c>
      <c r="H75819" s="1">
        <v>42521</v>
      </c>
      <c r="I75819" s="2" t="s">
        <v>21</v>
      </c>
      <c r="J75819" s="3">
        <v>6000</v>
      </c>
      <c r="K75819" s="4">
        <v>56</v>
      </c>
      <c r="L75819" s="4">
        <v>0</v>
      </c>
      <c r="M75819" s="4">
        <v>0</v>
      </c>
      <c r="N75819" s="3">
        <v>336000</v>
      </c>
      <c r="O75819" s="3">
        <v>0</v>
      </c>
    </row>
    <row r="75820" spans="1:15" x14ac:dyDescent="0.25">
      <c r="A75820">
        <v>6703</v>
      </c>
      <c r="B75820">
        <v>166</v>
      </c>
      <c r="C75820" t="s">
        <v>346</v>
      </c>
      <c r="D75820" t="s">
        <v>298</v>
      </c>
      <c r="E75820" t="s">
        <v>373</v>
      </c>
      <c r="F75820" t="s">
        <v>382</v>
      </c>
      <c r="G75820" s="1">
        <v>42491</v>
      </c>
      <c r="H75820" s="1">
        <v>42521</v>
      </c>
      <c r="I75820" s="2" t="s">
        <v>22</v>
      </c>
      <c r="J75820" s="3">
        <v>8200</v>
      </c>
      <c r="K75820" s="4">
        <v>177</v>
      </c>
      <c r="L75820" s="4">
        <v>0</v>
      </c>
      <c r="M75820" s="4">
        <v>0</v>
      </c>
      <c r="N75820" s="3">
        <v>1451400</v>
      </c>
      <c r="O75820" s="3">
        <v>0</v>
      </c>
    </row>
    <row r="75821" spans="1:15" x14ac:dyDescent="0.25">
      <c r="A75821">
        <v>2147</v>
      </c>
      <c r="B75821">
        <v>166</v>
      </c>
      <c r="C75821" t="s">
        <v>346</v>
      </c>
      <c r="D75821" t="s">
        <v>298</v>
      </c>
      <c r="E75821" t="s">
        <v>373</v>
      </c>
      <c r="F75821" t="s">
        <v>382</v>
      </c>
      <c r="G75821" s="1">
        <v>42461</v>
      </c>
      <c r="H75821" s="1">
        <v>42490</v>
      </c>
      <c r="I75821" s="2" t="s">
        <v>11</v>
      </c>
      <c r="J75821" s="3">
        <v>8000</v>
      </c>
      <c r="K75821" s="4">
        <v>59863</v>
      </c>
      <c r="L75821" s="4">
        <v>0</v>
      </c>
      <c r="M75821" s="4">
        <v>875</v>
      </c>
      <c r="N75821" s="3">
        <v>478904000</v>
      </c>
      <c r="O75821" s="3">
        <v>0</v>
      </c>
    </row>
    <row r="75822" spans="1:15" x14ac:dyDescent="0.25">
      <c r="A75822">
        <v>2147</v>
      </c>
      <c r="B75822">
        <v>166</v>
      </c>
      <c r="C75822" t="s">
        <v>346</v>
      </c>
      <c r="D75822" t="s">
        <v>298</v>
      </c>
      <c r="E75822" t="s">
        <v>373</v>
      </c>
      <c r="F75822" t="s">
        <v>382</v>
      </c>
      <c r="G75822" s="1">
        <v>42461</v>
      </c>
      <c r="H75822" s="1">
        <v>42490</v>
      </c>
      <c r="I75822" s="2" t="s">
        <v>12</v>
      </c>
      <c r="J75822" s="3">
        <v>8800</v>
      </c>
      <c r="K75822" s="4">
        <v>50626</v>
      </c>
      <c r="L75822" s="4">
        <v>0</v>
      </c>
      <c r="M75822" s="4">
        <v>429</v>
      </c>
      <c r="N75822" s="3">
        <v>445508800</v>
      </c>
      <c r="O75822" s="3">
        <v>0</v>
      </c>
    </row>
    <row r="75823" spans="1:15" x14ac:dyDescent="0.25">
      <c r="A75823">
        <v>2147</v>
      </c>
      <c r="B75823">
        <v>166</v>
      </c>
      <c r="C75823" t="s">
        <v>346</v>
      </c>
      <c r="D75823" t="s">
        <v>298</v>
      </c>
      <c r="E75823" t="s">
        <v>373</v>
      </c>
      <c r="F75823" t="s">
        <v>382</v>
      </c>
      <c r="G75823" s="1">
        <v>42461</v>
      </c>
      <c r="H75823" s="1">
        <v>42490</v>
      </c>
      <c r="I75823" s="2" t="s">
        <v>13</v>
      </c>
      <c r="J75823" s="3">
        <v>18300</v>
      </c>
      <c r="K75823" s="4">
        <v>12901</v>
      </c>
      <c r="L75823" s="4">
        <v>0</v>
      </c>
      <c r="M75823" s="4">
        <v>9</v>
      </c>
      <c r="N75823" s="3">
        <v>236088300</v>
      </c>
      <c r="O75823" s="3">
        <v>0</v>
      </c>
    </row>
    <row r="75824" spans="1:15" x14ac:dyDescent="0.25">
      <c r="A75824">
        <v>2147</v>
      </c>
      <c r="B75824">
        <v>166</v>
      </c>
      <c r="C75824" t="s">
        <v>346</v>
      </c>
      <c r="D75824" t="s">
        <v>298</v>
      </c>
      <c r="E75824" t="s">
        <v>373</v>
      </c>
      <c r="F75824" t="s">
        <v>382</v>
      </c>
      <c r="G75824" s="1">
        <v>42461</v>
      </c>
      <c r="H75824" s="1">
        <v>42490</v>
      </c>
      <c r="I75824" s="2" t="s">
        <v>14</v>
      </c>
      <c r="J75824" s="3">
        <v>23600</v>
      </c>
      <c r="K75824" s="4">
        <v>15032</v>
      </c>
      <c r="L75824" s="4">
        <v>0</v>
      </c>
      <c r="M75824" s="4">
        <v>4</v>
      </c>
      <c r="N75824" s="3">
        <v>354755200</v>
      </c>
      <c r="O75824" s="3">
        <v>0</v>
      </c>
    </row>
    <row r="75825" spans="1:15" x14ac:dyDescent="0.25">
      <c r="A75825">
        <v>2147</v>
      </c>
      <c r="B75825">
        <v>166</v>
      </c>
      <c r="C75825" t="s">
        <v>346</v>
      </c>
      <c r="D75825" t="s">
        <v>298</v>
      </c>
      <c r="E75825" t="s">
        <v>373</v>
      </c>
      <c r="F75825" t="s">
        <v>382</v>
      </c>
      <c r="G75825" s="1">
        <v>42461</v>
      </c>
      <c r="H75825" s="1">
        <v>42490</v>
      </c>
      <c r="I75825" s="2" t="s">
        <v>15</v>
      </c>
      <c r="J75825" s="3">
        <v>26700</v>
      </c>
      <c r="K75825" s="4">
        <v>43898</v>
      </c>
      <c r="L75825" s="4">
        <v>0</v>
      </c>
      <c r="M75825" s="4">
        <v>4</v>
      </c>
      <c r="N75825" s="3">
        <v>1172076600</v>
      </c>
      <c r="O75825" s="3">
        <v>0</v>
      </c>
    </row>
    <row r="75826" spans="1:15" x14ac:dyDescent="0.25">
      <c r="A75826">
        <v>2147</v>
      </c>
      <c r="B75826">
        <v>166</v>
      </c>
      <c r="C75826" t="s">
        <v>346</v>
      </c>
      <c r="D75826" t="s">
        <v>298</v>
      </c>
      <c r="E75826" t="s">
        <v>373</v>
      </c>
      <c r="F75826" t="s">
        <v>382</v>
      </c>
      <c r="G75826" s="1">
        <v>42461</v>
      </c>
      <c r="H75826" s="1">
        <v>42490</v>
      </c>
      <c r="I75826" s="2" t="s">
        <v>20</v>
      </c>
      <c r="J75826" s="3">
        <v>8400</v>
      </c>
      <c r="K75826" s="4">
        <v>109</v>
      </c>
      <c r="L75826" s="4">
        <v>0</v>
      </c>
      <c r="M75826" s="4">
        <v>0</v>
      </c>
      <c r="N75826" s="3">
        <v>915600</v>
      </c>
      <c r="O75826" s="3">
        <v>0</v>
      </c>
    </row>
    <row r="75827" spans="1:15" x14ac:dyDescent="0.25">
      <c r="A75827">
        <v>2147</v>
      </c>
      <c r="B75827">
        <v>166</v>
      </c>
      <c r="C75827" t="s">
        <v>346</v>
      </c>
      <c r="D75827" t="s">
        <v>298</v>
      </c>
      <c r="E75827" t="s">
        <v>373</v>
      </c>
      <c r="F75827" t="s">
        <v>382</v>
      </c>
      <c r="G75827" s="1">
        <v>42461</v>
      </c>
      <c r="H75827" s="1">
        <v>42490</v>
      </c>
      <c r="I75827" s="2" t="s">
        <v>21</v>
      </c>
      <c r="J75827" s="3">
        <v>6000</v>
      </c>
      <c r="K75827" s="4">
        <v>63</v>
      </c>
      <c r="L75827" s="4">
        <v>0</v>
      </c>
      <c r="M75827" s="4">
        <v>0</v>
      </c>
      <c r="N75827" s="3">
        <v>378000</v>
      </c>
      <c r="O75827" s="3">
        <v>0</v>
      </c>
    </row>
    <row r="75828" spans="1:15" x14ac:dyDescent="0.25">
      <c r="A75828">
        <v>2147</v>
      </c>
      <c r="B75828">
        <v>166</v>
      </c>
      <c r="C75828" t="s">
        <v>346</v>
      </c>
      <c r="D75828" t="s">
        <v>298</v>
      </c>
      <c r="E75828" t="s">
        <v>373</v>
      </c>
      <c r="F75828" t="s">
        <v>382</v>
      </c>
      <c r="G75828" s="1">
        <v>42461</v>
      </c>
      <c r="H75828" s="1">
        <v>42490</v>
      </c>
      <c r="I75828" s="2" t="s">
        <v>22</v>
      </c>
      <c r="J75828" s="3">
        <v>8200</v>
      </c>
      <c r="K75828" s="4">
        <v>179</v>
      </c>
      <c r="L75828" s="4">
        <v>0</v>
      </c>
      <c r="M75828" s="4">
        <v>0</v>
      </c>
      <c r="N75828" s="3">
        <v>1467800</v>
      </c>
      <c r="O75828" s="3">
        <v>0</v>
      </c>
    </row>
    <row r="75829" spans="1:15" x14ac:dyDescent="0.25">
      <c r="A75829">
        <v>3249</v>
      </c>
      <c r="B75829">
        <v>166</v>
      </c>
      <c r="C75829" t="s">
        <v>346</v>
      </c>
      <c r="D75829" t="s">
        <v>298</v>
      </c>
      <c r="E75829" t="s">
        <v>373</v>
      </c>
      <c r="F75829" t="s">
        <v>382</v>
      </c>
      <c r="G75829" s="1">
        <v>42430</v>
      </c>
      <c r="H75829" s="1">
        <v>42460</v>
      </c>
      <c r="I75829" s="2" t="s">
        <v>11</v>
      </c>
      <c r="J75829" s="3">
        <v>8000</v>
      </c>
      <c r="K75829" s="4">
        <v>88663</v>
      </c>
      <c r="L75829" s="4">
        <v>0</v>
      </c>
      <c r="M75829" s="4">
        <v>838</v>
      </c>
      <c r="N75829" s="3">
        <v>709304000</v>
      </c>
      <c r="O75829" s="3">
        <v>0</v>
      </c>
    </row>
    <row r="75830" spans="1:15" x14ac:dyDescent="0.25">
      <c r="A75830">
        <v>3249</v>
      </c>
      <c r="B75830">
        <v>166</v>
      </c>
      <c r="C75830" t="s">
        <v>346</v>
      </c>
      <c r="D75830" t="s">
        <v>298</v>
      </c>
      <c r="E75830" t="s">
        <v>373</v>
      </c>
      <c r="F75830" t="s">
        <v>382</v>
      </c>
      <c r="G75830" s="1">
        <v>42430</v>
      </c>
      <c r="H75830" s="1">
        <v>42460</v>
      </c>
      <c r="I75830" s="2" t="s">
        <v>12</v>
      </c>
      <c r="J75830" s="3">
        <v>8800</v>
      </c>
      <c r="K75830" s="4">
        <v>48581</v>
      </c>
      <c r="L75830" s="4">
        <v>0</v>
      </c>
      <c r="M75830" s="4">
        <v>388</v>
      </c>
      <c r="N75830" s="3">
        <v>427512800</v>
      </c>
      <c r="O75830" s="3">
        <v>0</v>
      </c>
    </row>
    <row r="75831" spans="1:15" x14ac:dyDescent="0.25">
      <c r="A75831">
        <v>3249</v>
      </c>
      <c r="B75831">
        <v>166</v>
      </c>
      <c r="C75831" t="s">
        <v>346</v>
      </c>
      <c r="D75831" t="s">
        <v>298</v>
      </c>
      <c r="E75831" t="s">
        <v>373</v>
      </c>
      <c r="F75831" t="s">
        <v>382</v>
      </c>
      <c r="G75831" s="1">
        <v>42430</v>
      </c>
      <c r="H75831" s="1">
        <v>42460</v>
      </c>
      <c r="I75831" s="2" t="s">
        <v>13</v>
      </c>
      <c r="J75831" s="3">
        <v>18300</v>
      </c>
      <c r="K75831" s="4">
        <v>10741</v>
      </c>
      <c r="L75831" s="4">
        <v>0</v>
      </c>
      <c r="M75831" s="4">
        <v>3</v>
      </c>
      <c r="N75831" s="3">
        <v>196560300</v>
      </c>
      <c r="O75831" s="3">
        <v>0</v>
      </c>
    </row>
    <row r="75832" spans="1:15" x14ac:dyDescent="0.25">
      <c r="A75832">
        <v>3249</v>
      </c>
      <c r="B75832">
        <v>166</v>
      </c>
      <c r="C75832" t="s">
        <v>346</v>
      </c>
      <c r="D75832" t="s">
        <v>298</v>
      </c>
      <c r="E75832" t="s">
        <v>373</v>
      </c>
      <c r="F75832" t="s">
        <v>382</v>
      </c>
      <c r="G75832" s="1">
        <v>42430</v>
      </c>
      <c r="H75832" s="1">
        <v>42460</v>
      </c>
      <c r="I75832" s="2" t="s">
        <v>14</v>
      </c>
      <c r="J75832" s="3">
        <v>23600</v>
      </c>
      <c r="K75832" s="4">
        <v>14694</v>
      </c>
      <c r="L75832" s="4">
        <v>0</v>
      </c>
      <c r="M75832" s="4">
        <v>4</v>
      </c>
      <c r="N75832" s="3">
        <v>346778400</v>
      </c>
      <c r="O75832" s="3">
        <v>0</v>
      </c>
    </row>
    <row r="75833" spans="1:15" x14ac:dyDescent="0.25">
      <c r="A75833">
        <v>3249</v>
      </c>
      <c r="B75833">
        <v>166</v>
      </c>
      <c r="C75833" t="s">
        <v>346</v>
      </c>
      <c r="D75833" t="s">
        <v>298</v>
      </c>
      <c r="E75833" t="s">
        <v>373</v>
      </c>
      <c r="F75833" t="s">
        <v>382</v>
      </c>
      <c r="G75833" s="1">
        <v>42430</v>
      </c>
      <c r="H75833" s="1">
        <v>42460</v>
      </c>
      <c r="I75833" s="2" t="s">
        <v>15</v>
      </c>
      <c r="J75833" s="3">
        <v>26700</v>
      </c>
      <c r="K75833" s="4">
        <v>43737</v>
      </c>
      <c r="L75833" s="4">
        <v>0</v>
      </c>
      <c r="M75833" s="4">
        <v>3</v>
      </c>
      <c r="N75833" s="3">
        <v>1167777900</v>
      </c>
      <c r="O75833" s="3">
        <v>0</v>
      </c>
    </row>
    <row r="75834" spans="1:15" x14ac:dyDescent="0.25">
      <c r="A75834">
        <v>3249</v>
      </c>
      <c r="B75834">
        <v>166</v>
      </c>
      <c r="C75834" t="s">
        <v>346</v>
      </c>
      <c r="D75834" t="s">
        <v>298</v>
      </c>
      <c r="E75834" t="s">
        <v>373</v>
      </c>
      <c r="F75834" t="s">
        <v>382</v>
      </c>
      <c r="G75834" s="1">
        <v>42430</v>
      </c>
      <c r="H75834" s="1">
        <v>42460</v>
      </c>
      <c r="I75834" s="2" t="s">
        <v>20</v>
      </c>
      <c r="J75834" s="3">
        <v>8400</v>
      </c>
      <c r="K75834" s="4">
        <v>105</v>
      </c>
      <c r="L75834" s="4">
        <v>0</v>
      </c>
      <c r="M75834" s="4">
        <v>0</v>
      </c>
      <c r="N75834" s="3">
        <v>882000</v>
      </c>
      <c r="O75834" s="3">
        <v>0</v>
      </c>
    </row>
    <row r="75835" spans="1:15" x14ac:dyDescent="0.25">
      <c r="A75835">
        <v>3249</v>
      </c>
      <c r="B75835">
        <v>166</v>
      </c>
      <c r="C75835" t="s">
        <v>346</v>
      </c>
      <c r="D75835" t="s">
        <v>298</v>
      </c>
      <c r="E75835" t="s">
        <v>373</v>
      </c>
      <c r="F75835" t="s">
        <v>382</v>
      </c>
      <c r="G75835" s="1">
        <v>42430</v>
      </c>
      <c r="H75835" s="1">
        <v>42460</v>
      </c>
      <c r="I75835" s="2" t="s">
        <v>21</v>
      </c>
      <c r="J75835" s="3">
        <v>6000</v>
      </c>
      <c r="K75835" s="4">
        <v>63</v>
      </c>
      <c r="L75835" s="4">
        <v>0</v>
      </c>
      <c r="M75835" s="4">
        <v>0</v>
      </c>
      <c r="N75835" s="3">
        <v>378000</v>
      </c>
      <c r="O75835" s="3">
        <v>0</v>
      </c>
    </row>
    <row r="75836" spans="1:15" x14ac:dyDescent="0.25">
      <c r="A75836">
        <v>3249</v>
      </c>
      <c r="B75836">
        <v>166</v>
      </c>
      <c r="C75836" t="s">
        <v>346</v>
      </c>
      <c r="D75836" t="s">
        <v>298</v>
      </c>
      <c r="E75836" t="s">
        <v>373</v>
      </c>
      <c r="F75836" t="s">
        <v>382</v>
      </c>
      <c r="G75836" s="1">
        <v>42430</v>
      </c>
      <c r="H75836" s="1">
        <v>42460</v>
      </c>
      <c r="I75836" s="2" t="s">
        <v>22</v>
      </c>
      <c r="J75836" s="3">
        <v>8200</v>
      </c>
      <c r="K75836" s="4">
        <v>160</v>
      </c>
      <c r="L75836" s="4">
        <v>0</v>
      </c>
      <c r="M75836" s="4">
        <v>0</v>
      </c>
      <c r="N75836" s="3">
        <v>1312000</v>
      </c>
      <c r="O75836" s="3">
        <v>0</v>
      </c>
    </row>
    <row r="75837" spans="1:15" x14ac:dyDescent="0.25">
      <c r="A75837">
        <v>2374</v>
      </c>
      <c r="B75837">
        <v>166</v>
      </c>
      <c r="C75837" t="s">
        <v>346</v>
      </c>
      <c r="D75837" t="s">
        <v>298</v>
      </c>
      <c r="E75837" t="s">
        <v>373</v>
      </c>
      <c r="F75837" t="s">
        <v>382</v>
      </c>
      <c r="G75837" s="1">
        <v>42401</v>
      </c>
      <c r="H75837" s="1">
        <v>42429</v>
      </c>
      <c r="I75837" s="2" t="s">
        <v>11</v>
      </c>
      <c r="J75837" s="3">
        <v>8000</v>
      </c>
      <c r="K75837" s="4">
        <v>60079</v>
      </c>
      <c r="L75837" s="4">
        <v>0</v>
      </c>
      <c r="M75837" s="4">
        <v>846</v>
      </c>
      <c r="N75837" s="3">
        <v>480632000</v>
      </c>
      <c r="O75837" s="3">
        <v>0</v>
      </c>
    </row>
    <row r="75838" spans="1:15" x14ac:dyDescent="0.25">
      <c r="A75838">
        <v>2374</v>
      </c>
      <c r="B75838">
        <v>166</v>
      </c>
      <c r="C75838" t="s">
        <v>346</v>
      </c>
      <c r="D75838" t="s">
        <v>298</v>
      </c>
      <c r="E75838" t="s">
        <v>373</v>
      </c>
      <c r="F75838" t="s">
        <v>382</v>
      </c>
      <c r="G75838" s="1">
        <v>42401</v>
      </c>
      <c r="H75838" s="1">
        <v>42429</v>
      </c>
      <c r="I75838" s="2" t="s">
        <v>12</v>
      </c>
      <c r="J75838" s="3">
        <v>8800</v>
      </c>
      <c r="K75838" s="4">
        <v>47189</v>
      </c>
      <c r="L75838" s="4">
        <v>0</v>
      </c>
      <c r="M75838" s="4">
        <v>305</v>
      </c>
      <c r="N75838" s="3">
        <v>415263200</v>
      </c>
      <c r="O75838" s="3">
        <v>0</v>
      </c>
    </row>
    <row r="75839" spans="1:15" x14ac:dyDescent="0.25">
      <c r="A75839">
        <v>2374</v>
      </c>
      <c r="B75839">
        <v>166</v>
      </c>
      <c r="C75839" t="s">
        <v>346</v>
      </c>
      <c r="D75839" t="s">
        <v>298</v>
      </c>
      <c r="E75839" t="s">
        <v>373</v>
      </c>
      <c r="F75839" t="s">
        <v>382</v>
      </c>
      <c r="G75839" s="1">
        <v>42401</v>
      </c>
      <c r="H75839" s="1">
        <v>42429</v>
      </c>
      <c r="I75839" s="2" t="s">
        <v>13</v>
      </c>
      <c r="J75839" s="3">
        <v>18300</v>
      </c>
      <c r="K75839" s="4">
        <v>11706</v>
      </c>
      <c r="L75839" s="4">
        <v>0</v>
      </c>
      <c r="M75839" s="4">
        <v>5</v>
      </c>
      <c r="N75839" s="3">
        <v>214219800</v>
      </c>
      <c r="O75839" s="3">
        <v>0</v>
      </c>
    </row>
    <row r="75840" spans="1:15" x14ac:dyDescent="0.25">
      <c r="A75840">
        <v>2374</v>
      </c>
      <c r="B75840">
        <v>166</v>
      </c>
      <c r="C75840" t="s">
        <v>346</v>
      </c>
      <c r="D75840" t="s">
        <v>298</v>
      </c>
      <c r="E75840" t="s">
        <v>373</v>
      </c>
      <c r="F75840" t="s">
        <v>382</v>
      </c>
      <c r="G75840" s="1">
        <v>42401</v>
      </c>
      <c r="H75840" s="1">
        <v>42429</v>
      </c>
      <c r="I75840" s="2" t="s">
        <v>14</v>
      </c>
      <c r="J75840" s="3">
        <v>23600</v>
      </c>
      <c r="K75840" s="4">
        <v>15293</v>
      </c>
      <c r="L75840" s="4">
        <v>0</v>
      </c>
      <c r="M75840" s="4">
        <v>1</v>
      </c>
      <c r="N75840" s="3">
        <v>360914800</v>
      </c>
      <c r="O75840" s="3">
        <v>0</v>
      </c>
    </row>
    <row r="75841" spans="1:15" x14ac:dyDescent="0.25">
      <c r="A75841">
        <v>2374</v>
      </c>
      <c r="B75841">
        <v>166</v>
      </c>
      <c r="C75841" t="s">
        <v>346</v>
      </c>
      <c r="D75841" t="s">
        <v>298</v>
      </c>
      <c r="E75841" t="s">
        <v>373</v>
      </c>
      <c r="F75841" t="s">
        <v>382</v>
      </c>
      <c r="G75841" s="1">
        <v>42401</v>
      </c>
      <c r="H75841" s="1">
        <v>42429</v>
      </c>
      <c r="I75841" s="2" t="s">
        <v>15</v>
      </c>
      <c r="J75841" s="3">
        <v>26700</v>
      </c>
      <c r="K75841" s="4">
        <v>44133</v>
      </c>
      <c r="L75841" s="4">
        <v>0</v>
      </c>
      <c r="M75841" s="4">
        <v>7</v>
      </c>
      <c r="N75841" s="3">
        <v>1178351100</v>
      </c>
      <c r="O75841" s="3">
        <v>0</v>
      </c>
    </row>
    <row r="75842" spans="1:15" x14ac:dyDescent="0.25">
      <c r="A75842">
        <v>2374</v>
      </c>
      <c r="B75842">
        <v>166</v>
      </c>
      <c r="C75842" t="s">
        <v>346</v>
      </c>
      <c r="D75842" t="s">
        <v>298</v>
      </c>
      <c r="E75842" t="s">
        <v>373</v>
      </c>
      <c r="F75842" t="s">
        <v>382</v>
      </c>
      <c r="G75842" s="1">
        <v>42401</v>
      </c>
      <c r="H75842" s="1">
        <v>42429</v>
      </c>
      <c r="I75842" s="2" t="s">
        <v>20</v>
      </c>
      <c r="J75842" s="3">
        <v>8400</v>
      </c>
      <c r="K75842" s="4">
        <v>135</v>
      </c>
      <c r="L75842" s="4">
        <v>0</v>
      </c>
      <c r="M75842" s="4">
        <v>0</v>
      </c>
      <c r="N75842" s="3">
        <v>1134000</v>
      </c>
      <c r="O75842" s="3">
        <v>0</v>
      </c>
    </row>
    <row r="75843" spans="1:15" x14ac:dyDescent="0.25">
      <c r="A75843">
        <v>2374</v>
      </c>
      <c r="B75843">
        <v>166</v>
      </c>
      <c r="C75843" t="s">
        <v>346</v>
      </c>
      <c r="D75843" t="s">
        <v>298</v>
      </c>
      <c r="E75843" t="s">
        <v>373</v>
      </c>
      <c r="F75843" t="s">
        <v>382</v>
      </c>
      <c r="G75843" s="1">
        <v>42401</v>
      </c>
      <c r="H75843" s="1">
        <v>42429</v>
      </c>
      <c r="I75843" s="2" t="s">
        <v>21</v>
      </c>
      <c r="J75843" s="3">
        <v>6000</v>
      </c>
      <c r="K75843" s="4">
        <v>61</v>
      </c>
      <c r="L75843" s="4">
        <v>0</v>
      </c>
      <c r="M75843" s="4">
        <v>0</v>
      </c>
      <c r="N75843" s="3">
        <v>366000</v>
      </c>
      <c r="O75843" s="3">
        <v>0</v>
      </c>
    </row>
    <row r="75844" spans="1:15" x14ac:dyDescent="0.25">
      <c r="A75844">
        <v>2374</v>
      </c>
      <c r="B75844">
        <v>166</v>
      </c>
      <c r="C75844" t="s">
        <v>346</v>
      </c>
      <c r="D75844" t="s">
        <v>298</v>
      </c>
      <c r="E75844" t="s">
        <v>373</v>
      </c>
      <c r="F75844" t="s">
        <v>382</v>
      </c>
      <c r="G75844" s="1">
        <v>42401</v>
      </c>
      <c r="H75844" s="1">
        <v>42429</v>
      </c>
      <c r="I75844" s="2" t="s">
        <v>22</v>
      </c>
      <c r="J75844" s="3">
        <v>8200</v>
      </c>
      <c r="K75844" s="4">
        <v>193</v>
      </c>
      <c r="L75844" s="4">
        <v>0</v>
      </c>
      <c r="M75844" s="4">
        <v>0</v>
      </c>
      <c r="N75844" s="3">
        <v>1582600</v>
      </c>
      <c r="O75844" s="3">
        <v>0</v>
      </c>
    </row>
    <row r="75845" spans="1:15" x14ac:dyDescent="0.25">
      <c r="A75845">
        <v>4609</v>
      </c>
      <c r="B75845">
        <v>166</v>
      </c>
      <c r="C75845" t="s">
        <v>346</v>
      </c>
      <c r="D75845" t="s">
        <v>298</v>
      </c>
      <c r="E75845" t="s">
        <v>373</v>
      </c>
      <c r="F75845" t="s">
        <v>382</v>
      </c>
      <c r="G75845" s="1">
        <v>42389</v>
      </c>
      <c r="H75845" s="1">
        <v>42400</v>
      </c>
      <c r="I75845" s="2" t="s">
        <v>11</v>
      </c>
      <c r="J75845" s="3">
        <v>8000</v>
      </c>
      <c r="K75845" s="4">
        <v>33136</v>
      </c>
      <c r="L75845" s="4">
        <v>0</v>
      </c>
      <c r="M75845" s="4">
        <v>338</v>
      </c>
      <c r="N75845" s="3">
        <v>265088000</v>
      </c>
      <c r="O75845" s="3">
        <v>0</v>
      </c>
    </row>
    <row r="75846" spans="1:15" x14ac:dyDescent="0.25">
      <c r="A75846">
        <v>4609</v>
      </c>
      <c r="B75846">
        <v>166</v>
      </c>
      <c r="C75846" t="s">
        <v>346</v>
      </c>
      <c r="D75846" t="s">
        <v>298</v>
      </c>
      <c r="E75846" t="s">
        <v>373</v>
      </c>
      <c r="F75846" t="s">
        <v>382</v>
      </c>
      <c r="G75846" s="1">
        <v>42389</v>
      </c>
      <c r="H75846" s="1">
        <v>42400</v>
      </c>
      <c r="I75846" s="2" t="s">
        <v>12</v>
      </c>
      <c r="J75846" s="3">
        <v>8800</v>
      </c>
      <c r="K75846" s="4">
        <v>21475</v>
      </c>
      <c r="L75846" s="4">
        <v>0</v>
      </c>
      <c r="M75846" s="4">
        <v>154</v>
      </c>
      <c r="N75846" s="3">
        <v>188980000</v>
      </c>
      <c r="O75846" s="3">
        <v>0</v>
      </c>
    </row>
    <row r="75847" spans="1:15" x14ac:dyDescent="0.25">
      <c r="A75847">
        <v>4609</v>
      </c>
      <c r="B75847">
        <v>166</v>
      </c>
      <c r="C75847" t="s">
        <v>346</v>
      </c>
      <c r="D75847" t="s">
        <v>298</v>
      </c>
      <c r="E75847" t="s">
        <v>373</v>
      </c>
      <c r="F75847" t="s">
        <v>382</v>
      </c>
      <c r="G75847" s="1">
        <v>42389</v>
      </c>
      <c r="H75847" s="1">
        <v>42400</v>
      </c>
      <c r="I75847" s="2" t="s">
        <v>13</v>
      </c>
      <c r="J75847" s="3">
        <v>18300</v>
      </c>
      <c r="K75847" s="4">
        <v>5670</v>
      </c>
      <c r="L75847" s="4">
        <v>0</v>
      </c>
      <c r="M75847" s="4">
        <v>9</v>
      </c>
      <c r="N75847" s="3">
        <v>103761000</v>
      </c>
      <c r="O75847" s="3">
        <v>0</v>
      </c>
    </row>
    <row r="75848" spans="1:15" x14ac:dyDescent="0.25">
      <c r="A75848">
        <v>4609</v>
      </c>
      <c r="B75848">
        <v>166</v>
      </c>
      <c r="C75848" t="s">
        <v>346</v>
      </c>
      <c r="D75848" t="s">
        <v>298</v>
      </c>
      <c r="E75848" t="s">
        <v>373</v>
      </c>
      <c r="F75848" t="s">
        <v>382</v>
      </c>
      <c r="G75848" s="1">
        <v>42389</v>
      </c>
      <c r="H75848" s="1">
        <v>42400</v>
      </c>
      <c r="I75848" s="2" t="s">
        <v>14</v>
      </c>
      <c r="J75848" s="3">
        <v>23600</v>
      </c>
      <c r="K75848" s="4">
        <v>6469</v>
      </c>
      <c r="L75848" s="4">
        <v>0</v>
      </c>
      <c r="M75848" s="4">
        <v>1</v>
      </c>
      <c r="N75848" s="3">
        <v>152668400</v>
      </c>
      <c r="O75848" s="3">
        <v>0</v>
      </c>
    </row>
    <row r="75849" spans="1:15" x14ac:dyDescent="0.25">
      <c r="A75849">
        <v>4609</v>
      </c>
      <c r="B75849">
        <v>166</v>
      </c>
      <c r="C75849" t="s">
        <v>346</v>
      </c>
      <c r="D75849" t="s">
        <v>298</v>
      </c>
      <c r="E75849" t="s">
        <v>373</v>
      </c>
      <c r="F75849" t="s">
        <v>382</v>
      </c>
      <c r="G75849" s="1">
        <v>42389</v>
      </c>
      <c r="H75849" s="1">
        <v>42400</v>
      </c>
      <c r="I75849" s="2" t="s">
        <v>15</v>
      </c>
      <c r="J75849" s="3">
        <v>26700</v>
      </c>
      <c r="K75849" s="4">
        <v>20808</v>
      </c>
      <c r="L75849" s="4">
        <v>0</v>
      </c>
      <c r="M75849" s="4">
        <v>4</v>
      </c>
      <c r="N75849" s="3">
        <v>555573600</v>
      </c>
      <c r="O75849" s="3">
        <v>0</v>
      </c>
    </row>
    <row r="75850" spans="1:15" x14ac:dyDescent="0.25">
      <c r="A75850">
        <v>4609</v>
      </c>
      <c r="B75850">
        <v>166</v>
      </c>
      <c r="C75850" t="s">
        <v>346</v>
      </c>
      <c r="D75850" t="s">
        <v>298</v>
      </c>
      <c r="E75850" t="s">
        <v>373</v>
      </c>
      <c r="F75850" t="s">
        <v>382</v>
      </c>
      <c r="G75850" s="1">
        <v>42389</v>
      </c>
      <c r="H75850" s="1">
        <v>42400</v>
      </c>
      <c r="I75850" s="2" t="s">
        <v>20</v>
      </c>
      <c r="J75850" s="3">
        <v>8400</v>
      </c>
      <c r="K75850" s="4">
        <v>64</v>
      </c>
      <c r="L75850" s="4">
        <v>0</v>
      </c>
      <c r="M75850" s="4">
        <v>0</v>
      </c>
      <c r="N75850" s="3">
        <v>537600</v>
      </c>
      <c r="O75850" s="3">
        <v>0</v>
      </c>
    </row>
    <row r="75851" spans="1:15" x14ac:dyDescent="0.25">
      <c r="A75851">
        <v>4609</v>
      </c>
      <c r="B75851">
        <v>166</v>
      </c>
      <c r="C75851" t="s">
        <v>346</v>
      </c>
      <c r="D75851" t="s">
        <v>298</v>
      </c>
      <c r="E75851" t="s">
        <v>373</v>
      </c>
      <c r="F75851" t="s">
        <v>382</v>
      </c>
      <c r="G75851" s="1">
        <v>42389</v>
      </c>
      <c r="H75851" s="1">
        <v>42400</v>
      </c>
      <c r="I75851" s="2" t="s">
        <v>21</v>
      </c>
      <c r="J75851" s="3">
        <v>6000</v>
      </c>
      <c r="K75851" s="4">
        <v>27</v>
      </c>
      <c r="L75851" s="4">
        <v>0</v>
      </c>
      <c r="M75851" s="4">
        <v>0</v>
      </c>
      <c r="N75851" s="3">
        <v>162000</v>
      </c>
      <c r="O75851" s="3">
        <v>0</v>
      </c>
    </row>
    <row r="75852" spans="1:15" x14ac:dyDescent="0.25">
      <c r="A75852">
        <v>4609</v>
      </c>
      <c r="B75852">
        <v>166</v>
      </c>
      <c r="C75852" t="s">
        <v>346</v>
      </c>
      <c r="D75852" t="s">
        <v>298</v>
      </c>
      <c r="E75852" t="s">
        <v>373</v>
      </c>
      <c r="F75852" t="s">
        <v>382</v>
      </c>
      <c r="G75852" s="1">
        <v>42389</v>
      </c>
      <c r="H75852" s="1">
        <v>42400</v>
      </c>
      <c r="I75852" s="2" t="s">
        <v>22</v>
      </c>
      <c r="J75852" s="3">
        <v>8200</v>
      </c>
      <c r="K75852" s="4">
        <v>86</v>
      </c>
      <c r="L75852" s="4">
        <v>0</v>
      </c>
      <c r="M75852" s="4">
        <v>0</v>
      </c>
      <c r="N75852" s="3">
        <v>705200</v>
      </c>
      <c r="O75852" s="3">
        <v>0</v>
      </c>
    </row>
    <row r="75853" spans="1:15" x14ac:dyDescent="0.25">
      <c r="A75853">
        <v>4609</v>
      </c>
      <c r="B75853">
        <v>166</v>
      </c>
      <c r="C75853" t="s">
        <v>346</v>
      </c>
      <c r="D75853" t="s">
        <v>298</v>
      </c>
      <c r="E75853" t="s">
        <v>373</v>
      </c>
      <c r="F75853" t="s">
        <v>382</v>
      </c>
      <c r="G75853" s="1">
        <v>42370</v>
      </c>
      <c r="H75853" s="1">
        <v>42388</v>
      </c>
      <c r="I75853" s="2" t="s">
        <v>11</v>
      </c>
      <c r="J75853" s="3">
        <v>7300</v>
      </c>
      <c r="K75853" s="4">
        <v>111302</v>
      </c>
      <c r="L75853" s="4">
        <v>0</v>
      </c>
      <c r="M75853" s="4">
        <v>502</v>
      </c>
      <c r="N75853" s="3">
        <v>812504600</v>
      </c>
      <c r="O75853" s="3">
        <v>0</v>
      </c>
    </row>
    <row r="75854" spans="1:15" x14ac:dyDescent="0.25">
      <c r="A75854">
        <v>4609</v>
      </c>
      <c r="B75854">
        <v>166</v>
      </c>
      <c r="C75854" t="s">
        <v>346</v>
      </c>
      <c r="D75854" t="s">
        <v>298</v>
      </c>
      <c r="E75854" t="s">
        <v>373</v>
      </c>
      <c r="F75854" t="s">
        <v>382</v>
      </c>
      <c r="G75854" s="1">
        <v>42370</v>
      </c>
      <c r="H75854" s="1">
        <v>42388</v>
      </c>
      <c r="I75854" s="2" t="s">
        <v>12</v>
      </c>
      <c r="J75854" s="3">
        <v>8000</v>
      </c>
      <c r="K75854" s="4">
        <v>30872</v>
      </c>
      <c r="L75854" s="4">
        <v>0</v>
      </c>
      <c r="M75854" s="4">
        <v>211</v>
      </c>
      <c r="N75854" s="3">
        <v>246976000</v>
      </c>
      <c r="O75854" s="3">
        <v>0</v>
      </c>
    </row>
    <row r="75855" spans="1:15" x14ac:dyDescent="0.25">
      <c r="A75855">
        <v>4609</v>
      </c>
      <c r="B75855">
        <v>166</v>
      </c>
      <c r="C75855" t="s">
        <v>346</v>
      </c>
      <c r="D75855" t="s">
        <v>298</v>
      </c>
      <c r="E75855" t="s">
        <v>373</v>
      </c>
      <c r="F75855" t="s">
        <v>382</v>
      </c>
      <c r="G75855" s="1">
        <v>42370</v>
      </c>
      <c r="H75855" s="1">
        <v>42388</v>
      </c>
      <c r="I75855" s="2" t="s">
        <v>13</v>
      </c>
      <c r="J75855" s="3">
        <v>16700</v>
      </c>
      <c r="K75855" s="4">
        <v>6593</v>
      </c>
      <c r="L75855" s="4">
        <v>0</v>
      </c>
      <c r="M75855" s="4">
        <v>12</v>
      </c>
      <c r="N75855" s="3">
        <v>110103100</v>
      </c>
      <c r="O75855" s="3">
        <v>0</v>
      </c>
    </row>
    <row r="75856" spans="1:15" x14ac:dyDescent="0.25">
      <c r="A75856">
        <v>4609</v>
      </c>
      <c r="B75856">
        <v>166</v>
      </c>
      <c r="C75856" t="s">
        <v>346</v>
      </c>
      <c r="D75856" t="s">
        <v>298</v>
      </c>
      <c r="E75856" t="s">
        <v>373</v>
      </c>
      <c r="F75856" t="s">
        <v>382</v>
      </c>
      <c r="G75856" s="1">
        <v>42370</v>
      </c>
      <c r="H75856" s="1">
        <v>42388</v>
      </c>
      <c r="I75856" s="2" t="s">
        <v>14</v>
      </c>
      <c r="J75856" s="3">
        <v>21500</v>
      </c>
      <c r="K75856" s="4">
        <v>8610</v>
      </c>
      <c r="L75856" s="4">
        <v>0</v>
      </c>
      <c r="M75856" s="4">
        <v>0</v>
      </c>
      <c r="N75856" s="3">
        <v>185115000</v>
      </c>
      <c r="O75856" s="3">
        <v>0</v>
      </c>
    </row>
    <row r="75857" spans="1:15" x14ac:dyDescent="0.25">
      <c r="A75857">
        <v>4609</v>
      </c>
      <c r="B75857">
        <v>166</v>
      </c>
      <c r="C75857" t="s">
        <v>346</v>
      </c>
      <c r="D75857" t="s">
        <v>298</v>
      </c>
      <c r="E75857" t="s">
        <v>373</v>
      </c>
      <c r="F75857" t="s">
        <v>382</v>
      </c>
      <c r="G75857" s="1">
        <v>42370</v>
      </c>
      <c r="H75857" s="1">
        <v>42388</v>
      </c>
      <c r="I75857" s="2" t="s">
        <v>15</v>
      </c>
      <c r="J75857" s="3">
        <v>24400</v>
      </c>
      <c r="K75857" s="4">
        <v>25971</v>
      </c>
      <c r="L75857" s="4">
        <v>0</v>
      </c>
      <c r="M75857" s="4">
        <v>0</v>
      </c>
      <c r="N75857" s="3">
        <v>633692400</v>
      </c>
      <c r="O75857" s="3">
        <v>0</v>
      </c>
    </row>
    <row r="75858" spans="1:15" x14ac:dyDescent="0.25">
      <c r="A75858">
        <v>4609</v>
      </c>
      <c r="B75858">
        <v>166</v>
      </c>
      <c r="C75858" t="s">
        <v>346</v>
      </c>
      <c r="D75858" t="s">
        <v>298</v>
      </c>
      <c r="E75858" t="s">
        <v>373</v>
      </c>
      <c r="F75858" t="s">
        <v>382</v>
      </c>
      <c r="G75858" s="1">
        <v>42370</v>
      </c>
      <c r="H75858" s="1">
        <v>42388</v>
      </c>
      <c r="I75858" s="2" t="s">
        <v>20</v>
      </c>
      <c r="J75858" s="3">
        <v>7700</v>
      </c>
      <c r="K75858" s="4">
        <v>61</v>
      </c>
      <c r="L75858" s="4">
        <v>0</v>
      </c>
      <c r="M75858" s="4">
        <v>0</v>
      </c>
      <c r="N75858" s="3">
        <v>469700</v>
      </c>
      <c r="O75858" s="3">
        <v>0</v>
      </c>
    </row>
    <row r="75859" spans="1:15" x14ac:dyDescent="0.25">
      <c r="A75859">
        <v>4609</v>
      </c>
      <c r="B75859">
        <v>166</v>
      </c>
      <c r="C75859" t="s">
        <v>346</v>
      </c>
      <c r="D75859" t="s">
        <v>298</v>
      </c>
      <c r="E75859" t="s">
        <v>373</v>
      </c>
      <c r="F75859" t="s">
        <v>382</v>
      </c>
      <c r="G75859" s="1">
        <v>42370</v>
      </c>
      <c r="H75859" s="1">
        <v>42388</v>
      </c>
      <c r="I75859" s="2" t="s">
        <v>21</v>
      </c>
      <c r="J75859" s="3">
        <v>5500</v>
      </c>
      <c r="K75859" s="4">
        <v>40</v>
      </c>
      <c r="L75859" s="4">
        <v>0</v>
      </c>
      <c r="M75859" s="4">
        <v>0</v>
      </c>
      <c r="N75859" s="3">
        <v>220000</v>
      </c>
      <c r="O75859" s="3">
        <v>0</v>
      </c>
    </row>
    <row r="75860" spans="1:15" x14ac:dyDescent="0.25">
      <c r="A75860">
        <v>4609</v>
      </c>
      <c r="B75860">
        <v>166</v>
      </c>
      <c r="C75860" t="s">
        <v>346</v>
      </c>
      <c r="D75860" t="s">
        <v>298</v>
      </c>
      <c r="E75860" t="s">
        <v>373</v>
      </c>
      <c r="F75860" t="s">
        <v>382</v>
      </c>
      <c r="G75860" s="1">
        <v>42370</v>
      </c>
      <c r="H75860" s="1">
        <v>42388</v>
      </c>
      <c r="I75860" s="2" t="s">
        <v>22</v>
      </c>
      <c r="J75860" s="3">
        <v>7500</v>
      </c>
      <c r="K75860" s="4">
        <v>78</v>
      </c>
      <c r="L75860" s="4">
        <v>0</v>
      </c>
      <c r="M75860" s="4">
        <v>0</v>
      </c>
      <c r="N75860" s="3">
        <v>585000</v>
      </c>
      <c r="O75860" s="3">
        <v>0</v>
      </c>
    </row>
    <row r="75861" spans="1:15" x14ac:dyDescent="0.25">
      <c r="A75861">
        <v>6317</v>
      </c>
      <c r="B75861">
        <v>166</v>
      </c>
      <c r="C75861" t="s">
        <v>346</v>
      </c>
      <c r="D75861" t="s">
        <v>298</v>
      </c>
      <c r="E75861" t="s">
        <v>373</v>
      </c>
      <c r="F75861" t="s">
        <v>382</v>
      </c>
      <c r="G75861" s="1">
        <v>42339</v>
      </c>
      <c r="H75861" s="1">
        <v>42369</v>
      </c>
      <c r="I75861" s="2" t="s">
        <v>11</v>
      </c>
      <c r="J75861" s="3">
        <v>7300</v>
      </c>
      <c r="K75861" s="4">
        <v>117417</v>
      </c>
      <c r="L75861" s="4">
        <v>0</v>
      </c>
      <c r="M75861" s="4">
        <v>789</v>
      </c>
      <c r="N75861" s="3">
        <v>857144100</v>
      </c>
      <c r="O75861" s="3">
        <v>0</v>
      </c>
    </row>
    <row r="75862" spans="1:15" x14ac:dyDescent="0.25">
      <c r="A75862">
        <v>6317</v>
      </c>
      <c r="B75862">
        <v>166</v>
      </c>
      <c r="C75862" t="s">
        <v>346</v>
      </c>
      <c r="D75862" t="s">
        <v>298</v>
      </c>
      <c r="E75862" t="s">
        <v>373</v>
      </c>
      <c r="F75862" t="s">
        <v>382</v>
      </c>
      <c r="G75862" s="1">
        <v>42339</v>
      </c>
      <c r="H75862" s="1">
        <v>42369</v>
      </c>
      <c r="I75862" s="2" t="s">
        <v>12</v>
      </c>
      <c r="J75862" s="3">
        <v>8000</v>
      </c>
      <c r="K75862" s="4">
        <v>54458</v>
      </c>
      <c r="L75862" s="4">
        <v>0</v>
      </c>
      <c r="M75862" s="4">
        <v>470</v>
      </c>
      <c r="N75862" s="3">
        <v>435664000</v>
      </c>
      <c r="O75862" s="3">
        <v>0</v>
      </c>
    </row>
    <row r="75863" spans="1:15" x14ac:dyDescent="0.25">
      <c r="A75863">
        <v>6317</v>
      </c>
      <c r="B75863">
        <v>166</v>
      </c>
      <c r="C75863" t="s">
        <v>346</v>
      </c>
      <c r="D75863" t="s">
        <v>298</v>
      </c>
      <c r="E75863" t="s">
        <v>373</v>
      </c>
      <c r="F75863" t="s">
        <v>382</v>
      </c>
      <c r="G75863" s="1">
        <v>42339</v>
      </c>
      <c r="H75863" s="1">
        <v>42369</v>
      </c>
      <c r="I75863" s="2" t="s">
        <v>13</v>
      </c>
      <c r="J75863" s="3">
        <v>16700</v>
      </c>
      <c r="K75863" s="4">
        <v>12642</v>
      </c>
      <c r="L75863" s="4">
        <v>0</v>
      </c>
      <c r="M75863" s="4">
        <v>5</v>
      </c>
      <c r="N75863" s="3">
        <v>211121400</v>
      </c>
      <c r="O75863" s="3">
        <v>0</v>
      </c>
    </row>
    <row r="75864" spans="1:15" x14ac:dyDescent="0.25">
      <c r="A75864">
        <v>6317</v>
      </c>
      <c r="B75864">
        <v>166</v>
      </c>
      <c r="C75864" t="s">
        <v>346</v>
      </c>
      <c r="D75864" t="s">
        <v>298</v>
      </c>
      <c r="E75864" t="s">
        <v>373</v>
      </c>
      <c r="F75864" t="s">
        <v>382</v>
      </c>
      <c r="G75864" s="1">
        <v>42339</v>
      </c>
      <c r="H75864" s="1">
        <v>42369</v>
      </c>
      <c r="I75864" s="2" t="s">
        <v>14</v>
      </c>
      <c r="J75864" s="3">
        <v>21500</v>
      </c>
      <c r="K75864" s="4">
        <v>16559</v>
      </c>
      <c r="L75864" s="4">
        <v>0</v>
      </c>
      <c r="M75864" s="4">
        <v>5</v>
      </c>
      <c r="N75864" s="3">
        <v>356018500</v>
      </c>
      <c r="O75864" s="3">
        <v>0</v>
      </c>
    </row>
    <row r="75865" spans="1:15" x14ac:dyDescent="0.25">
      <c r="A75865">
        <v>6317</v>
      </c>
      <c r="B75865">
        <v>166</v>
      </c>
      <c r="C75865" t="s">
        <v>346</v>
      </c>
      <c r="D75865" t="s">
        <v>298</v>
      </c>
      <c r="E75865" t="s">
        <v>373</v>
      </c>
      <c r="F75865" t="s">
        <v>382</v>
      </c>
      <c r="G75865" s="1">
        <v>42339</v>
      </c>
      <c r="H75865" s="1">
        <v>42369</v>
      </c>
      <c r="I75865" s="2" t="s">
        <v>15</v>
      </c>
      <c r="J75865" s="3">
        <v>24400</v>
      </c>
      <c r="K75865" s="4">
        <v>44856</v>
      </c>
      <c r="L75865" s="4">
        <v>0</v>
      </c>
      <c r="M75865" s="4">
        <v>11</v>
      </c>
      <c r="N75865" s="3">
        <v>1094486400</v>
      </c>
      <c r="O75865" s="3">
        <v>0</v>
      </c>
    </row>
    <row r="75866" spans="1:15" x14ac:dyDescent="0.25">
      <c r="A75866">
        <v>6317</v>
      </c>
      <c r="B75866">
        <v>166</v>
      </c>
      <c r="C75866" t="s">
        <v>346</v>
      </c>
      <c r="D75866" t="s">
        <v>298</v>
      </c>
      <c r="E75866" t="s">
        <v>373</v>
      </c>
      <c r="F75866" t="s">
        <v>382</v>
      </c>
      <c r="G75866" s="1">
        <v>42339</v>
      </c>
      <c r="H75866" s="1">
        <v>42369</v>
      </c>
      <c r="I75866" s="2" t="s">
        <v>20</v>
      </c>
      <c r="J75866" s="3">
        <v>7700</v>
      </c>
      <c r="K75866" s="4">
        <v>150</v>
      </c>
      <c r="L75866" s="4">
        <v>0</v>
      </c>
      <c r="M75866" s="4">
        <v>0</v>
      </c>
      <c r="N75866" s="3">
        <v>1155000</v>
      </c>
      <c r="O75866" s="3">
        <v>0</v>
      </c>
    </row>
    <row r="75867" spans="1:15" x14ac:dyDescent="0.25">
      <c r="A75867">
        <v>6317</v>
      </c>
      <c r="B75867">
        <v>166</v>
      </c>
      <c r="C75867" t="s">
        <v>346</v>
      </c>
      <c r="D75867" t="s">
        <v>298</v>
      </c>
      <c r="E75867" t="s">
        <v>373</v>
      </c>
      <c r="F75867" t="s">
        <v>382</v>
      </c>
      <c r="G75867" s="1">
        <v>42339</v>
      </c>
      <c r="H75867" s="1">
        <v>42369</v>
      </c>
      <c r="I75867" s="2" t="s">
        <v>21</v>
      </c>
      <c r="J75867" s="3">
        <v>5500</v>
      </c>
      <c r="K75867" s="4">
        <v>61</v>
      </c>
      <c r="L75867" s="4">
        <v>0</v>
      </c>
      <c r="M75867" s="4">
        <v>0</v>
      </c>
      <c r="N75867" s="3">
        <v>335500</v>
      </c>
      <c r="O75867" s="3">
        <v>0</v>
      </c>
    </row>
    <row r="75868" spans="1:15" x14ac:dyDescent="0.25">
      <c r="A75868">
        <v>6317</v>
      </c>
      <c r="B75868">
        <v>166</v>
      </c>
      <c r="C75868" t="s">
        <v>346</v>
      </c>
      <c r="D75868" t="s">
        <v>298</v>
      </c>
      <c r="E75868" t="s">
        <v>373</v>
      </c>
      <c r="F75868" t="s">
        <v>382</v>
      </c>
      <c r="G75868" s="1">
        <v>42339</v>
      </c>
      <c r="H75868" s="1">
        <v>42369</v>
      </c>
      <c r="I75868" s="2" t="s">
        <v>22</v>
      </c>
      <c r="J75868" s="3">
        <v>7500</v>
      </c>
      <c r="K75868" s="4">
        <v>167</v>
      </c>
      <c r="L75868" s="4">
        <v>0</v>
      </c>
      <c r="M75868" s="4">
        <v>3</v>
      </c>
      <c r="N75868" s="3">
        <v>1252500</v>
      </c>
      <c r="O75868" s="3">
        <v>0</v>
      </c>
    </row>
    <row r="75869" spans="1:15" x14ac:dyDescent="0.25">
      <c r="A75869">
        <v>1904</v>
      </c>
      <c r="B75869">
        <v>166</v>
      </c>
      <c r="C75869" t="s">
        <v>346</v>
      </c>
      <c r="D75869" t="s">
        <v>298</v>
      </c>
      <c r="E75869" t="s">
        <v>373</v>
      </c>
      <c r="F75869" t="s">
        <v>382</v>
      </c>
      <c r="G75869" s="1">
        <v>42309</v>
      </c>
      <c r="H75869" s="1">
        <v>42338</v>
      </c>
      <c r="I75869" s="2" t="s">
        <v>11</v>
      </c>
      <c r="J75869" s="3">
        <v>7300</v>
      </c>
      <c r="K75869" s="4">
        <v>70360</v>
      </c>
      <c r="L75869" s="4">
        <v>0</v>
      </c>
      <c r="M75869" s="4">
        <v>822</v>
      </c>
      <c r="N75869" s="3">
        <v>513628000</v>
      </c>
      <c r="O75869" s="3">
        <v>0</v>
      </c>
    </row>
    <row r="75870" spans="1:15" x14ac:dyDescent="0.25">
      <c r="A75870">
        <v>1904</v>
      </c>
      <c r="B75870">
        <v>166</v>
      </c>
      <c r="C75870" t="s">
        <v>346</v>
      </c>
      <c r="D75870" t="s">
        <v>298</v>
      </c>
      <c r="E75870" t="s">
        <v>373</v>
      </c>
      <c r="F75870" t="s">
        <v>382</v>
      </c>
      <c r="G75870" s="1">
        <v>42309</v>
      </c>
      <c r="H75870" s="1">
        <v>42338</v>
      </c>
      <c r="I75870" s="2" t="s">
        <v>12</v>
      </c>
      <c r="J75870" s="3">
        <v>8000</v>
      </c>
      <c r="K75870" s="4">
        <v>50878</v>
      </c>
      <c r="L75870" s="4">
        <v>0</v>
      </c>
      <c r="M75870" s="4">
        <v>383</v>
      </c>
      <c r="N75870" s="3">
        <v>407024000</v>
      </c>
      <c r="O75870" s="3">
        <v>0</v>
      </c>
    </row>
    <row r="75871" spans="1:15" x14ac:dyDescent="0.25">
      <c r="A75871">
        <v>1904</v>
      </c>
      <c r="B75871">
        <v>166</v>
      </c>
      <c r="C75871" t="s">
        <v>346</v>
      </c>
      <c r="D75871" t="s">
        <v>298</v>
      </c>
      <c r="E75871" t="s">
        <v>373</v>
      </c>
      <c r="F75871" t="s">
        <v>382</v>
      </c>
      <c r="G75871" s="1">
        <v>42309</v>
      </c>
      <c r="H75871" s="1">
        <v>42338</v>
      </c>
      <c r="I75871" s="2" t="s">
        <v>13</v>
      </c>
      <c r="J75871" s="3">
        <v>16700</v>
      </c>
      <c r="K75871" s="4">
        <v>12728</v>
      </c>
      <c r="L75871" s="4">
        <v>0</v>
      </c>
      <c r="M75871" s="4">
        <v>4</v>
      </c>
      <c r="N75871" s="3">
        <v>212557600</v>
      </c>
      <c r="O75871" s="3">
        <v>0</v>
      </c>
    </row>
    <row r="75872" spans="1:15" x14ac:dyDescent="0.25">
      <c r="A75872">
        <v>1904</v>
      </c>
      <c r="B75872">
        <v>166</v>
      </c>
      <c r="C75872" t="s">
        <v>346</v>
      </c>
      <c r="D75872" t="s">
        <v>298</v>
      </c>
      <c r="E75872" t="s">
        <v>373</v>
      </c>
      <c r="F75872" t="s">
        <v>382</v>
      </c>
      <c r="G75872" s="1">
        <v>42309</v>
      </c>
      <c r="H75872" s="1">
        <v>42338</v>
      </c>
      <c r="I75872" s="2" t="s">
        <v>14</v>
      </c>
      <c r="J75872" s="3">
        <v>21500</v>
      </c>
      <c r="K75872" s="4">
        <v>17067</v>
      </c>
      <c r="L75872" s="4">
        <v>0</v>
      </c>
      <c r="M75872" s="4">
        <v>8</v>
      </c>
      <c r="N75872" s="3">
        <v>366940500</v>
      </c>
      <c r="O75872" s="3">
        <v>0</v>
      </c>
    </row>
    <row r="75873" spans="1:15" x14ac:dyDescent="0.25">
      <c r="A75873">
        <v>1904</v>
      </c>
      <c r="B75873">
        <v>166</v>
      </c>
      <c r="C75873" t="s">
        <v>346</v>
      </c>
      <c r="D75873" t="s">
        <v>298</v>
      </c>
      <c r="E75873" t="s">
        <v>373</v>
      </c>
      <c r="F75873" t="s">
        <v>382</v>
      </c>
      <c r="G75873" s="1">
        <v>42309</v>
      </c>
      <c r="H75873" s="1">
        <v>42338</v>
      </c>
      <c r="I75873" s="2" t="s">
        <v>15</v>
      </c>
      <c r="J75873" s="3">
        <v>24400</v>
      </c>
      <c r="K75873" s="4">
        <v>48528</v>
      </c>
      <c r="L75873" s="4">
        <v>0</v>
      </c>
      <c r="M75873" s="4">
        <v>9</v>
      </c>
      <c r="N75873" s="3">
        <v>1184083200</v>
      </c>
      <c r="O75873" s="3">
        <v>0</v>
      </c>
    </row>
    <row r="75874" spans="1:15" x14ac:dyDescent="0.25">
      <c r="A75874">
        <v>1904</v>
      </c>
      <c r="B75874">
        <v>166</v>
      </c>
      <c r="C75874" t="s">
        <v>346</v>
      </c>
      <c r="D75874" t="s">
        <v>298</v>
      </c>
      <c r="E75874" t="s">
        <v>373</v>
      </c>
      <c r="F75874" t="s">
        <v>382</v>
      </c>
      <c r="G75874" s="1">
        <v>42309</v>
      </c>
      <c r="H75874" s="1">
        <v>42338</v>
      </c>
      <c r="I75874" s="2" t="s">
        <v>20</v>
      </c>
      <c r="J75874" s="3">
        <v>7700</v>
      </c>
      <c r="K75874" s="4">
        <v>148</v>
      </c>
      <c r="L75874" s="4">
        <v>0</v>
      </c>
      <c r="M75874" s="4">
        <v>0</v>
      </c>
      <c r="N75874" s="3">
        <v>1139600</v>
      </c>
      <c r="O75874" s="3">
        <v>0</v>
      </c>
    </row>
    <row r="75875" spans="1:15" x14ac:dyDescent="0.25">
      <c r="A75875">
        <v>1904</v>
      </c>
      <c r="B75875">
        <v>166</v>
      </c>
      <c r="C75875" t="s">
        <v>346</v>
      </c>
      <c r="D75875" t="s">
        <v>298</v>
      </c>
      <c r="E75875" t="s">
        <v>373</v>
      </c>
      <c r="F75875" t="s">
        <v>382</v>
      </c>
      <c r="G75875" s="1">
        <v>42309</v>
      </c>
      <c r="H75875" s="1">
        <v>42338</v>
      </c>
      <c r="I75875" s="2" t="s">
        <v>21</v>
      </c>
      <c r="J75875" s="3">
        <v>5500</v>
      </c>
      <c r="K75875" s="4">
        <v>53</v>
      </c>
      <c r="L75875" s="4">
        <v>0</v>
      </c>
      <c r="M75875" s="4">
        <v>0</v>
      </c>
      <c r="N75875" s="3">
        <v>291500</v>
      </c>
      <c r="O75875" s="3">
        <v>0</v>
      </c>
    </row>
    <row r="75876" spans="1:15" x14ac:dyDescent="0.25">
      <c r="A75876">
        <v>1904</v>
      </c>
      <c r="B75876">
        <v>166</v>
      </c>
      <c r="C75876" t="s">
        <v>346</v>
      </c>
      <c r="D75876" t="s">
        <v>298</v>
      </c>
      <c r="E75876" t="s">
        <v>373</v>
      </c>
      <c r="F75876" t="s">
        <v>382</v>
      </c>
      <c r="G75876" s="1">
        <v>42309</v>
      </c>
      <c r="H75876" s="1">
        <v>42338</v>
      </c>
      <c r="I75876" s="2" t="s">
        <v>22</v>
      </c>
      <c r="J75876" s="3">
        <v>7500</v>
      </c>
      <c r="K75876" s="4">
        <v>168</v>
      </c>
      <c r="L75876" s="4">
        <v>0</v>
      </c>
      <c r="M75876" s="4">
        <v>0</v>
      </c>
      <c r="N75876" s="3">
        <v>1260000</v>
      </c>
      <c r="O75876" s="3">
        <v>0</v>
      </c>
    </row>
    <row r="75877" spans="1:15" x14ac:dyDescent="0.25">
      <c r="A75877">
        <v>3104</v>
      </c>
      <c r="B75877">
        <v>166</v>
      </c>
      <c r="C75877" t="s">
        <v>346</v>
      </c>
      <c r="D75877" t="s">
        <v>298</v>
      </c>
      <c r="E75877" t="s">
        <v>373</v>
      </c>
      <c r="F75877" t="s">
        <v>382</v>
      </c>
      <c r="G75877" s="1">
        <v>42278</v>
      </c>
      <c r="H75877" s="1">
        <v>42308</v>
      </c>
      <c r="I75877" s="2" t="s">
        <v>11</v>
      </c>
      <c r="J75877" s="3">
        <v>7300</v>
      </c>
      <c r="K75877" s="4">
        <v>71438</v>
      </c>
      <c r="L75877" s="4">
        <v>0</v>
      </c>
      <c r="M75877" s="4">
        <v>853</v>
      </c>
      <c r="N75877" s="3">
        <v>521497400</v>
      </c>
      <c r="O75877" s="3">
        <v>0</v>
      </c>
    </row>
    <row r="75878" spans="1:15" x14ac:dyDescent="0.25">
      <c r="A75878">
        <v>3104</v>
      </c>
      <c r="B75878">
        <v>166</v>
      </c>
      <c r="C75878" t="s">
        <v>346</v>
      </c>
      <c r="D75878" t="s">
        <v>298</v>
      </c>
      <c r="E75878" t="s">
        <v>373</v>
      </c>
      <c r="F75878" t="s">
        <v>382</v>
      </c>
      <c r="G75878" s="1">
        <v>42278</v>
      </c>
      <c r="H75878" s="1">
        <v>42308</v>
      </c>
      <c r="I75878" s="2" t="s">
        <v>12</v>
      </c>
      <c r="J75878" s="3">
        <v>8000</v>
      </c>
      <c r="K75878" s="4">
        <v>52580</v>
      </c>
      <c r="L75878" s="4">
        <v>0</v>
      </c>
      <c r="M75878" s="4">
        <v>412</v>
      </c>
      <c r="N75878" s="3">
        <v>420640000</v>
      </c>
      <c r="O75878" s="3">
        <v>0</v>
      </c>
    </row>
    <row r="75879" spans="1:15" x14ac:dyDescent="0.25">
      <c r="A75879">
        <v>3104</v>
      </c>
      <c r="B75879">
        <v>166</v>
      </c>
      <c r="C75879" t="s">
        <v>346</v>
      </c>
      <c r="D75879" t="s">
        <v>298</v>
      </c>
      <c r="E75879" t="s">
        <v>373</v>
      </c>
      <c r="F75879" t="s">
        <v>382</v>
      </c>
      <c r="G75879" s="1">
        <v>42278</v>
      </c>
      <c r="H75879" s="1">
        <v>42308</v>
      </c>
      <c r="I75879" s="2" t="s">
        <v>13</v>
      </c>
      <c r="J75879" s="3">
        <v>16700</v>
      </c>
      <c r="K75879" s="4">
        <v>13266</v>
      </c>
      <c r="L75879" s="4">
        <v>0</v>
      </c>
      <c r="M75879" s="4">
        <v>12</v>
      </c>
      <c r="N75879" s="3">
        <v>221542200</v>
      </c>
      <c r="O75879" s="3">
        <v>0</v>
      </c>
    </row>
    <row r="75880" spans="1:15" x14ac:dyDescent="0.25">
      <c r="A75880">
        <v>3104</v>
      </c>
      <c r="B75880">
        <v>166</v>
      </c>
      <c r="C75880" t="s">
        <v>346</v>
      </c>
      <c r="D75880" t="s">
        <v>298</v>
      </c>
      <c r="E75880" t="s">
        <v>373</v>
      </c>
      <c r="F75880" t="s">
        <v>382</v>
      </c>
      <c r="G75880" s="1">
        <v>42278</v>
      </c>
      <c r="H75880" s="1">
        <v>42308</v>
      </c>
      <c r="I75880" s="2" t="s">
        <v>14</v>
      </c>
      <c r="J75880" s="3">
        <v>21500</v>
      </c>
      <c r="K75880" s="4">
        <v>19173</v>
      </c>
      <c r="L75880" s="4">
        <v>0</v>
      </c>
      <c r="M75880" s="4">
        <v>20</v>
      </c>
      <c r="N75880" s="3">
        <v>412219500</v>
      </c>
      <c r="O75880" s="3">
        <v>0</v>
      </c>
    </row>
    <row r="75881" spans="1:15" x14ac:dyDescent="0.25">
      <c r="A75881">
        <v>3104</v>
      </c>
      <c r="B75881">
        <v>166</v>
      </c>
      <c r="C75881" t="s">
        <v>346</v>
      </c>
      <c r="D75881" t="s">
        <v>298</v>
      </c>
      <c r="E75881" t="s">
        <v>373</v>
      </c>
      <c r="F75881" t="s">
        <v>382</v>
      </c>
      <c r="G75881" s="1">
        <v>42278</v>
      </c>
      <c r="H75881" s="1">
        <v>42308</v>
      </c>
      <c r="I75881" s="2" t="s">
        <v>15</v>
      </c>
      <c r="J75881" s="3">
        <v>24400</v>
      </c>
      <c r="K75881" s="4">
        <v>50944</v>
      </c>
      <c r="L75881" s="4">
        <v>0</v>
      </c>
      <c r="M75881" s="4">
        <v>4</v>
      </c>
      <c r="N75881" s="3">
        <v>1243033600</v>
      </c>
      <c r="O75881" s="3">
        <v>0</v>
      </c>
    </row>
    <row r="75882" spans="1:15" x14ac:dyDescent="0.25">
      <c r="A75882">
        <v>3104</v>
      </c>
      <c r="B75882">
        <v>166</v>
      </c>
      <c r="C75882" t="s">
        <v>346</v>
      </c>
      <c r="D75882" t="s">
        <v>298</v>
      </c>
      <c r="E75882" t="s">
        <v>373</v>
      </c>
      <c r="F75882" t="s">
        <v>382</v>
      </c>
      <c r="G75882" s="1">
        <v>42278</v>
      </c>
      <c r="H75882" s="1">
        <v>42308</v>
      </c>
      <c r="I75882" s="2" t="s">
        <v>20</v>
      </c>
      <c r="J75882" s="3">
        <v>7700</v>
      </c>
      <c r="K75882" s="4">
        <v>182</v>
      </c>
      <c r="L75882" s="4">
        <v>0</v>
      </c>
      <c r="M75882" s="4">
        <v>0</v>
      </c>
      <c r="N75882" s="3">
        <v>1401400</v>
      </c>
      <c r="O75882" s="3">
        <v>0</v>
      </c>
    </row>
    <row r="75883" spans="1:15" x14ac:dyDescent="0.25">
      <c r="A75883">
        <v>3104</v>
      </c>
      <c r="B75883">
        <v>166</v>
      </c>
      <c r="C75883" t="s">
        <v>346</v>
      </c>
      <c r="D75883" t="s">
        <v>298</v>
      </c>
      <c r="E75883" t="s">
        <v>373</v>
      </c>
      <c r="F75883" t="s">
        <v>382</v>
      </c>
      <c r="G75883" s="1">
        <v>42278</v>
      </c>
      <c r="H75883" s="1">
        <v>42308</v>
      </c>
      <c r="I75883" s="2" t="s">
        <v>21</v>
      </c>
      <c r="J75883" s="3">
        <v>5500</v>
      </c>
      <c r="K75883" s="4">
        <v>50</v>
      </c>
      <c r="L75883" s="4">
        <v>0</v>
      </c>
      <c r="M75883" s="4">
        <v>0</v>
      </c>
      <c r="N75883" s="3">
        <v>275000</v>
      </c>
      <c r="O75883" s="3">
        <v>0</v>
      </c>
    </row>
    <row r="75884" spans="1:15" x14ac:dyDescent="0.25">
      <c r="A75884">
        <v>3104</v>
      </c>
      <c r="B75884">
        <v>166</v>
      </c>
      <c r="C75884" t="s">
        <v>346</v>
      </c>
      <c r="D75884" t="s">
        <v>298</v>
      </c>
      <c r="E75884" t="s">
        <v>373</v>
      </c>
      <c r="F75884" t="s">
        <v>382</v>
      </c>
      <c r="G75884" s="1">
        <v>42278</v>
      </c>
      <c r="H75884" s="1">
        <v>42308</v>
      </c>
      <c r="I75884" s="2" t="s">
        <v>22</v>
      </c>
      <c r="J75884" s="3">
        <v>7500</v>
      </c>
      <c r="K75884" s="4">
        <v>164</v>
      </c>
      <c r="L75884" s="4">
        <v>0</v>
      </c>
      <c r="M75884" s="4">
        <v>9</v>
      </c>
      <c r="N75884" s="3">
        <v>1230000</v>
      </c>
      <c r="O75884" s="3">
        <v>0</v>
      </c>
    </row>
    <row r="75885" spans="1:15" x14ac:dyDescent="0.25">
      <c r="A75885">
        <v>8480</v>
      </c>
      <c r="B75885">
        <v>166</v>
      </c>
      <c r="C75885" t="s">
        <v>346</v>
      </c>
      <c r="D75885" t="s">
        <v>298</v>
      </c>
      <c r="E75885" t="s">
        <v>373</v>
      </c>
      <c r="F75885" t="s">
        <v>382</v>
      </c>
      <c r="G75885" s="1">
        <v>42248</v>
      </c>
      <c r="H75885" s="1">
        <v>42277</v>
      </c>
      <c r="I75885" s="2" t="s">
        <v>11</v>
      </c>
      <c r="J75885" s="3">
        <v>7300</v>
      </c>
      <c r="K75885" s="4">
        <v>60884</v>
      </c>
      <c r="L75885" s="4">
        <v>0</v>
      </c>
      <c r="M75885" s="4">
        <v>845</v>
      </c>
      <c r="N75885" s="3">
        <v>444453200</v>
      </c>
      <c r="O75885" s="3">
        <v>0</v>
      </c>
    </row>
    <row r="75886" spans="1:15" x14ac:dyDescent="0.25">
      <c r="A75886">
        <v>8480</v>
      </c>
      <c r="B75886">
        <v>166</v>
      </c>
      <c r="C75886" t="s">
        <v>346</v>
      </c>
      <c r="D75886" t="s">
        <v>298</v>
      </c>
      <c r="E75886" t="s">
        <v>373</v>
      </c>
      <c r="F75886" t="s">
        <v>382</v>
      </c>
      <c r="G75886" s="1">
        <v>42248</v>
      </c>
      <c r="H75886" s="1">
        <v>42277</v>
      </c>
      <c r="I75886" s="2" t="s">
        <v>12</v>
      </c>
      <c r="J75886" s="3">
        <v>8000</v>
      </c>
      <c r="K75886" s="4">
        <v>49607</v>
      </c>
      <c r="L75886" s="4">
        <v>0</v>
      </c>
      <c r="M75886" s="4">
        <v>343</v>
      </c>
      <c r="N75886" s="3">
        <v>396856000</v>
      </c>
      <c r="O75886" s="3">
        <v>0</v>
      </c>
    </row>
    <row r="75887" spans="1:15" x14ac:dyDescent="0.25">
      <c r="A75887">
        <v>8480</v>
      </c>
      <c r="B75887">
        <v>166</v>
      </c>
      <c r="C75887" t="s">
        <v>346</v>
      </c>
      <c r="D75887" t="s">
        <v>298</v>
      </c>
      <c r="E75887" t="s">
        <v>373</v>
      </c>
      <c r="F75887" t="s">
        <v>382</v>
      </c>
      <c r="G75887" s="1">
        <v>42248</v>
      </c>
      <c r="H75887" s="1">
        <v>42277</v>
      </c>
      <c r="I75887" s="2" t="s">
        <v>13</v>
      </c>
      <c r="J75887" s="3">
        <v>16700</v>
      </c>
      <c r="K75887" s="4">
        <v>15751</v>
      </c>
      <c r="L75887" s="4">
        <v>0</v>
      </c>
      <c r="M75887" s="4">
        <v>4</v>
      </c>
      <c r="N75887" s="3">
        <v>263041700</v>
      </c>
      <c r="O75887" s="3">
        <v>0</v>
      </c>
    </row>
    <row r="75888" spans="1:15" x14ac:dyDescent="0.25">
      <c r="A75888">
        <v>8480</v>
      </c>
      <c r="B75888">
        <v>166</v>
      </c>
      <c r="C75888" t="s">
        <v>346</v>
      </c>
      <c r="D75888" t="s">
        <v>298</v>
      </c>
      <c r="E75888" t="s">
        <v>373</v>
      </c>
      <c r="F75888" t="s">
        <v>382</v>
      </c>
      <c r="G75888" s="1">
        <v>42248</v>
      </c>
      <c r="H75888" s="1">
        <v>42277</v>
      </c>
      <c r="I75888" s="2" t="s">
        <v>14</v>
      </c>
      <c r="J75888" s="3">
        <v>21500</v>
      </c>
      <c r="K75888" s="4">
        <v>19463</v>
      </c>
      <c r="L75888" s="4">
        <v>0</v>
      </c>
      <c r="M75888" s="4">
        <v>19</v>
      </c>
      <c r="N75888" s="3">
        <v>418454500</v>
      </c>
      <c r="O75888" s="3">
        <v>0</v>
      </c>
    </row>
    <row r="75889" spans="1:15" x14ac:dyDescent="0.25">
      <c r="A75889">
        <v>8480</v>
      </c>
      <c r="B75889">
        <v>166</v>
      </c>
      <c r="C75889" t="s">
        <v>346</v>
      </c>
      <c r="D75889" t="s">
        <v>298</v>
      </c>
      <c r="E75889" t="s">
        <v>373</v>
      </c>
      <c r="F75889" t="s">
        <v>382</v>
      </c>
      <c r="G75889" s="1">
        <v>42248</v>
      </c>
      <c r="H75889" s="1">
        <v>42277</v>
      </c>
      <c r="I75889" s="2" t="s">
        <v>15</v>
      </c>
      <c r="J75889" s="3">
        <v>24400</v>
      </c>
      <c r="K75889" s="4">
        <v>48037</v>
      </c>
      <c r="L75889" s="4">
        <v>0</v>
      </c>
      <c r="M75889" s="4">
        <v>12</v>
      </c>
      <c r="N75889" s="3">
        <v>1172102800</v>
      </c>
      <c r="O75889" s="3">
        <v>0</v>
      </c>
    </row>
    <row r="75890" spans="1:15" x14ac:dyDescent="0.25">
      <c r="A75890">
        <v>8480</v>
      </c>
      <c r="B75890">
        <v>166</v>
      </c>
      <c r="C75890" t="s">
        <v>346</v>
      </c>
      <c r="D75890" t="s">
        <v>298</v>
      </c>
      <c r="E75890" t="s">
        <v>373</v>
      </c>
      <c r="F75890" t="s">
        <v>382</v>
      </c>
      <c r="G75890" s="1">
        <v>42248</v>
      </c>
      <c r="H75890" s="1">
        <v>42277</v>
      </c>
      <c r="I75890" s="2" t="s">
        <v>20</v>
      </c>
      <c r="J75890" s="3">
        <v>7700</v>
      </c>
      <c r="K75890" s="4">
        <v>162</v>
      </c>
      <c r="L75890" s="4">
        <v>0</v>
      </c>
      <c r="M75890" s="4">
        <v>0</v>
      </c>
      <c r="N75890" s="3">
        <v>1247400</v>
      </c>
      <c r="O75890" s="3">
        <v>0</v>
      </c>
    </row>
    <row r="75891" spans="1:15" x14ac:dyDescent="0.25">
      <c r="A75891">
        <v>8480</v>
      </c>
      <c r="B75891">
        <v>166</v>
      </c>
      <c r="C75891" t="s">
        <v>346</v>
      </c>
      <c r="D75891" t="s">
        <v>298</v>
      </c>
      <c r="E75891" t="s">
        <v>373</v>
      </c>
      <c r="F75891" t="s">
        <v>382</v>
      </c>
      <c r="G75891" s="1">
        <v>42248</v>
      </c>
      <c r="H75891" s="1">
        <v>42277</v>
      </c>
      <c r="I75891" s="2" t="s">
        <v>21</v>
      </c>
      <c r="J75891" s="3">
        <v>5500</v>
      </c>
      <c r="K75891" s="4">
        <v>52</v>
      </c>
      <c r="L75891" s="4">
        <v>0</v>
      </c>
      <c r="M75891" s="4">
        <v>0</v>
      </c>
      <c r="N75891" s="3">
        <v>286000</v>
      </c>
      <c r="O75891" s="3">
        <v>0</v>
      </c>
    </row>
    <row r="75892" spans="1:15" x14ac:dyDescent="0.25">
      <c r="A75892">
        <v>8480</v>
      </c>
      <c r="B75892">
        <v>166</v>
      </c>
      <c r="C75892" t="s">
        <v>346</v>
      </c>
      <c r="D75892" t="s">
        <v>298</v>
      </c>
      <c r="E75892" t="s">
        <v>373</v>
      </c>
      <c r="F75892" t="s">
        <v>382</v>
      </c>
      <c r="G75892" s="1">
        <v>42248</v>
      </c>
      <c r="H75892" s="1">
        <v>42277</v>
      </c>
      <c r="I75892" s="2" t="s">
        <v>22</v>
      </c>
      <c r="J75892" s="3">
        <v>7500</v>
      </c>
      <c r="K75892" s="4">
        <v>161</v>
      </c>
      <c r="L75892" s="4">
        <v>0</v>
      </c>
      <c r="M75892" s="4">
        <v>4</v>
      </c>
      <c r="N75892" s="3">
        <v>1207500</v>
      </c>
      <c r="O75892" s="3">
        <v>0</v>
      </c>
    </row>
    <row r="75893" spans="1:15" x14ac:dyDescent="0.25">
      <c r="A75893">
        <v>9650</v>
      </c>
      <c r="B75893">
        <v>166</v>
      </c>
      <c r="C75893" t="s">
        <v>346</v>
      </c>
      <c r="D75893" t="s">
        <v>298</v>
      </c>
      <c r="E75893" t="s">
        <v>373</v>
      </c>
      <c r="F75893" t="s">
        <v>382</v>
      </c>
      <c r="G75893" s="1">
        <v>42217</v>
      </c>
      <c r="H75893" s="1">
        <v>42247</v>
      </c>
      <c r="I75893" s="2" t="s">
        <v>11</v>
      </c>
      <c r="J75893" s="3">
        <v>7300</v>
      </c>
      <c r="K75893" s="4">
        <v>67987</v>
      </c>
      <c r="L75893" s="4">
        <v>0</v>
      </c>
      <c r="M75893" s="4">
        <v>845</v>
      </c>
      <c r="N75893" s="3">
        <v>496305100</v>
      </c>
      <c r="O75893" s="3">
        <v>0</v>
      </c>
    </row>
    <row r="75894" spans="1:15" x14ac:dyDescent="0.25">
      <c r="A75894">
        <v>9650</v>
      </c>
      <c r="B75894">
        <v>166</v>
      </c>
      <c r="C75894" t="s">
        <v>346</v>
      </c>
      <c r="D75894" t="s">
        <v>298</v>
      </c>
      <c r="E75894" t="s">
        <v>373</v>
      </c>
      <c r="F75894" t="s">
        <v>382</v>
      </c>
      <c r="G75894" s="1">
        <v>42217</v>
      </c>
      <c r="H75894" s="1">
        <v>42247</v>
      </c>
      <c r="I75894" s="2" t="s">
        <v>12</v>
      </c>
      <c r="J75894" s="3">
        <v>8000</v>
      </c>
      <c r="K75894" s="4">
        <v>51043</v>
      </c>
      <c r="L75894" s="4">
        <v>0</v>
      </c>
      <c r="M75894" s="4">
        <v>321</v>
      </c>
      <c r="N75894" s="3">
        <v>408344000</v>
      </c>
      <c r="O75894" s="3">
        <v>0</v>
      </c>
    </row>
    <row r="75895" spans="1:15" x14ac:dyDescent="0.25">
      <c r="A75895">
        <v>9650</v>
      </c>
      <c r="B75895">
        <v>166</v>
      </c>
      <c r="C75895" t="s">
        <v>346</v>
      </c>
      <c r="D75895" t="s">
        <v>298</v>
      </c>
      <c r="E75895" t="s">
        <v>373</v>
      </c>
      <c r="F75895" t="s">
        <v>382</v>
      </c>
      <c r="G75895" s="1">
        <v>42217</v>
      </c>
      <c r="H75895" s="1">
        <v>42247</v>
      </c>
      <c r="I75895" s="2" t="s">
        <v>13</v>
      </c>
      <c r="J75895" s="3">
        <v>16700</v>
      </c>
      <c r="K75895" s="4">
        <v>11998</v>
      </c>
      <c r="L75895" s="4">
        <v>0</v>
      </c>
      <c r="M75895" s="4">
        <v>1</v>
      </c>
      <c r="N75895" s="3">
        <v>200366600</v>
      </c>
      <c r="O75895" s="3">
        <v>0</v>
      </c>
    </row>
    <row r="75896" spans="1:15" x14ac:dyDescent="0.25">
      <c r="A75896">
        <v>9650</v>
      </c>
      <c r="B75896">
        <v>166</v>
      </c>
      <c r="C75896" t="s">
        <v>346</v>
      </c>
      <c r="D75896" t="s">
        <v>298</v>
      </c>
      <c r="E75896" t="s">
        <v>373</v>
      </c>
      <c r="F75896" t="s">
        <v>382</v>
      </c>
      <c r="G75896" s="1">
        <v>42217</v>
      </c>
      <c r="H75896" s="1">
        <v>42247</v>
      </c>
      <c r="I75896" s="2" t="s">
        <v>14</v>
      </c>
      <c r="J75896" s="3">
        <v>21500</v>
      </c>
      <c r="K75896" s="4">
        <v>19744</v>
      </c>
      <c r="L75896" s="4">
        <v>0</v>
      </c>
      <c r="M75896" s="4">
        <v>2</v>
      </c>
      <c r="N75896" s="3">
        <v>424496000</v>
      </c>
      <c r="O75896" s="3">
        <v>0</v>
      </c>
    </row>
    <row r="75897" spans="1:15" x14ac:dyDescent="0.25">
      <c r="A75897">
        <v>9650</v>
      </c>
      <c r="B75897">
        <v>166</v>
      </c>
      <c r="C75897" t="s">
        <v>346</v>
      </c>
      <c r="D75897" t="s">
        <v>298</v>
      </c>
      <c r="E75897" t="s">
        <v>373</v>
      </c>
      <c r="F75897" t="s">
        <v>382</v>
      </c>
      <c r="G75897" s="1">
        <v>42217</v>
      </c>
      <c r="H75897" s="1">
        <v>42247</v>
      </c>
      <c r="I75897" s="2" t="s">
        <v>15</v>
      </c>
      <c r="J75897" s="3">
        <v>24400</v>
      </c>
      <c r="K75897" s="4">
        <v>47453</v>
      </c>
      <c r="L75897" s="4">
        <v>0</v>
      </c>
      <c r="M75897" s="4">
        <v>3</v>
      </c>
      <c r="N75897" s="3">
        <v>1157853200</v>
      </c>
      <c r="O75897" s="3">
        <v>0</v>
      </c>
    </row>
    <row r="75898" spans="1:15" x14ac:dyDescent="0.25">
      <c r="A75898">
        <v>9650</v>
      </c>
      <c r="B75898">
        <v>166</v>
      </c>
      <c r="C75898" t="s">
        <v>346</v>
      </c>
      <c r="D75898" t="s">
        <v>298</v>
      </c>
      <c r="E75898" t="s">
        <v>373</v>
      </c>
      <c r="F75898" t="s">
        <v>382</v>
      </c>
      <c r="G75898" s="1">
        <v>42217</v>
      </c>
      <c r="H75898" s="1">
        <v>42247</v>
      </c>
      <c r="I75898" s="2" t="s">
        <v>20</v>
      </c>
      <c r="J75898" s="3">
        <v>7700</v>
      </c>
      <c r="K75898" s="4">
        <v>160</v>
      </c>
      <c r="L75898" s="4">
        <v>0</v>
      </c>
      <c r="M75898" s="4">
        <v>0</v>
      </c>
      <c r="N75898" s="3">
        <v>1232000</v>
      </c>
      <c r="O75898" s="3">
        <v>0</v>
      </c>
    </row>
    <row r="75899" spans="1:15" x14ac:dyDescent="0.25">
      <c r="A75899">
        <v>9650</v>
      </c>
      <c r="B75899">
        <v>166</v>
      </c>
      <c r="C75899" t="s">
        <v>346</v>
      </c>
      <c r="D75899" t="s">
        <v>298</v>
      </c>
      <c r="E75899" t="s">
        <v>373</v>
      </c>
      <c r="F75899" t="s">
        <v>382</v>
      </c>
      <c r="G75899" s="1">
        <v>42217</v>
      </c>
      <c r="H75899" s="1">
        <v>42247</v>
      </c>
      <c r="I75899" s="2" t="s">
        <v>21</v>
      </c>
      <c r="J75899" s="3">
        <v>5500</v>
      </c>
      <c r="K75899" s="4">
        <v>44</v>
      </c>
      <c r="L75899" s="4">
        <v>0</v>
      </c>
      <c r="M75899" s="4">
        <v>0</v>
      </c>
      <c r="N75899" s="3">
        <v>242000</v>
      </c>
      <c r="O75899" s="3">
        <v>0</v>
      </c>
    </row>
    <row r="75900" spans="1:15" x14ac:dyDescent="0.25">
      <c r="A75900">
        <v>9650</v>
      </c>
      <c r="B75900">
        <v>166</v>
      </c>
      <c r="C75900" t="s">
        <v>346</v>
      </c>
      <c r="D75900" t="s">
        <v>298</v>
      </c>
      <c r="E75900" t="s">
        <v>373</v>
      </c>
      <c r="F75900" t="s">
        <v>382</v>
      </c>
      <c r="G75900" s="1">
        <v>42217</v>
      </c>
      <c r="H75900" s="1">
        <v>42247</v>
      </c>
      <c r="I75900" s="2" t="s">
        <v>22</v>
      </c>
      <c r="J75900" s="3">
        <v>7500</v>
      </c>
      <c r="K75900" s="4">
        <v>271</v>
      </c>
      <c r="L75900" s="4">
        <v>0</v>
      </c>
      <c r="M75900" s="4">
        <v>0</v>
      </c>
      <c r="N75900" s="3">
        <v>2032500</v>
      </c>
      <c r="O75900" s="3">
        <v>0</v>
      </c>
    </row>
    <row r="75901" spans="1:15" x14ac:dyDescent="0.25">
      <c r="A75901">
        <v>1687</v>
      </c>
      <c r="B75901">
        <v>166</v>
      </c>
      <c r="C75901" t="s">
        <v>346</v>
      </c>
      <c r="D75901" t="s">
        <v>298</v>
      </c>
      <c r="E75901" t="s">
        <v>373</v>
      </c>
      <c r="F75901" t="s">
        <v>382</v>
      </c>
      <c r="G75901" s="1">
        <v>42186</v>
      </c>
      <c r="H75901" s="1">
        <v>42216</v>
      </c>
      <c r="I75901" s="2" t="s">
        <v>11</v>
      </c>
      <c r="J75901" s="3">
        <v>7300</v>
      </c>
      <c r="K75901" s="4">
        <v>74167</v>
      </c>
      <c r="L75901" s="4">
        <v>0</v>
      </c>
      <c r="M75901" s="4">
        <v>910</v>
      </c>
      <c r="N75901" s="3">
        <v>541419100</v>
      </c>
      <c r="O75901" s="3">
        <v>0</v>
      </c>
    </row>
    <row r="75902" spans="1:15" x14ac:dyDescent="0.25">
      <c r="A75902">
        <v>1687</v>
      </c>
      <c r="B75902">
        <v>166</v>
      </c>
      <c r="C75902" t="s">
        <v>346</v>
      </c>
      <c r="D75902" t="s">
        <v>298</v>
      </c>
      <c r="E75902" t="s">
        <v>373</v>
      </c>
      <c r="F75902" t="s">
        <v>382</v>
      </c>
      <c r="G75902" s="1">
        <v>42186</v>
      </c>
      <c r="H75902" s="1">
        <v>42216</v>
      </c>
      <c r="I75902" s="2" t="s">
        <v>12</v>
      </c>
      <c r="J75902" s="3">
        <v>8000</v>
      </c>
      <c r="K75902" s="4">
        <v>53285</v>
      </c>
      <c r="L75902" s="4">
        <v>0</v>
      </c>
      <c r="M75902" s="4">
        <v>405</v>
      </c>
      <c r="N75902" s="3">
        <v>426280000</v>
      </c>
      <c r="O75902" s="3">
        <v>0</v>
      </c>
    </row>
    <row r="75903" spans="1:15" x14ac:dyDescent="0.25">
      <c r="A75903">
        <v>1687</v>
      </c>
      <c r="B75903">
        <v>166</v>
      </c>
      <c r="C75903" t="s">
        <v>346</v>
      </c>
      <c r="D75903" t="s">
        <v>298</v>
      </c>
      <c r="E75903" t="s">
        <v>373</v>
      </c>
      <c r="F75903" t="s">
        <v>382</v>
      </c>
      <c r="G75903" s="1">
        <v>42186</v>
      </c>
      <c r="H75903" s="1">
        <v>42216</v>
      </c>
      <c r="I75903" s="2" t="s">
        <v>13</v>
      </c>
      <c r="J75903" s="3">
        <v>16700</v>
      </c>
      <c r="K75903" s="4">
        <v>14019</v>
      </c>
      <c r="L75903" s="4">
        <v>0</v>
      </c>
      <c r="M75903" s="4">
        <v>9</v>
      </c>
      <c r="N75903" s="3">
        <v>234117300</v>
      </c>
      <c r="O75903" s="3">
        <v>0</v>
      </c>
    </row>
    <row r="75904" spans="1:15" x14ac:dyDescent="0.25">
      <c r="A75904">
        <v>1687</v>
      </c>
      <c r="B75904">
        <v>166</v>
      </c>
      <c r="C75904" t="s">
        <v>346</v>
      </c>
      <c r="D75904" t="s">
        <v>298</v>
      </c>
      <c r="E75904" t="s">
        <v>373</v>
      </c>
      <c r="F75904" t="s">
        <v>382</v>
      </c>
      <c r="G75904" s="1">
        <v>42186</v>
      </c>
      <c r="H75904" s="1">
        <v>42216</v>
      </c>
      <c r="I75904" s="2" t="s">
        <v>14</v>
      </c>
      <c r="J75904" s="3">
        <v>21500</v>
      </c>
      <c r="K75904" s="4">
        <v>19535</v>
      </c>
      <c r="L75904" s="4">
        <v>0</v>
      </c>
      <c r="M75904" s="4">
        <v>3</v>
      </c>
      <c r="N75904" s="3">
        <v>420002500</v>
      </c>
      <c r="O75904" s="3">
        <v>0</v>
      </c>
    </row>
    <row r="75905" spans="1:15" x14ac:dyDescent="0.25">
      <c r="A75905">
        <v>1687</v>
      </c>
      <c r="B75905">
        <v>166</v>
      </c>
      <c r="C75905" t="s">
        <v>346</v>
      </c>
      <c r="D75905" t="s">
        <v>298</v>
      </c>
      <c r="E75905" t="s">
        <v>373</v>
      </c>
      <c r="F75905" t="s">
        <v>382</v>
      </c>
      <c r="G75905" s="1">
        <v>42186</v>
      </c>
      <c r="H75905" s="1">
        <v>42216</v>
      </c>
      <c r="I75905" s="2" t="s">
        <v>15</v>
      </c>
      <c r="J75905" s="3">
        <v>24400</v>
      </c>
      <c r="K75905" s="4">
        <v>48429</v>
      </c>
      <c r="L75905" s="4">
        <v>0</v>
      </c>
      <c r="M75905" s="4">
        <v>6</v>
      </c>
      <c r="N75905" s="3">
        <v>1181667600</v>
      </c>
      <c r="O75905" s="3">
        <v>0</v>
      </c>
    </row>
    <row r="75906" spans="1:15" x14ac:dyDescent="0.25">
      <c r="A75906">
        <v>1687</v>
      </c>
      <c r="B75906">
        <v>166</v>
      </c>
      <c r="C75906" t="s">
        <v>346</v>
      </c>
      <c r="D75906" t="s">
        <v>298</v>
      </c>
      <c r="E75906" t="s">
        <v>373</v>
      </c>
      <c r="F75906" t="s">
        <v>382</v>
      </c>
      <c r="G75906" s="1">
        <v>42186</v>
      </c>
      <c r="H75906" s="1">
        <v>42216</v>
      </c>
      <c r="I75906" s="2" t="s">
        <v>20</v>
      </c>
      <c r="J75906" s="3">
        <v>7700</v>
      </c>
      <c r="K75906" s="4">
        <v>127</v>
      </c>
      <c r="L75906" s="4">
        <v>0</v>
      </c>
      <c r="M75906" s="4">
        <v>0</v>
      </c>
      <c r="N75906" s="3">
        <v>977900</v>
      </c>
      <c r="O75906" s="3">
        <v>0</v>
      </c>
    </row>
    <row r="75907" spans="1:15" x14ac:dyDescent="0.25">
      <c r="A75907">
        <v>1687</v>
      </c>
      <c r="B75907">
        <v>166</v>
      </c>
      <c r="C75907" t="s">
        <v>346</v>
      </c>
      <c r="D75907" t="s">
        <v>298</v>
      </c>
      <c r="E75907" t="s">
        <v>373</v>
      </c>
      <c r="F75907" t="s">
        <v>382</v>
      </c>
      <c r="G75907" s="1">
        <v>42186</v>
      </c>
      <c r="H75907" s="1">
        <v>42216</v>
      </c>
      <c r="I75907" s="2" t="s">
        <v>21</v>
      </c>
      <c r="J75907" s="3">
        <v>5500</v>
      </c>
      <c r="K75907" s="4">
        <v>57</v>
      </c>
      <c r="L75907" s="4">
        <v>0</v>
      </c>
      <c r="M75907" s="4">
        <v>0</v>
      </c>
      <c r="N75907" s="3">
        <v>313500</v>
      </c>
      <c r="O75907" s="3">
        <v>0</v>
      </c>
    </row>
    <row r="75908" spans="1:15" x14ac:dyDescent="0.25">
      <c r="A75908">
        <v>1687</v>
      </c>
      <c r="B75908">
        <v>166</v>
      </c>
      <c r="C75908" t="s">
        <v>346</v>
      </c>
      <c r="D75908" t="s">
        <v>298</v>
      </c>
      <c r="E75908" t="s">
        <v>373</v>
      </c>
      <c r="F75908" t="s">
        <v>382</v>
      </c>
      <c r="G75908" s="1">
        <v>42186</v>
      </c>
      <c r="H75908" s="1">
        <v>42216</v>
      </c>
      <c r="I75908" s="2" t="s">
        <v>22</v>
      </c>
      <c r="J75908" s="3">
        <v>7500</v>
      </c>
      <c r="K75908" s="4">
        <v>156</v>
      </c>
      <c r="L75908" s="4">
        <v>0</v>
      </c>
      <c r="M75908" s="4">
        <v>8</v>
      </c>
      <c r="N75908" s="3">
        <v>1170000</v>
      </c>
      <c r="O75908" s="3">
        <v>0</v>
      </c>
    </row>
    <row r="75909" spans="1:15" x14ac:dyDescent="0.25">
      <c r="A75909">
        <v>5911</v>
      </c>
      <c r="B75909">
        <v>166</v>
      </c>
      <c r="C75909" t="s">
        <v>346</v>
      </c>
      <c r="D75909" t="s">
        <v>298</v>
      </c>
      <c r="E75909" t="s">
        <v>373</v>
      </c>
      <c r="F75909" t="s">
        <v>382</v>
      </c>
      <c r="G75909" s="1">
        <v>42156</v>
      </c>
      <c r="H75909" s="1">
        <v>42185</v>
      </c>
      <c r="I75909" s="2" t="s">
        <v>11</v>
      </c>
      <c r="J75909" s="3">
        <v>7300</v>
      </c>
      <c r="K75909" s="4">
        <v>76363</v>
      </c>
      <c r="L75909" s="4">
        <v>0</v>
      </c>
      <c r="M75909" s="4">
        <v>891</v>
      </c>
      <c r="N75909" s="3">
        <v>557449900</v>
      </c>
      <c r="O75909" s="3">
        <v>0</v>
      </c>
    </row>
    <row r="75910" spans="1:15" x14ac:dyDescent="0.25">
      <c r="A75910">
        <v>5911</v>
      </c>
      <c r="B75910">
        <v>166</v>
      </c>
      <c r="C75910" t="s">
        <v>346</v>
      </c>
      <c r="D75910" t="s">
        <v>298</v>
      </c>
      <c r="E75910" t="s">
        <v>373</v>
      </c>
      <c r="F75910" t="s">
        <v>382</v>
      </c>
      <c r="G75910" s="1">
        <v>42156</v>
      </c>
      <c r="H75910" s="1">
        <v>42185</v>
      </c>
      <c r="I75910" s="2" t="s">
        <v>12</v>
      </c>
      <c r="J75910" s="3">
        <v>8000</v>
      </c>
      <c r="K75910" s="4">
        <v>48964</v>
      </c>
      <c r="L75910" s="4">
        <v>0</v>
      </c>
      <c r="M75910" s="4">
        <v>366</v>
      </c>
      <c r="N75910" s="3">
        <v>391712000</v>
      </c>
      <c r="O75910" s="3">
        <v>0</v>
      </c>
    </row>
    <row r="75911" spans="1:15" x14ac:dyDescent="0.25">
      <c r="A75911">
        <v>5911</v>
      </c>
      <c r="B75911">
        <v>166</v>
      </c>
      <c r="C75911" t="s">
        <v>346</v>
      </c>
      <c r="D75911" t="s">
        <v>298</v>
      </c>
      <c r="E75911" t="s">
        <v>373</v>
      </c>
      <c r="F75911" t="s">
        <v>382</v>
      </c>
      <c r="G75911" s="1">
        <v>42156</v>
      </c>
      <c r="H75911" s="1">
        <v>42185</v>
      </c>
      <c r="I75911" s="2" t="s">
        <v>13</v>
      </c>
      <c r="J75911" s="3">
        <v>16700</v>
      </c>
      <c r="K75911" s="4">
        <v>12606</v>
      </c>
      <c r="L75911" s="4">
        <v>0</v>
      </c>
      <c r="M75911" s="4">
        <v>5</v>
      </c>
      <c r="N75911" s="3">
        <v>210520200</v>
      </c>
      <c r="O75911" s="3">
        <v>0</v>
      </c>
    </row>
    <row r="75912" spans="1:15" x14ac:dyDescent="0.25">
      <c r="A75912">
        <v>5911</v>
      </c>
      <c r="B75912">
        <v>166</v>
      </c>
      <c r="C75912" t="s">
        <v>346</v>
      </c>
      <c r="D75912" t="s">
        <v>298</v>
      </c>
      <c r="E75912" t="s">
        <v>373</v>
      </c>
      <c r="F75912" t="s">
        <v>382</v>
      </c>
      <c r="G75912" s="1">
        <v>42156</v>
      </c>
      <c r="H75912" s="1">
        <v>42185</v>
      </c>
      <c r="I75912" s="2" t="s">
        <v>14</v>
      </c>
      <c r="J75912" s="3">
        <v>21500</v>
      </c>
      <c r="K75912" s="4">
        <v>15241</v>
      </c>
      <c r="L75912" s="4">
        <v>0</v>
      </c>
      <c r="M75912" s="4">
        <v>3</v>
      </c>
      <c r="N75912" s="3">
        <v>327681500</v>
      </c>
      <c r="O75912" s="3">
        <v>0</v>
      </c>
    </row>
    <row r="75913" spans="1:15" x14ac:dyDescent="0.25">
      <c r="A75913">
        <v>5911</v>
      </c>
      <c r="B75913">
        <v>166</v>
      </c>
      <c r="C75913" t="s">
        <v>346</v>
      </c>
      <c r="D75913" t="s">
        <v>298</v>
      </c>
      <c r="E75913" t="s">
        <v>373</v>
      </c>
      <c r="F75913" t="s">
        <v>382</v>
      </c>
      <c r="G75913" s="1">
        <v>42156</v>
      </c>
      <c r="H75913" s="1">
        <v>42185</v>
      </c>
      <c r="I75913" s="2" t="s">
        <v>15</v>
      </c>
      <c r="J75913" s="3">
        <v>24400</v>
      </c>
      <c r="K75913" s="4">
        <v>41604</v>
      </c>
      <c r="L75913" s="4">
        <v>0</v>
      </c>
      <c r="M75913" s="4">
        <v>2</v>
      </c>
      <c r="N75913" s="3">
        <v>1015137600</v>
      </c>
      <c r="O75913" s="3">
        <v>0</v>
      </c>
    </row>
    <row r="75914" spans="1:15" x14ac:dyDescent="0.25">
      <c r="A75914">
        <v>5911</v>
      </c>
      <c r="B75914">
        <v>166</v>
      </c>
      <c r="C75914" t="s">
        <v>346</v>
      </c>
      <c r="D75914" t="s">
        <v>298</v>
      </c>
      <c r="E75914" t="s">
        <v>373</v>
      </c>
      <c r="F75914" t="s">
        <v>382</v>
      </c>
      <c r="G75914" s="1">
        <v>42156</v>
      </c>
      <c r="H75914" s="1">
        <v>42185</v>
      </c>
      <c r="I75914" s="2" t="s">
        <v>20</v>
      </c>
      <c r="J75914" s="3">
        <v>7700</v>
      </c>
      <c r="K75914" s="4">
        <v>115</v>
      </c>
      <c r="L75914" s="4">
        <v>0</v>
      </c>
      <c r="M75914" s="4">
        <v>0</v>
      </c>
      <c r="N75914" s="3">
        <v>885500</v>
      </c>
      <c r="O75914" s="3">
        <v>0</v>
      </c>
    </row>
    <row r="75915" spans="1:15" x14ac:dyDescent="0.25">
      <c r="A75915">
        <v>5911</v>
      </c>
      <c r="B75915">
        <v>166</v>
      </c>
      <c r="C75915" t="s">
        <v>346</v>
      </c>
      <c r="D75915" t="s">
        <v>298</v>
      </c>
      <c r="E75915" t="s">
        <v>373</v>
      </c>
      <c r="F75915" t="s">
        <v>382</v>
      </c>
      <c r="G75915" s="1">
        <v>42156</v>
      </c>
      <c r="H75915" s="1">
        <v>42185</v>
      </c>
      <c r="I75915" s="2" t="s">
        <v>21</v>
      </c>
      <c r="J75915" s="3">
        <v>5500</v>
      </c>
      <c r="K75915" s="4">
        <v>51</v>
      </c>
      <c r="L75915" s="4">
        <v>0</v>
      </c>
      <c r="M75915" s="4">
        <v>0</v>
      </c>
      <c r="N75915" s="3">
        <v>280500</v>
      </c>
      <c r="O75915" s="3">
        <v>0</v>
      </c>
    </row>
    <row r="75916" spans="1:15" x14ac:dyDescent="0.25">
      <c r="A75916">
        <v>5911</v>
      </c>
      <c r="B75916">
        <v>166</v>
      </c>
      <c r="C75916" t="s">
        <v>346</v>
      </c>
      <c r="D75916" t="s">
        <v>298</v>
      </c>
      <c r="E75916" t="s">
        <v>373</v>
      </c>
      <c r="F75916" t="s">
        <v>382</v>
      </c>
      <c r="G75916" s="1">
        <v>42156</v>
      </c>
      <c r="H75916" s="1">
        <v>42185</v>
      </c>
      <c r="I75916" s="2" t="s">
        <v>22</v>
      </c>
      <c r="J75916" s="3">
        <v>7500</v>
      </c>
      <c r="K75916" s="4">
        <v>185</v>
      </c>
      <c r="L75916" s="4">
        <v>0</v>
      </c>
      <c r="M75916" s="4">
        <v>0</v>
      </c>
      <c r="N75916" s="3">
        <v>1387500</v>
      </c>
      <c r="O75916" s="3">
        <v>0</v>
      </c>
    </row>
    <row r="75917" spans="1:15" x14ac:dyDescent="0.25">
      <c r="A75917">
        <v>8202</v>
      </c>
      <c r="B75917">
        <v>166</v>
      </c>
      <c r="C75917" t="s">
        <v>346</v>
      </c>
      <c r="D75917" t="s">
        <v>298</v>
      </c>
      <c r="E75917" t="s">
        <v>373</v>
      </c>
      <c r="F75917" t="s">
        <v>382</v>
      </c>
      <c r="G75917" s="1">
        <v>42125</v>
      </c>
      <c r="H75917" s="1">
        <v>42155</v>
      </c>
      <c r="I75917" s="2" t="s">
        <v>11</v>
      </c>
      <c r="J75917" s="3">
        <v>7300</v>
      </c>
      <c r="K75917" s="4">
        <v>64284</v>
      </c>
      <c r="L75917" s="4">
        <v>0</v>
      </c>
      <c r="M75917" s="4">
        <v>909</v>
      </c>
      <c r="N75917" s="3">
        <v>469273200</v>
      </c>
      <c r="O75917" s="3">
        <v>0</v>
      </c>
    </row>
    <row r="75918" spans="1:15" x14ac:dyDescent="0.25">
      <c r="A75918">
        <v>8202</v>
      </c>
      <c r="B75918">
        <v>166</v>
      </c>
      <c r="C75918" t="s">
        <v>346</v>
      </c>
      <c r="D75918" t="s">
        <v>298</v>
      </c>
      <c r="E75918" t="s">
        <v>373</v>
      </c>
      <c r="F75918" t="s">
        <v>382</v>
      </c>
      <c r="G75918" s="1">
        <v>42125</v>
      </c>
      <c r="H75918" s="1">
        <v>42155</v>
      </c>
      <c r="I75918" s="2" t="s">
        <v>12</v>
      </c>
      <c r="J75918" s="3">
        <v>8000</v>
      </c>
      <c r="K75918" s="4">
        <v>50427</v>
      </c>
      <c r="L75918" s="4">
        <v>0</v>
      </c>
      <c r="M75918" s="4">
        <v>419</v>
      </c>
      <c r="N75918" s="3">
        <v>403416000</v>
      </c>
      <c r="O75918" s="3">
        <v>0</v>
      </c>
    </row>
    <row r="75919" spans="1:15" x14ac:dyDescent="0.25">
      <c r="A75919">
        <v>8202</v>
      </c>
      <c r="B75919">
        <v>166</v>
      </c>
      <c r="C75919" t="s">
        <v>346</v>
      </c>
      <c r="D75919" t="s">
        <v>298</v>
      </c>
      <c r="E75919" t="s">
        <v>373</v>
      </c>
      <c r="F75919" t="s">
        <v>382</v>
      </c>
      <c r="G75919" s="1">
        <v>42125</v>
      </c>
      <c r="H75919" s="1">
        <v>42155</v>
      </c>
      <c r="I75919" s="2" t="s">
        <v>13</v>
      </c>
      <c r="J75919" s="3">
        <v>16700</v>
      </c>
      <c r="K75919" s="4">
        <v>13123</v>
      </c>
      <c r="L75919" s="4">
        <v>0</v>
      </c>
      <c r="M75919" s="4">
        <v>1</v>
      </c>
      <c r="N75919" s="3">
        <v>219154100</v>
      </c>
      <c r="O75919" s="3">
        <v>0</v>
      </c>
    </row>
    <row r="75920" spans="1:15" x14ac:dyDescent="0.25">
      <c r="A75920">
        <v>8202</v>
      </c>
      <c r="B75920">
        <v>166</v>
      </c>
      <c r="C75920" t="s">
        <v>346</v>
      </c>
      <c r="D75920" t="s">
        <v>298</v>
      </c>
      <c r="E75920" t="s">
        <v>373</v>
      </c>
      <c r="F75920" t="s">
        <v>382</v>
      </c>
      <c r="G75920" s="1">
        <v>42125</v>
      </c>
      <c r="H75920" s="1">
        <v>42155</v>
      </c>
      <c r="I75920" s="2" t="s">
        <v>14</v>
      </c>
      <c r="J75920" s="3">
        <v>21500</v>
      </c>
      <c r="K75920" s="4">
        <v>15222</v>
      </c>
      <c r="L75920" s="4">
        <v>0</v>
      </c>
      <c r="M75920" s="4">
        <v>6</v>
      </c>
      <c r="N75920" s="3">
        <v>327273000</v>
      </c>
      <c r="O75920" s="3">
        <v>0</v>
      </c>
    </row>
    <row r="75921" spans="1:15" x14ac:dyDescent="0.25">
      <c r="A75921">
        <v>8202</v>
      </c>
      <c r="B75921">
        <v>166</v>
      </c>
      <c r="C75921" t="s">
        <v>346</v>
      </c>
      <c r="D75921" t="s">
        <v>298</v>
      </c>
      <c r="E75921" t="s">
        <v>373</v>
      </c>
      <c r="F75921" t="s">
        <v>382</v>
      </c>
      <c r="G75921" s="1">
        <v>42125</v>
      </c>
      <c r="H75921" s="1">
        <v>42155</v>
      </c>
      <c r="I75921" s="2" t="s">
        <v>15</v>
      </c>
      <c r="J75921" s="3">
        <v>24400</v>
      </c>
      <c r="K75921" s="4">
        <v>44532</v>
      </c>
      <c r="L75921" s="4">
        <v>0</v>
      </c>
      <c r="M75921" s="4">
        <v>8</v>
      </c>
      <c r="N75921" s="3">
        <v>1086580800</v>
      </c>
      <c r="O75921" s="3">
        <v>0</v>
      </c>
    </row>
    <row r="75922" spans="1:15" x14ac:dyDescent="0.25">
      <c r="A75922">
        <v>8202</v>
      </c>
      <c r="B75922">
        <v>166</v>
      </c>
      <c r="C75922" t="s">
        <v>346</v>
      </c>
      <c r="D75922" t="s">
        <v>298</v>
      </c>
      <c r="E75922" t="s">
        <v>373</v>
      </c>
      <c r="F75922" t="s">
        <v>382</v>
      </c>
      <c r="G75922" s="1">
        <v>42125</v>
      </c>
      <c r="H75922" s="1">
        <v>42155</v>
      </c>
      <c r="I75922" s="2" t="s">
        <v>20</v>
      </c>
      <c r="J75922" s="3">
        <v>7700</v>
      </c>
      <c r="K75922" s="4">
        <v>158</v>
      </c>
      <c r="L75922" s="4">
        <v>0</v>
      </c>
      <c r="M75922" s="4">
        <v>0</v>
      </c>
      <c r="N75922" s="3">
        <v>1216600</v>
      </c>
      <c r="O75922" s="3">
        <v>0</v>
      </c>
    </row>
    <row r="75923" spans="1:15" x14ac:dyDescent="0.25">
      <c r="A75923">
        <v>8202</v>
      </c>
      <c r="B75923">
        <v>166</v>
      </c>
      <c r="C75923" t="s">
        <v>346</v>
      </c>
      <c r="D75923" t="s">
        <v>298</v>
      </c>
      <c r="E75923" t="s">
        <v>373</v>
      </c>
      <c r="F75923" t="s">
        <v>382</v>
      </c>
      <c r="G75923" s="1">
        <v>42125</v>
      </c>
      <c r="H75923" s="1">
        <v>42155</v>
      </c>
      <c r="I75923" s="2" t="s">
        <v>21</v>
      </c>
      <c r="J75923" s="3">
        <v>5500</v>
      </c>
      <c r="K75923" s="4">
        <v>78</v>
      </c>
      <c r="L75923" s="4">
        <v>0</v>
      </c>
      <c r="M75923" s="4">
        <v>0</v>
      </c>
      <c r="N75923" s="3">
        <v>429000</v>
      </c>
      <c r="O75923" s="3">
        <v>0</v>
      </c>
    </row>
    <row r="75924" spans="1:15" x14ac:dyDescent="0.25">
      <c r="A75924">
        <v>8202</v>
      </c>
      <c r="B75924">
        <v>166</v>
      </c>
      <c r="C75924" t="s">
        <v>346</v>
      </c>
      <c r="D75924" t="s">
        <v>298</v>
      </c>
      <c r="E75924" t="s">
        <v>373</v>
      </c>
      <c r="F75924" t="s">
        <v>382</v>
      </c>
      <c r="G75924" s="1">
        <v>42125</v>
      </c>
      <c r="H75924" s="1">
        <v>42155</v>
      </c>
      <c r="I75924" s="2" t="s">
        <v>22</v>
      </c>
      <c r="J75924" s="3">
        <v>7500</v>
      </c>
      <c r="K75924" s="4">
        <v>113</v>
      </c>
      <c r="L75924" s="4">
        <v>0</v>
      </c>
      <c r="M75924" s="4">
        <v>0</v>
      </c>
      <c r="N75924" s="3">
        <v>847500</v>
      </c>
      <c r="O75924" s="3">
        <v>0</v>
      </c>
    </row>
    <row r="75925" spans="1:15" x14ac:dyDescent="0.25">
      <c r="A75925">
        <v>3783</v>
      </c>
      <c r="B75925">
        <v>166</v>
      </c>
      <c r="C75925" t="s">
        <v>346</v>
      </c>
      <c r="D75925" t="s">
        <v>298</v>
      </c>
      <c r="E75925" t="s">
        <v>373</v>
      </c>
      <c r="F75925" t="s">
        <v>382</v>
      </c>
      <c r="G75925" s="1">
        <v>42095</v>
      </c>
      <c r="H75925" s="1">
        <v>42124</v>
      </c>
      <c r="I75925" s="2" t="s">
        <v>11</v>
      </c>
      <c r="J75925" s="3">
        <v>7300</v>
      </c>
      <c r="K75925" s="4">
        <v>75776</v>
      </c>
      <c r="L75925" s="4">
        <v>0</v>
      </c>
      <c r="M75925" s="4">
        <v>853</v>
      </c>
      <c r="N75925" s="3">
        <v>553164800</v>
      </c>
      <c r="O75925" s="3">
        <v>0</v>
      </c>
    </row>
    <row r="75926" spans="1:15" x14ac:dyDescent="0.25">
      <c r="A75926">
        <v>3783</v>
      </c>
      <c r="B75926">
        <v>166</v>
      </c>
      <c r="C75926" t="s">
        <v>346</v>
      </c>
      <c r="D75926" t="s">
        <v>298</v>
      </c>
      <c r="E75926" t="s">
        <v>373</v>
      </c>
      <c r="F75926" t="s">
        <v>382</v>
      </c>
      <c r="G75926" s="1">
        <v>42095</v>
      </c>
      <c r="H75926" s="1">
        <v>42124</v>
      </c>
      <c r="I75926" s="2" t="s">
        <v>12</v>
      </c>
      <c r="J75926" s="3">
        <v>8000</v>
      </c>
      <c r="K75926" s="4">
        <v>46206</v>
      </c>
      <c r="L75926" s="4">
        <v>0</v>
      </c>
      <c r="M75926" s="4">
        <v>308</v>
      </c>
      <c r="N75926" s="3">
        <v>369648000</v>
      </c>
      <c r="O75926" s="3">
        <v>0</v>
      </c>
    </row>
    <row r="75927" spans="1:15" x14ac:dyDescent="0.25">
      <c r="A75927">
        <v>3783</v>
      </c>
      <c r="B75927">
        <v>166</v>
      </c>
      <c r="C75927" t="s">
        <v>346</v>
      </c>
      <c r="D75927" t="s">
        <v>298</v>
      </c>
      <c r="E75927" t="s">
        <v>373</v>
      </c>
      <c r="F75927" t="s">
        <v>382</v>
      </c>
      <c r="G75927" s="1">
        <v>42095</v>
      </c>
      <c r="H75927" s="1">
        <v>42124</v>
      </c>
      <c r="I75927" s="2" t="s">
        <v>13</v>
      </c>
      <c r="J75927" s="3">
        <v>16700</v>
      </c>
      <c r="K75927" s="4">
        <v>12793</v>
      </c>
      <c r="L75927" s="4">
        <v>0</v>
      </c>
      <c r="M75927" s="4">
        <v>2</v>
      </c>
      <c r="N75927" s="3">
        <v>213643100</v>
      </c>
      <c r="O75927" s="3">
        <v>0</v>
      </c>
    </row>
    <row r="75928" spans="1:15" x14ac:dyDescent="0.25">
      <c r="A75928">
        <v>3783</v>
      </c>
      <c r="B75928">
        <v>166</v>
      </c>
      <c r="C75928" t="s">
        <v>346</v>
      </c>
      <c r="D75928" t="s">
        <v>298</v>
      </c>
      <c r="E75928" t="s">
        <v>373</v>
      </c>
      <c r="F75928" t="s">
        <v>382</v>
      </c>
      <c r="G75928" s="1">
        <v>42095</v>
      </c>
      <c r="H75928" s="1">
        <v>42124</v>
      </c>
      <c r="I75928" s="2" t="s">
        <v>14</v>
      </c>
      <c r="J75928" s="3">
        <v>21500</v>
      </c>
      <c r="K75928" s="4">
        <v>14537</v>
      </c>
      <c r="L75928" s="4">
        <v>0</v>
      </c>
      <c r="M75928" s="4">
        <v>14</v>
      </c>
      <c r="N75928" s="3">
        <v>312545500</v>
      </c>
      <c r="O75928" s="3">
        <v>0</v>
      </c>
    </row>
    <row r="75929" spans="1:15" x14ac:dyDescent="0.25">
      <c r="A75929">
        <v>3783</v>
      </c>
      <c r="B75929">
        <v>166</v>
      </c>
      <c r="C75929" t="s">
        <v>346</v>
      </c>
      <c r="D75929" t="s">
        <v>298</v>
      </c>
      <c r="E75929" t="s">
        <v>373</v>
      </c>
      <c r="F75929" t="s">
        <v>382</v>
      </c>
      <c r="G75929" s="1">
        <v>42095</v>
      </c>
      <c r="H75929" s="1">
        <v>42124</v>
      </c>
      <c r="I75929" s="2" t="s">
        <v>15</v>
      </c>
      <c r="J75929" s="3">
        <v>24400</v>
      </c>
      <c r="K75929" s="4">
        <v>43261</v>
      </c>
      <c r="L75929" s="4">
        <v>0</v>
      </c>
      <c r="M75929" s="4">
        <v>17</v>
      </c>
      <c r="N75929" s="3">
        <v>1055568400</v>
      </c>
      <c r="O75929" s="3">
        <v>0</v>
      </c>
    </row>
    <row r="75930" spans="1:15" x14ac:dyDescent="0.25">
      <c r="A75930">
        <v>3783</v>
      </c>
      <c r="B75930">
        <v>166</v>
      </c>
      <c r="C75930" t="s">
        <v>346</v>
      </c>
      <c r="D75930" t="s">
        <v>298</v>
      </c>
      <c r="E75930" t="s">
        <v>373</v>
      </c>
      <c r="F75930" t="s">
        <v>382</v>
      </c>
      <c r="G75930" s="1">
        <v>42095</v>
      </c>
      <c r="H75930" s="1">
        <v>42124</v>
      </c>
      <c r="I75930" s="2" t="s">
        <v>20</v>
      </c>
      <c r="J75930" s="3">
        <v>7700</v>
      </c>
      <c r="K75930" s="4">
        <v>108</v>
      </c>
      <c r="L75930" s="4">
        <v>0</v>
      </c>
      <c r="M75930" s="4">
        <v>0</v>
      </c>
      <c r="N75930" s="3">
        <v>831600</v>
      </c>
      <c r="O75930" s="3">
        <v>0</v>
      </c>
    </row>
    <row r="75931" spans="1:15" x14ac:dyDescent="0.25">
      <c r="A75931">
        <v>3783</v>
      </c>
      <c r="B75931">
        <v>166</v>
      </c>
      <c r="C75931" t="s">
        <v>346</v>
      </c>
      <c r="D75931" t="s">
        <v>298</v>
      </c>
      <c r="E75931" t="s">
        <v>373</v>
      </c>
      <c r="F75931" t="s">
        <v>382</v>
      </c>
      <c r="G75931" s="1">
        <v>42095</v>
      </c>
      <c r="H75931" s="1">
        <v>42124</v>
      </c>
      <c r="I75931" s="2" t="s">
        <v>21</v>
      </c>
      <c r="J75931" s="3">
        <v>5500</v>
      </c>
      <c r="K75931" s="4">
        <v>58</v>
      </c>
      <c r="L75931" s="4">
        <v>0</v>
      </c>
      <c r="M75931" s="4">
        <v>0</v>
      </c>
      <c r="N75931" s="3">
        <v>319000</v>
      </c>
      <c r="O75931" s="3">
        <v>0</v>
      </c>
    </row>
    <row r="75932" spans="1:15" x14ac:dyDescent="0.25">
      <c r="A75932">
        <v>3783</v>
      </c>
      <c r="B75932">
        <v>166</v>
      </c>
      <c r="C75932" t="s">
        <v>346</v>
      </c>
      <c r="D75932" t="s">
        <v>298</v>
      </c>
      <c r="E75932" t="s">
        <v>373</v>
      </c>
      <c r="F75932" t="s">
        <v>382</v>
      </c>
      <c r="G75932" s="1">
        <v>42095</v>
      </c>
      <c r="H75932" s="1">
        <v>42124</v>
      </c>
      <c r="I75932" s="2" t="s">
        <v>22</v>
      </c>
      <c r="J75932" s="3">
        <v>7500</v>
      </c>
      <c r="K75932" s="4">
        <v>223</v>
      </c>
      <c r="L75932" s="4">
        <v>0</v>
      </c>
      <c r="M75932" s="4">
        <v>0</v>
      </c>
      <c r="N75932" s="3">
        <v>1672500</v>
      </c>
      <c r="O75932" s="3">
        <v>0</v>
      </c>
    </row>
    <row r="75933" spans="1:15" x14ac:dyDescent="0.25">
      <c r="A75933">
        <v>5061</v>
      </c>
      <c r="B75933">
        <v>166</v>
      </c>
      <c r="C75933" t="s">
        <v>346</v>
      </c>
      <c r="D75933" t="s">
        <v>298</v>
      </c>
      <c r="E75933" t="s">
        <v>373</v>
      </c>
      <c r="F75933" t="s">
        <v>382</v>
      </c>
      <c r="G75933" s="1">
        <v>42064</v>
      </c>
      <c r="H75933" s="1">
        <v>42094</v>
      </c>
      <c r="I75933" s="2" t="s">
        <v>11</v>
      </c>
      <c r="J75933" s="3">
        <v>7300</v>
      </c>
      <c r="K75933" s="4">
        <v>70315</v>
      </c>
      <c r="L75933" s="4">
        <v>0</v>
      </c>
      <c r="M75933" s="4">
        <v>859</v>
      </c>
      <c r="N75933" s="3">
        <v>513299500</v>
      </c>
      <c r="O75933" s="3">
        <v>0</v>
      </c>
    </row>
    <row r="75934" spans="1:15" x14ac:dyDescent="0.25">
      <c r="A75934">
        <v>5061</v>
      </c>
      <c r="B75934">
        <v>166</v>
      </c>
      <c r="C75934" t="s">
        <v>346</v>
      </c>
      <c r="D75934" t="s">
        <v>298</v>
      </c>
      <c r="E75934" t="s">
        <v>373</v>
      </c>
      <c r="F75934" t="s">
        <v>382</v>
      </c>
      <c r="G75934" s="1">
        <v>42064</v>
      </c>
      <c r="H75934" s="1">
        <v>42094</v>
      </c>
      <c r="I75934" s="2" t="s">
        <v>12</v>
      </c>
      <c r="J75934" s="3">
        <v>8000</v>
      </c>
      <c r="K75934" s="4">
        <v>48386</v>
      </c>
      <c r="L75934" s="4">
        <v>0</v>
      </c>
      <c r="M75934" s="4">
        <v>309</v>
      </c>
      <c r="N75934" s="3">
        <v>387088000</v>
      </c>
      <c r="O75934" s="3">
        <v>0</v>
      </c>
    </row>
    <row r="75935" spans="1:15" x14ac:dyDescent="0.25">
      <c r="A75935">
        <v>5061</v>
      </c>
      <c r="B75935">
        <v>166</v>
      </c>
      <c r="C75935" t="s">
        <v>346</v>
      </c>
      <c r="D75935" t="s">
        <v>298</v>
      </c>
      <c r="E75935" t="s">
        <v>373</v>
      </c>
      <c r="F75935" t="s">
        <v>382</v>
      </c>
      <c r="G75935" s="1">
        <v>42064</v>
      </c>
      <c r="H75935" s="1">
        <v>42094</v>
      </c>
      <c r="I75935" s="2" t="s">
        <v>13</v>
      </c>
      <c r="J75935" s="3">
        <v>16700</v>
      </c>
      <c r="K75935" s="4">
        <v>12949</v>
      </c>
      <c r="L75935" s="4">
        <v>0</v>
      </c>
      <c r="M75935" s="4">
        <v>1</v>
      </c>
      <c r="N75935" s="3">
        <v>216248300</v>
      </c>
      <c r="O75935" s="3">
        <v>0</v>
      </c>
    </row>
    <row r="75936" spans="1:15" x14ac:dyDescent="0.25">
      <c r="A75936">
        <v>5061</v>
      </c>
      <c r="B75936">
        <v>166</v>
      </c>
      <c r="C75936" t="s">
        <v>346</v>
      </c>
      <c r="D75936" t="s">
        <v>298</v>
      </c>
      <c r="E75936" t="s">
        <v>373</v>
      </c>
      <c r="F75936" t="s">
        <v>382</v>
      </c>
      <c r="G75936" s="1">
        <v>42064</v>
      </c>
      <c r="H75936" s="1">
        <v>42094</v>
      </c>
      <c r="I75936" s="2" t="s">
        <v>14</v>
      </c>
      <c r="J75936" s="3">
        <v>21500</v>
      </c>
      <c r="K75936" s="4">
        <v>16051</v>
      </c>
      <c r="L75936" s="4">
        <v>0</v>
      </c>
      <c r="M75936" s="4">
        <v>0</v>
      </c>
      <c r="N75936" s="3">
        <v>345096500</v>
      </c>
      <c r="O75936" s="3">
        <v>0</v>
      </c>
    </row>
    <row r="75937" spans="1:15" x14ac:dyDescent="0.25">
      <c r="A75937">
        <v>5061</v>
      </c>
      <c r="B75937">
        <v>166</v>
      </c>
      <c r="C75937" t="s">
        <v>346</v>
      </c>
      <c r="D75937" t="s">
        <v>298</v>
      </c>
      <c r="E75937" t="s">
        <v>373</v>
      </c>
      <c r="F75937" t="s">
        <v>382</v>
      </c>
      <c r="G75937" s="1">
        <v>42064</v>
      </c>
      <c r="H75937" s="1">
        <v>42094</v>
      </c>
      <c r="I75937" s="2" t="s">
        <v>15</v>
      </c>
      <c r="J75937" s="3">
        <v>24400</v>
      </c>
      <c r="K75937" s="4">
        <v>42098</v>
      </c>
      <c r="L75937" s="4">
        <v>0</v>
      </c>
      <c r="M75937" s="4">
        <v>5</v>
      </c>
      <c r="N75937" s="3">
        <v>1027191200</v>
      </c>
      <c r="O75937" s="3">
        <v>0</v>
      </c>
    </row>
    <row r="75938" spans="1:15" x14ac:dyDescent="0.25">
      <c r="A75938">
        <v>5061</v>
      </c>
      <c r="B75938">
        <v>166</v>
      </c>
      <c r="C75938" t="s">
        <v>346</v>
      </c>
      <c r="D75938" t="s">
        <v>298</v>
      </c>
      <c r="E75938" t="s">
        <v>373</v>
      </c>
      <c r="F75938" t="s">
        <v>382</v>
      </c>
      <c r="G75938" s="1">
        <v>42064</v>
      </c>
      <c r="H75938" s="1">
        <v>42094</v>
      </c>
      <c r="I75938" s="2" t="s">
        <v>20</v>
      </c>
      <c r="J75938" s="3">
        <v>7700</v>
      </c>
      <c r="K75938" s="4">
        <v>139</v>
      </c>
      <c r="L75938" s="4">
        <v>0</v>
      </c>
      <c r="M75938" s="4">
        <v>0</v>
      </c>
      <c r="N75938" s="3">
        <v>1070300</v>
      </c>
      <c r="O75938" s="3">
        <v>0</v>
      </c>
    </row>
    <row r="75939" spans="1:15" x14ac:dyDescent="0.25">
      <c r="A75939">
        <v>5061</v>
      </c>
      <c r="B75939">
        <v>166</v>
      </c>
      <c r="C75939" t="s">
        <v>346</v>
      </c>
      <c r="D75939" t="s">
        <v>298</v>
      </c>
      <c r="E75939" t="s">
        <v>373</v>
      </c>
      <c r="F75939" t="s">
        <v>382</v>
      </c>
      <c r="G75939" s="1">
        <v>42064</v>
      </c>
      <c r="H75939" s="1">
        <v>42094</v>
      </c>
      <c r="I75939" s="2" t="s">
        <v>21</v>
      </c>
      <c r="J75939" s="3">
        <v>5500</v>
      </c>
      <c r="K75939" s="4">
        <v>40</v>
      </c>
      <c r="L75939" s="4">
        <v>0</v>
      </c>
      <c r="M75939" s="4">
        <v>0</v>
      </c>
      <c r="N75939" s="3">
        <v>220000</v>
      </c>
      <c r="O75939" s="3">
        <v>0</v>
      </c>
    </row>
    <row r="75940" spans="1:15" x14ac:dyDescent="0.25">
      <c r="A75940">
        <v>5061</v>
      </c>
      <c r="B75940">
        <v>166</v>
      </c>
      <c r="C75940" t="s">
        <v>346</v>
      </c>
      <c r="D75940" t="s">
        <v>298</v>
      </c>
      <c r="E75940" t="s">
        <v>373</v>
      </c>
      <c r="F75940" t="s">
        <v>382</v>
      </c>
      <c r="G75940" s="1">
        <v>42064</v>
      </c>
      <c r="H75940" s="1">
        <v>42094</v>
      </c>
      <c r="I75940" s="2" t="s">
        <v>22</v>
      </c>
      <c r="J75940" s="3">
        <v>7500</v>
      </c>
      <c r="K75940" s="4">
        <v>218</v>
      </c>
      <c r="L75940" s="4">
        <v>0</v>
      </c>
      <c r="M75940" s="4">
        <v>0</v>
      </c>
      <c r="N75940" s="3">
        <v>1635000</v>
      </c>
      <c r="O75940" s="3">
        <v>0</v>
      </c>
    </row>
    <row r="75941" spans="1:15" x14ac:dyDescent="0.25">
      <c r="A75941">
        <v>7604</v>
      </c>
      <c r="B75941">
        <v>166</v>
      </c>
      <c r="C75941" t="s">
        <v>346</v>
      </c>
      <c r="D75941" t="s">
        <v>298</v>
      </c>
      <c r="E75941" t="s">
        <v>373</v>
      </c>
      <c r="F75941" t="s">
        <v>382</v>
      </c>
      <c r="G75941" s="1">
        <v>42036</v>
      </c>
      <c r="H75941" s="1">
        <v>42063</v>
      </c>
      <c r="I75941" s="2" t="s">
        <v>11</v>
      </c>
      <c r="J75941" s="3">
        <v>7300</v>
      </c>
      <c r="K75941" s="4">
        <v>58105</v>
      </c>
      <c r="L75941" s="4">
        <v>0</v>
      </c>
      <c r="M75941" s="4">
        <v>780</v>
      </c>
      <c r="N75941" s="3">
        <v>424166500</v>
      </c>
      <c r="O75941" s="3">
        <v>0</v>
      </c>
    </row>
    <row r="75942" spans="1:15" x14ac:dyDescent="0.25">
      <c r="A75942">
        <v>7604</v>
      </c>
      <c r="B75942">
        <v>166</v>
      </c>
      <c r="C75942" t="s">
        <v>346</v>
      </c>
      <c r="D75942" t="s">
        <v>298</v>
      </c>
      <c r="E75942" t="s">
        <v>373</v>
      </c>
      <c r="F75942" t="s">
        <v>382</v>
      </c>
      <c r="G75942" s="1">
        <v>42036</v>
      </c>
      <c r="H75942" s="1">
        <v>42063</v>
      </c>
      <c r="I75942" s="2" t="s">
        <v>12</v>
      </c>
      <c r="J75942" s="3">
        <v>8000</v>
      </c>
      <c r="K75942" s="4">
        <v>44252</v>
      </c>
      <c r="L75942" s="4">
        <v>0</v>
      </c>
      <c r="M75942" s="4">
        <v>407</v>
      </c>
      <c r="N75942" s="3">
        <v>354016000</v>
      </c>
      <c r="O75942" s="3">
        <v>0</v>
      </c>
    </row>
    <row r="75943" spans="1:15" x14ac:dyDescent="0.25">
      <c r="A75943">
        <v>7604</v>
      </c>
      <c r="B75943">
        <v>166</v>
      </c>
      <c r="C75943" t="s">
        <v>346</v>
      </c>
      <c r="D75943" t="s">
        <v>298</v>
      </c>
      <c r="E75943" t="s">
        <v>373</v>
      </c>
      <c r="F75943" t="s">
        <v>382</v>
      </c>
      <c r="G75943" s="1">
        <v>42036</v>
      </c>
      <c r="H75943" s="1">
        <v>42063</v>
      </c>
      <c r="I75943" s="2" t="s">
        <v>13</v>
      </c>
      <c r="J75943" s="3">
        <v>16700</v>
      </c>
      <c r="K75943" s="4">
        <v>11001</v>
      </c>
      <c r="L75943" s="4">
        <v>0</v>
      </c>
      <c r="M75943" s="4">
        <v>2</v>
      </c>
      <c r="N75943" s="3">
        <v>183716700</v>
      </c>
      <c r="O75943" s="3">
        <v>0</v>
      </c>
    </row>
    <row r="75944" spans="1:15" x14ac:dyDescent="0.25">
      <c r="A75944">
        <v>7604</v>
      </c>
      <c r="B75944">
        <v>166</v>
      </c>
      <c r="C75944" t="s">
        <v>346</v>
      </c>
      <c r="D75944" t="s">
        <v>298</v>
      </c>
      <c r="E75944" t="s">
        <v>373</v>
      </c>
      <c r="F75944" t="s">
        <v>382</v>
      </c>
      <c r="G75944" s="1">
        <v>42036</v>
      </c>
      <c r="H75944" s="1">
        <v>42063</v>
      </c>
      <c r="I75944" s="2" t="s">
        <v>14</v>
      </c>
      <c r="J75944" s="3">
        <v>21500</v>
      </c>
      <c r="K75944" s="4">
        <v>15156</v>
      </c>
      <c r="L75944" s="4">
        <v>0</v>
      </c>
      <c r="M75944" s="4">
        <v>2</v>
      </c>
      <c r="N75944" s="3">
        <v>325854000</v>
      </c>
      <c r="O75944" s="3">
        <v>0</v>
      </c>
    </row>
    <row r="75945" spans="1:15" x14ac:dyDescent="0.25">
      <c r="A75945">
        <v>7604</v>
      </c>
      <c r="B75945">
        <v>166</v>
      </c>
      <c r="C75945" t="s">
        <v>346</v>
      </c>
      <c r="D75945" t="s">
        <v>298</v>
      </c>
      <c r="E75945" t="s">
        <v>373</v>
      </c>
      <c r="F75945" t="s">
        <v>382</v>
      </c>
      <c r="G75945" s="1">
        <v>42036</v>
      </c>
      <c r="H75945" s="1">
        <v>42063</v>
      </c>
      <c r="I75945" s="2" t="s">
        <v>15</v>
      </c>
      <c r="J75945" s="3">
        <v>24400</v>
      </c>
      <c r="K75945" s="4">
        <v>41387</v>
      </c>
      <c r="L75945" s="4">
        <v>0</v>
      </c>
      <c r="M75945" s="4">
        <v>12</v>
      </c>
      <c r="N75945" s="3">
        <v>1009842800</v>
      </c>
      <c r="O75945" s="3">
        <v>0</v>
      </c>
    </row>
    <row r="75946" spans="1:15" x14ac:dyDescent="0.25">
      <c r="A75946">
        <v>7604</v>
      </c>
      <c r="B75946">
        <v>166</v>
      </c>
      <c r="C75946" t="s">
        <v>346</v>
      </c>
      <c r="D75946" t="s">
        <v>298</v>
      </c>
      <c r="E75946" t="s">
        <v>373</v>
      </c>
      <c r="F75946" t="s">
        <v>382</v>
      </c>
      <c r="G75946" s="1">
        <v>42036</v>
      </c>
      <c r="H75946" s="1">
        <v>42063</v>
      </c>
      <c r="I75946" s="2" t="s">
        <v>20</v>
      </c>
      <c r="J75946" s="3">
        <v>7700</v>
      </c>
      <c r="K75946" s="4">
        <v>114</v>
      </c>
      <c r="L75946" s="4">
        <v>0</v>
      </c>
      <c r="M75946" s="4">
        <v>0</v>
      </c>
      <c r="N75946" s="3">
        <v>877800</v>
      </c>
      <c r="O75946" s="3">
        <v>0</v>
      </c>
    </row>
    <row r="75947" spans="1:15" x14ac:dyDescent="0.25">
      <c r="A75947">
        <v>7604</v>
      </c>
      <c r="B75947">
        <v>166</v>
      </c>
      <c r="C75947" t="s">
        <v>346</v>
      </c>
      <c r="D75947" t="s">
        <v>298</v>
      </c>
      <c r="E75947" t="s">
        <v>373</v>
      </c>
      <c r="F75947" t="s">
        <v>382</v>
      </c>
      <c r="G75947" s="1">
        <v>42036</v>
      </c>
      <c r="H75947" s="1">
        <v>42063</v>
      </c>
      <c r="I75947" s="2" t="s">
        <v>21</v>
      </c>
      <c r="J75947" s="3">
        <v>5500</v>
      </c>
      <c r="K75947" s="4">
        <v>53</v>
      </c>
      <c r="L75947" s="4">
        <v>0</v>
      </c>
      <c r="M75947" s="4">
        <v>0</v>
      </c>
      <c r="N75947" s="3">
        <v>291500</v>
      </c>
      <c r="O75947" s="3">
        <v>0</v>
      </c>
    </row>
    <row r="75948" spans="1:15" x14ac:dyDescent="0.25">
      <c r="A75948">
        <v>7604</v>
      </c>
      <c r="B75948">
        <v>166</v>
      </c>
      <c r="C75948" t="s">
        <v>346</v>
      </c>
      <c r="D75948" t="s">
        <v>298</v>
      </c>
      <c r="E75948" t="s">
        <v>373</v>
      </c>
      <c r="F75948" t="s">
        <v>382</v>
      </c>
      <c r="G75948" s="1">
        <v>42036</v>
      </c>
      <c r="H75948" s="1">
        <v>42063</v>
      </c>
      <c r="I75948" s="2" t="s">
        <v>22</v>
      </c>
      <c r="J75948" s="3">
        <v>7500</v>
      </c>
      <c r="K75948" s="4">
        <v>191</v>
      </c>
      <c r="L75948" s="4">
        <v>0</v>
      </c>
      <c r="M75948" s="4">
        <v>0</v>
      </c>
      <c r="N75948" s="3">
        <v>1432500</v>
      </c>
      <c r="O75948" s="3">
        <v>0</v>
      </c>
    </row>
    <row r="75949" spans="1:15" x14ac:dyDescent="0.25">
      <c r="A75949">
        <v>8654</v>
      </c>
      <c r="B75949">
        <v>166</v>
      </c>
      <c r="C75949" t="s">
        <v>346</v>
      </c>
      <c r="D75949" t="s">
        <v>298</v>
      </c>
      <c r="E75949" t="s">
        <v>373</v>
      </c>
      <c r="F75949" t="s">
        <v>382</v>
      </c>
      <c r="G75949" s="1">
        <v>42024</v>
      </c>
      <c r="H75949" s="1">
        <v>42035</v>
      </c>
      <c r="I75949" s="2" t="s">
        <v>11</v>
      </c>
      <c r="J75949" s="3">
        <v>7300</v>
      </c>
      <c r="K75949" s="4">
        <v>29962</v>
      </c>
      <c r="L75949" s="4">
        <v>0</v>
      </c>
      <c r="M75949" s="4">
        <v>316</v>
      </c>
      <c r="N75949" s="3">
        <v>218722600</v>
      </c>
      <c r="O75949" s="3">
        <v>0</v>
      </c>
    </row>
    <row r="75950" spans="1:15" x14ac:dyDescent="0.25">
      <c r="A75950">
        <v>8654</v>
      </c>
      <c r="B75950">
        <v>166</v>
      </c>
      <c r="C75950" t="s">
        <v>346</v>
      </c>
      <c r="D75950" t="s">
        <v>298</v>
      </c>
      <c r="E75950" t="s">
        <v>373</v>
      </c>
      <c r="F75950" t="s">
        <v>382</v>
      </c>
      <c r="G75950" s="1">
        <v>42024</v>
      </c>
      <c r="H75950" s="1">
        <v>42035</v>
      </c>
      <c r="I75950" s="2" t="s">
        <v>12</v>
      </c>
      <c r="J75950" s="3">
        <v>8000</v>
      </c>
      <c r="K75950" s="4">
        <v>20085</v>
      </c>
      <c r="L75950" s="4">
        <v>0</v>
      </c>
      <c r="M75950" s="4">
        <v>158</v>
      </c>
      <c r="N75950" s="3">
        <v>160680000</v>
      </c>
      <c r="O75950" s="3">
        <v>0</v>
      </c>
    </row>
    <row r="75951" spans="1:15" x14ac:dyDescent="0.25">
      <c r="A75951">
        <v>8654</v>
      </c>
      <c r="B75951">
        <v>166</v>
      </c>
      <c r="C75951" t="s">
        <v>346</v>
      </c>
      <c r="D75951" t="s">
        <v>298</v>
      </c>
      <c r="E75951" t="s">
        <v>373</v>
      </c>
      <c r="F75951" t="s">
        <v>382</v>
      </c>
      <c r="G75951" s="1">
        <v>42024</v>
      </c>
      <c r="H75951" s="1">
        <v>42035</v>
      </c>
      <c r="I75951" s="2" t="s">
        <v>13</v>
      </c>
      <c r="J75951" s="3">
        <v>16700</v>
      </c>
      <c r="K75951" s="4">
        <v>4814</v>
      </c>
      <c r="L75951" s="4">
        <v>0</v>
      </c>
      <c r="M75951" s="4">
        <v>4</v>
      </c>
      <c r="N75951" s="3">
        <v>80393800</v>
      </c>
      <c r="O75951" s="3">
        <v>0</v>
      </c>
    </row>
    <row r="75952" spans="1:15" x14ac:dyDescent="0.25">
      <c r="A75952">
        <v>8654</v>
      </c>
      <c r="B75952">
        <v>166</v>
      </c>
      <c r="C75952" t="s">
        <v>346</v>
      </c>
      <c r="D75952" t="s">
        <v>298</v>
      </c>
      <c r="E75952" t="s">
        <v>373</v>
      </c>
      <c r="F75952" t="s">
        <v>382</v>
      </c>
      <c r="G75952" s="1">
        <v>42024</v>
      </c>
      <c r="H75952" s="1">
        <v>42035</v>
      </c>
      <c r="I75952" s="2" t="s">
        <v>14</v>
      </c>
      <c r="J75952" s="3">
        <v>21500</v>
      </c>
      <c r="K75952" s="4">
        <v>5720</v>
      </c>
      <c r="L75952" s="4">
        <v>0</v>
      </c>
      <c r="M75952" s="4">
        <v>2</v>
      </c>
      <c r="N75952" s="3">
        <v>122980000</v>
      </c>
      <c r="O75952" s="3">
        <v>0</v>
      </c>
    </row>
    <row r="75953" spans="1:15" x14ac:dyDescent="0.25">
      <c r="A75953">
        <v>8654</v>
      </c>
      <c r="B75953">
        <v>166</v>
      </c>
      <c r="C75953" t="s">
        <v>346</v>
      </c>
      <c r="D75953" t="s">
        <v>298</v>
      </c>
      <c r="E75953" t="s">
        <v>373</v>
      </c>
      <c r="F75953" t="s">
        <v>382</v>
      </c>
      <c r="G75953" s="1">
        <v>42024</v>
      </c>
      <c r="H75953" s="1">
        <v>42035</v>
      </c>
      <c r="I75953" s="2" t="s">
        <v>15</v>
      </c>
      <c r="J75953" s="3">
        <v>24400</v>
      </c>
      <c r="K75953" s="4">
        <v>18208</v>
      </c>
      <c r="L75953" s="4">
        <v>0</v>
      </c>
      <c r="M75953" s="4">
        <v>2</v>
      </c>
      <c r="N75953" s="3">
        <v>444275200</v>
      </c>
      <c r="O75953" s="3">
        <v>0</v>
      </c>
    </row>
    <row r="75954" spans="1:15" x14ac:dyDescent="0.25">
      <c r="A75954">
        <v>8654</v>
      </c>
      <c r="B75954">
        <v>166</v>
      </c>
      <c r="C75954" t="s">
        <v>346</v>
      </c>
      <c r="D75954" t="s">
        <v>298</v>
      </c>
      <c r="E75954" t="s">
        <v>373</v>
      </c>
      <c r="F75954" t="s">
        <v>382</v>
      </c>
      <c r="G75954" s="1">
        <v>42024</v>
      </c>
      <c r="H75954" s="1">
        <v>42035</v>
      </c>
      <c r="I75954" s="2" t="s">
        <v>20</v>
      </c>
      <c r="J75954" s="3">
        <v>7700</v>
      </c>
      <c r="K75954" s="4">
        <v>82</v>
      </c>
      <c r="L75954" s="4">
        <v>0</v>
      </c>
      <c r="M75954" s="4">
        <v>0</v>
      </c>
      <c r="N75954" s="3">
        <v>631400</v>
      </c>
      <c r="O75954" s="3">
        <v>0</v>
      </c>
    </row>
    <row r="75955" spans="1:15" x14ac:dyDescent="0.25">
      <c r="A75955">
        <v>8654</v>
      </c>
      <c r="B75955">
        <v>166</v>
      </c>
      <c r="C75955" t="s">
        <v>346</v>
      </c>
      <c r="D75955" t="s">
        <v>298</v>
      </c>
      <c r="E75955" t="s">
        <v>373</v>
      </c>
      <c r="F75955" t="s">
        <v>382</v>
      </c>
      <c r="G75955" s="1">
        <v>42024</v>
      </c>
      <c r="H75955" s="1">
        <v>42035</v>
      </c>
      <c r="I75955" s="2" t="s">
        <v>21</v>
      </c>
      <c r="J75955" s="3">
        <v>5500</v>
      </c>
      <c r="K75955" s="4">
        <v>25</v>
      </c>
      <c r="L75955" s="4">
        <v>0</v>
      </c>
      <c r="M75955" s="4">
        <v>0</v>
      </c>
      <c r="N75955" s="3">
        <v>137500</v>
      </c>
      <c r="O75955" s="3">
        <v>0</v>
      </c>
    </row>
    <row r="75956" spans="1:15" x14ac:dyDescent="0.25">
      <c r="A75956">
        <v>8654</v>
      </c>
      <c r="B75956">
        <v>166</v>
      </c>
      <c r="C75956" t="s">
        <v>346</v>
      </c>
      <c r="D75956" t="s">
        <v>298</v>
      </c>
      <c r="E75956" t="s">
        <v>373</v>
      </c>
      <c r="F75956" t="s">
        <v>382</v>
      </c>
      <c r="G75956" s="1">
        <v>42024</v>
      </c>
      <c r="H75956" s="1">
        <v>42035</v>
      </c>
      <c r="I75956" s="2" t="s">
        <v>22</v>
      </c>
      <c r="J75956" s="3">
        <v>7500</v>
      </c>
      <c r="K75956" s="4">
        <v>60</v>
      </c>
      <c r="L75956" s="4">
        <v>0</v>
      </c>
      <c r="M75956" s="4">
        <v>0</v>
      </c>
      <c r="N75956" s="3">
        <v>450000</v>
      </c>
      <c r="O75956" s="3">
        <v>0</v>
      </c>
    </row>
    <row r="75957" spans="1:15" x14ac:dyDescent="0.25">
      <c r="A75957">
        <v>8654</v>
      </c>
      <c r="B75957">
        <v>166</v>
      </c>
      <c r="C75957" t="s">
        <v>346</v>
      </c>
      <c r="D75957" t="s">
        <v>298</v>
      </c>
      <c r="E75957" t="s">
        <v>373</v>
      </c>
      <c r="F75957" t="s">
        <v>382</v>
      </c>
      <c r="G75957" s="1">
        <v>42005</v>
      </c>
      <c r="H75957" s="1">
        <v>42023</v>
      </c>
      <c r="I75957" s="2" t="s">
        <v>11</v>
      </c>
      <c r="J75957" s="3">
        <v>6900</v>
      </c>
      <c r="K75957" s="4">
        <v>96767</v>
      </c>
      <c r="L75957" s="4">
        <v>0</v>
      </c>
      <c r="M75957" s="4">
        <v>393</v>
      </c>
      <c r="N75957" s="3">
        <v>667692300</v>
      </c>
      <c r="O75957" s="3">
        <v>0</v>
      </c>
    </row>
    <row r="75958" spans="1:15" x14ac:dyDescent="0.25">
      <c r="A75958">
        <v>8654</v>
      </c>
      <c r="B75958">
        <v>166</v>
      </c>
      <c r="C75958" t="s">
        <v>346</v>
      </c>
      <c r="D75958" t="s">
        <v>298</v>
      </c>
      <c r="E75958" t="s">
        <v>373</v>
      </c>
      <c r="F75958" t="s">
        <v>382</v>
      </c>
      <c r="G75958" s="1">
        <v>42005</v>
      </c>
      <c r="H75958" s="1">
        <v>42023</v>
      </c>
      <c r="I75958" s="2" t="s">
        <v>12</v>
      </c>
      <c r="J75958" s="3">
        <v>7500</v>
      </c>
      <c r="K75958" s="4">
        <v>28329</v>
      </c>
      <c r="L75958" s="4">
        <v>0</v>
      </c>
      <c r="M75958" s="4">
        <v>241</v>
      </c>
      <c r="N75958" s="3">
        <v>212467500</v>
      </c>
      <c r="O75958" s="3">
        <v>0</v>
      </c>
    </row>
    <row r="75959" spans="1:15" x14ac:dyDescent="0.25">
      <c r="A75959">
        <v>8654</v>
      </c>
      <c r="B75959">
        <v>166</v>
      </c>
      <c r="C75959" t="s">
        <v>346</v>
      </c>
      <c r="D75959" t="s">
        <v>298</v>
      </c>
      <c r="E75959" t="s">
        <v>373</v>
      </c>
      <c r="F75959" t="s">
        <v>382</v>
      </c>
      <c r="G75959" s="1">
        <v>42005</v>
      </c>
      <c r="H75959" s="1">
        <v>42023</v>
      </c>
      <c r="I75959" s="2" t="s">
        <v>13</v>
      </c>
      <c r="J75959" s="3">
        <v>15700</v>
      </c>
      <c r="K75959" s="4">
        <v>5935</v>
      </c>
      <c r="L75959" s="4">
        <v>0</v>
      </c>
      <c r="M75959" s="4">
        <v>1</v>
      </c>
      <c r="N75959" s="3">
        <v>93179500</v>
      </c>
      <c r="O75959" s="3">
        <v>0</v>
      </c>
    </row>
    <row r="75960" spans="1:15" x14ac:dyDescent="0.25">
      <c r="A75960">
        <v>8654</v>
      </c>
      <c r="B75960">
        <v>166</v>
      </c>
      <c r="C75960" t="s">
        <v>346</v>
      </c>
      <c r="D75960" t="s">
        <v>298</v>
      </c>
      <c r="E75960" t="s">
        <v>373</v>
      </c>
      <c r="F75960" t="s">
        <v>382</v>
      </c>
      <c r="G75960" s="1">
        <v>42005</v>
      </c>
      <c r="H75960" s="1">
        <v>42023</v>
      </c>
      <c r="I75960" s="2" t="s">
        <v>14</v>
      </c>
      <c r="J75960" s="3">
        <v>20200</v>
      </c>
      <c r="K75960" s="4">
        <v>8390</v>
      </c>
      <c r="L75960" s="4">
        <v>0</v>
      </c>
      <c r="M75960" s="4">
        <v>0</v>
      </c>
      <c r="N75960" s="3">
        <v>169478000</v>
      </c>
      <c r="O75960" s="3">
        <v>0</v>
      </c>
    </row>
    <row r="75961" spans="1:15" x14ac:dyDescent="0.25">
      <c r="A75961">
        <v>8654</v>
      </c>
      <c r="B75961">
        <v>166</v>
      </c>
      <c r="C75961" t="s">
        <v>346</v>
      </c>
      <c r="D75961" t="s">
        <v>298</v>
      </c>
      <c r="E75961" t="s">
        <v>373</v>
      </c>
      <c r="F75961" t="s">
        <v>382</v>
      </c>
      <c r="G75961" s="1">
        <v>42005</v>
      </c>
      <c r="H75961" s="1">
        <v>42023</v>
      </c>
      <c r="I75961" s="2" t="s">
        <v>15</v>
      </c>
      <c r="J75961" s="3">
        <v>22900</v>
      </c>
      <c r="K75961" s="4">
        <v>23081</v>
      </c>
      <c r="L75961" s="4">
        <v>0</v>
      </c>
      <c r="M75961" s="4">
        <v>1</v>
      </c>
      <c r="N75961" s="3">
        <v>528554900</v>
      </c>
      <c r="O75961" s="3">
        <v>0</v>
      </c>
    </row>
    <row r="75962" spans="1:15" x14ac:dyDescent="0.25">
      <c r="A75962">
        <v>8654</v>
      </c>
      <c r="B75962">
        <v>166</v>
      </c>
      <c r="C75962" t="s">
        <v>346</v>
      </c>
      <c r="D75962" t="s">
        <v>298</v>
      </c>
      <c r="E75962" t="s">
        <v>373</v>
      </c>
      <c r="F75962" t="s">
        <v>382</v>
      </c>
      <c r="G75962" s="1">
        <v>42005</v>
      </c>
      <c r="H75962" s="1">
        <v>42023</v>
      </c>
      <c r="I75962" s="2" t="s">
        <v>20</v>
      </c>
      <c r="J75962" s="3">
        <v>7200</v>
      </c>
      <c r="K75962" s="4">
        <v>69</v>
      </c>
      <c r="L75962" s="4">
        <v>0</v>
      </c>
      <c r="M75962" s="4">
        <v>0</v>
      </c>
      <c r="N75962" s="3">
        <v>496800</v>
      </c>
      <c r="O75962" s="3">
        <v>0</v>
      </c>
    </row>
    <row r="75963" spans="1:15" x14ac:dyDescent="0.25">
      <c r="A75963">
        <v>8654</v>
      </c>
      <c r="B75963">
        <v>166</v>
      </c>
      <c r="C75963" t="s">
        <v>346</v>
      </c>
      <c r="D75963" t="s">
        <v>298</v>
      </c>
      <c r="E75963" t="s">
        <v>373</v>
      </c>
      <c r="F75963" t="s">
        <v>382</v>
      </c>
      <c r="G75963" s="1">
        <v>42005</v>
      </c>
      <c r="H75963" s="1">
        <v>42023</v>
      </c>
      <c r="I75963" s="2" t="s">
        <v>21</v>
      </c>
      <c r="J75963" s="3">
        <v>5200</v>
      </c>
      <c r="K75963" s="4">
        <v>24</v>
      </c>
      <c r="L75963" s="4">
        <v>0</v>
      </c>
      <c r="M75963" s="4">
        <v>0</v>
      </c>
      <c r="N75963" s="3">
        <v>124800</v>
      </c>
      <c r="O75963" s="3">
        <v>0</v>
      </c>
    </row>
    <row r="75964" spans="1:15" x14ac:dyDescent="0.25">
      <c r="A75964">
        <v>8654</v>
      </c>
      <c r="B75964">
        <v>166</v>
      </c>
      <c r="C75964" t="s">
        <v>346</v>
      </c>
      <c r="D75964" t="s">
        <v>298</v>
      </c>
      <c r="E75964" t="s">
        <v>373</v>
      </c>
      <c r="F75964" t="s">
        <v>382</v>
      </c>
      <c r="G75964" s="1">
        <v>42005</v>
      </c>
      <c r="H75964" s="1">
        <v>42023</v>
      </c>
      <c r="I75964" s="2" t="s">
        <v>22</v>
      </c>
      <c r="J75964" s="3">
        <v>7000</v>
      </c>
      <c r="K75964" s="4">
        <v>92</v>
      </c>
      <c r="L75964" s="4">
        <v>0</v>
      </c>
      <c r="M75964" s="4">
        <v>0</v>
      </c>
      <c r="N75964" s="3">
        <v>644000</v>
      </c>
      <c r="O75964" s="3">
        <v>0</v>
      </c>
    </row>
    <row r="75965" spans="1:15" x14ac:dyDescent="0.25">
      <c r="A75965">
        <v>1617</v>
      </c>
      <c r="B75965">
        <v>166</v>
      </c>
      <c r="C75965" t="s">
        <v>346</v>
      </c>
      <c r="D75965" t="s">
        <v>298</v>
      </c>
      <c r="E75965" t="s">
        <v>373</v>
      </c>
      <c r="F75965" t="s">
        <v>382</v>
      </c>
      <c r="G75965" s="1">
        <v>41974</v>
      </c>
      <c r="H75965" s="1">
        <v>42004</v>
      </c>
      <c r="I75965" s="2" t="s">
        <v>11</v>
      </c>
      <c r="J75965" s="3">
        <v>6900</v>
      </c>
      <c r="K75965" s="4">
        <v>104111</v>
      </c>
      <c r="L75965" s="4">
        <v>0</v>
      </c>
      <c r="M75965" s="4">
        <v>727</v>
      </c>
      <c r="N75965" s="3">
        <v>718365900</v>
      </c>
      <c r="O75965" s="3">
        <v>0</v>
      </c>
    </row>
    <row r="75966" spans="1:15" x14ac:dyDescent="0.25">
      <c r="A75966">
        <v>1617</v>
      </c>
      <c r="B75966">
        <v>166</v>
      </c>
      <c r="C75966" t="s">
        <v>346</v>
      </c>
      <c r="D75966" t="s">
        <v>298</v>
      </c>
      <c r="E75966" t="s">
        <v>373</v>
      </c>
      <c r="F75966" t="s">
        <v>382</v>
      </c>
      <c r="G75966" s="1">
        <v>41974</v>
      </c>
      <c r="H75966" s="1">
        <v>42004</v>
      </c>
      <c r="I75966" s="2" t="s">
        <v>12</v>
      </c>
      <c r="J75966" s="3">
        <v>7500</v>
      </c>
      <c r="K75966" s="4">
        <v>50484</v>
      </c>
      <c r="L75966" s="4">
        <v>0</v>
      </c>
      <c r="M75966" s="4">
        <v>381</v>
      </c>
      <c r="N75966" s="3">
        <v>378630000</v>
      </c>
      <c r="O75966" s="3">
        <v>0</v>
      </c>
    </row>
    <row r="75967" spans="1:15" x14ac:dyDescent="0.25">
      <c r="A75967">
        <v>1617</v>
      </c>
      <c r="B75967">
        <v>166</v>
      </c>
      <c r="C75967" t="s">
        <v>346</v>
      </c>
      <c r="D75967" t="s">
        <v>298</v>
      </c>
      <c r="E75967" t="s">
        <v>373</v>
      </c>
      <c r="F75967" t="s">
        <v>382</v>
      </c>
      <c r="G75967" s="1">
        <v>41974</v>
      </c>
      <c r="H75967" s="1">
        <v>42004</v>
      </c>
      <c r="I75967" s="2" t="s">
        <v>13</v>
      </c>
      <c r="J75967" s="3">
        <v>15700</v>
      </c>
      <c r="K75967" s="4">
        <v>11519</v>
      </c>
      <c r="L75967" s="4">
        <v>0</v>
      </c>
      <c r="M75967" s="4">
        <v>1</v>
      </c>
      <c r="N75967" s="3">
        <v>180848300</v>
      </c>
      <c r="O75967" s="3">
        <v>0</v>
      </c>
    </row>
    <row r="75968" spans="1:15" x14ac:dyDescent="0.25">
      <c r="A75968">
        <v>1617</v>
      </c>
      <c r="B75968">
        <v>166</v>
      </c>
      <c r="C75968" t="s">
        <v>346</v>
      </c>
      <c r="D75968" t="s">
        <v>298</v>
      </c>
      <c r="E75968" t="s">
        <v>373</v>
      </c>
      <c r="F75968" t="s">
        <v>382</v>
      </c>
      <c r="G75968" s="1">
        <v>41974</v>
      </c>
      <c r="H75968" s="1">
        <v>42004</v>
      </c>
      <c r="I75968" s="2" t="s">
        <v>14</v>
      </c>
      <c r="J75968" s="3">
        <v>20200</v>
      </c>
      <c r="K75968" s="4">
        <v>15772</v>
      </c>
      <c r="L75968" s="4">
        <v>0</v>
      </c>
      <c r="M75968" s="4">
        <v>9</v>
      </c>
      <c r="N75968" s="3">
        <v>318594400</v>
      </c>
      <c r="O75968" s="3">
        <v>0</v>
      </c>
    </row>
    <row r="75969" spans="1:15" x14ac:dyDescent="0.25">
      <c r="A75969">
        <v>1617</v>
      </c>
      <c r="B75969">
        <v>166</v>
      </c>
      <c r="C75969" t="s">
        <v>346</v>
      </c>
      <c r="D75969" t="s">
        <v>298</v>
      </c>
      <c r="E75969" t="s">
        <v>373</v>
      </c>
      <c r="F75969" t="s">
        <v>382</v>
      </c>
      <c r="G75969" s="1">
        <v>41974</v>
      </c>
      <c r="H75969" s="1">
        <v>42004</v>
      </c>
      <c r="I75969" s="2" t="s">
        <v>15</v>
      </c>
      <c r="J75969" s="3">
        <v>22900</v>
      </c>
      <c r="K75969" s="4">
        <v>39419</v>
      </c>
      <c r="L75969" s="4">
        <v>0</v>
      </c>
      <c r="M75969" s="4">
        <v>8</v>
      </c>
      <c r="N75969" s="3">
        <v>902695100</v>
      </c>
      <c r="O75969" s="3">
        <v>0</v>
      </c>
    </row>
    <row r="75970" spans="1:15" x14ac:dyDescent="0.25">
      <c r="A75970">
        <v>1617</v>
      </c>
      <c r="B75970">
        <v>166</v>
      </c>
      <c r="C75970" t="s">
        <v>346</v>
      </c>
      <c r="D75970" t="s">
        <v>298</v>
      </c>
      <c r="E75970" t="s">
        <v>373</v>
      </c>
      <c r="F75970" t="s">
        <v>382</v>
      </c>
      <c r="G75970" s="1">
        <v>41974</v>
      </c>
      <c r="H75970" s="1">
        <v>42004</v>
      </c>
      <c r="I75970" s="2" t="s">
        <v>20</v>
      </c>
      <c r="J75970" s="3">
        <v>7200</v>
      </c>
      <c r="K75970" s="4">
        <v>149</v>
      </c>
      <c r="L75970" s="4">
        <v>0</v>
      </c>
      <c r="M75970" s="4">
        <v>0</v>
      </c>
      <c r="N75970" s="3">
        <v>1072800</v>
      </c>
      <c r="O75970" s="3">
        <v>0</v>
      </c>
    </row>
    <row r="75971" spans="1:15" x14ac:dyDescent="0.25">
      <c r="A75971">
        <v>1617</v>
      </c>
      <c r="B75971">
        <v>166</v>
      </c>
      <c r="C75971" t="s">
        <v>346</v>
      </c>
      <c r="D75971" t="s">
        <v>298</v>
      </c>
      <c r="E75971" t="s">
        <v>373</v>
      </c>
      <c r="F75971" t="s">
        <v>382</v>
      </c>
      <c r="G75971" s="1">
        <v>41974</v>
      </c>
      <c r="H75971" s="1">
        <v>42004</v>
      </c>
      <c r="I75971" s="2" t="s">
        <v>21</v>
      </c>
      <c r="J75971" s="3">
        <v>5200</v>
      </c>
      <c r="K75971" s="4">
        <v>62</v>
      </c>
      <c r="L75971" s="4">
        <v>0</v>
      </c>
      <c r="M75971" s="4">
        <v>0</v>
      </c>
      <c r="N75971" s="3">
        <v>322400</v>
      </c>
      <c r="O75971" s="3">
        <v>0</v>
      </c>
    </row>
    <row r="75972" spans="1:15" x14ac:dyDescent="0.25">
      <c r="A75972">
        <v>1617</v>
      </c>
      <c r="B75972">
        <v>166</v>
      </c>
      <c r="C75972" t="s">
        <v>346</v>
      </c>
      <c r="D75972" t="s">
        <v>298</v>
      </c>
      <c r="E75972" t="s">
        <v>373</v>
      </c>
      <c r="F75972" t="s">
        <v>382</v>
      </c>
      <c r="G75972" s="1">
        <v>41974</v>
      </c>
      <c r="H75972" s="1">
        <v>42004</v>
      </c>
      <c r="I75972" s="2" t="s">
        <v>22</v>
      </c>
      <c r="J75972" s="3">
        <v>7000</v>
      </c>
      <c r="K75972" s="4">
        <v>187</v>
      </c>
      <c r="L75972" s="4">
        <v>0</v>
      </c>
      <c r="M75972" s="4">
        <v>0</v>
      </c>
      <c r="N75972" s="3">
        <v>1309000</v>
      </c>
      <c r="O75972" s="3">
        <v>0</v>
      </c>
    </row>
    <row r="75973" spans="1:15" x14ac:dyDescent="0.25">
      <c r="A75973">
        <v>5828</v>
      </c>
      <c r="B75973">
        <v>166</v>
      </c>
      <c r="C75973" t="s">
        <v>346</v>
      </c>
      <c r="D75973" t="s">
        <v>298</v>
      </c>
      <c r="E75973" t="s">
        <v>373</v>
      </c>
      <c r="F75973" t="s">
        <v>382</v>
      </c>
      <c r="G75973" s="1">
        <v>41944</v>
      </c>
      <c r="H75973" s="1">
        <v>41973</v>
      </c>
      <c r="I75973" s="2" t="s">
        <v>11</v>
      </c>
      <c r="J75973" s="3">
        <v>6900</v>
      </c>
      <c r="K75973" s="4">
        <v>63203</v>
      </c>
      <c r="L75973" s="4">
        <v>0</v>
      </c>
      <c r="M75973" s="4">
        <v>727</v>
      </c>
      <c r="N75973" s="3">
        <v>436100700</v>
      </c>
      <c r="O75973" s="3">
        <v>0</v>
      </c>
    </row>
    <row r="75974" spans="1:15" x14ac:dyDescent="0.25">
      <c r="A75974">
        <v>5828</v>
      </c>
      <c r="B75974">
        <v>166</v>
      </c>
      <c r="C75974" t="s">
        <v>346</v>
      </c>
      <c r="D75974" t="s">
        <v>298</v>
      </c>
      <c r="E75974" t="s">
        <v>373</v>
      </c>
      <c r="F75974" t="s">
        <v>382</v>
      </c>
      <c r="G75974" s="1">
        <v>41944</v>
      </c>
      <c r="H75974" s="1">
        <v>41973</v>
      </c>
      <c r="I75974" s="2" t="s">
        <v>12</v>
      </c>
      <c r="J75974" s="3">
        <v>7500</v>
      </c>
      <c r="K75974" s="4">
        <v>47509</v>
      </c>
      <c r="L75974" s="4">
        <v>0</v>
      </c>
      <c r="M75974" s="4">
        <v>368</v>
      </c>
      <c r="N75974" s="3">
        <v>356317500</v>
      </c>
      <c r="O75974" s="3">
        <v>0</v>
      </c>
    </row>
    <row r="75975" spans="1:15" x14ac:dyDescent="0.25">
      <c r="A75975">
        <v>5828</v>
      </c>
      <c r="B75975">
        <v>166</v>
      </c>
      <c r="C75975" t="s">
        <v>346</v>
      </c>
      <c r="D75975" t="s">
        <v>298</v>
      </c>
      <c r="E75975" t="s">
        <v>373</v>
      </c>
      <c r="F75975" t="s">
        <v>382</v>
      </c>
      <c r="G75975" s="1">
        <v>41944</v>
      </c>
      <c r="H75975" s="1">
        <v>41973</v>
      </c>
      <c r="I75975" s="2" t="s">
        <v>13</v>
      </c>
      <c r="J75975" s="3">
        <v>15700</v>
      </c>
      <c r="K75975" s="4">
        <v>12312</v>
      </c>
      <c r="L75975" s="4">
        <v>0</v>
      </c>
      <c r="M75975" s="4">
        <v>5</v>
      </c>
      <c r="N75975" s="3">
        <v>193298400</v>
      </c>
      <c r="O75975" s="3">
        <v>0</v>
      </c>
    </row>
    <row r="75976" spans="1:15" x14ac:dyDescent="0.25">
      <c r="A75976">
        <v>5828</v>
      </c>
      <c r="B75976">
        <v>166</v>
      </c>
      <c r="C75976" t="s">
        <v>346</v>
      </c>
      <c r="D75976" t="s">
        <v>298</v>
      </c>
      <c r="E75976" t="s">
        <v>373</v>
      </c>
      <c r="F75976" t="s">
        <v>382</v>
      </c>
      <c r="G75976" s="1">
        <v>41944</v>
      </c>
      <c r="H75976" s="1">
        <v>41973</v>
      </c>
      <c r="I75976" s="2" t="s">
        <v>14</v>
      </c>
      <c r="J75976" s="3">
        <v>20200</v>
      </c>
      <c r="K75976" s="4">
        <v>16144</v>
      </c>
      <c r="L75976" s="4">
        <v>0</v>
      </c>
      <c r="M75976" s="4">
        <v>19</v>
      </c>
      <c r="N75976" s="3">
        <v>326108800</v>
      </c>
      <c r="O75976" s="3">
        <v>0</v>
      </c>
    </row>
    <row r="75977" spans="1:15" x14ac:dyDescent="0.25">
      <c r="A75977">
        <v>5828</v>
      </c>
      <c r="B75977">
        <v>166</v>
      </c>
      <c r="C75977" t="s">
        <v>346</v>
      </c>
      <c r="D75977" t="s">
        <v>298</v>
      </c>
      <c r="E75977" t="s">
        <v>373</v>
      </c>
      <c r="F75977" t="s">
        <v>382</v>
      </c>
      <c r="G75977" s="1">
        <v>41944</v>
      </c>
      <c r="H75977" s="1">
        <v>41973</v>
      </c>
      <c r="I75977" s="2" t="s">
        <v>15</v>
      </c>
      <c r="J75977" s="3">
        <v>22900</v>
      </c>
      <c r="K75977" s="4">
        <v>42188</v>
      </c>
      <c r="L75977" s="4">
        <v>0</v>
      </c>
      <c r="M75977" s="4">
        <v>33</v>
      </c>
      <c r="N75977" s="3">
        <v>966105200</v>
      </c>
      <c r="O75977" s="3">
        <v>0</v>
      </c>
    </row>
    <row r="75978" spans="1:15" x14ac:dyDescent="0.25">
      <c r="A75978">
        <v>5828</v>
      </c>
      <c r="B75978">
        <v>166</v>
      </c>
      <c r="C75978" t="s">
        <v>346</v>
      </c>
      <c r="D75978" t="s">
        <v>298</v>
      </c>
      <c r="E75978" t="s">
        <v>373</v>
      </c>
      <c r="F75978" t="s">
        <v>382</v>
      </c>
      <c r="G75978" s="1">
        <v>41944</v>
      </c>
      <c r="H75978" s="1">
        <v>41973</v>
      </c>
      <c r="I75978" s="2" t="s">
        <v>20</v>
      </c>
      <c r="J75978" s="3">
        <v>7200</v>
      </c>
      <c r="K75978" s="4">
        <v>173</v>
      </c>
      <c r="L75978" s="4">
        <v>0</v>
      </c>
      <c r="M75978" s="4">
        <v>0</v>
      </c>
      <c r="N75978" s="3">
        <v>1245600</v>
      </c>
      <c r="O75978" s="3">
        <v>0</v>
      </c>
    </row>
    <row r="75979" spans="1:15" x14ac:dyDescent="0.25">
      <c r="A75979">
        <v>5828</v>
      </c>
      <c r="B75979">
        <v>166</v>
      </c>
      <c r="C75979" t="s">
        <v>346</v>
      </c>
      <c r="D75979" t="s">
        <v>298</v>
      </c>
      <c r="E75979" t="s">
        <v>373</v>
      </c>
      <c r="F75979" t="s">
        <v>382</v>
      </c>
      <c r="G75979" s="1">
        <v>41944</v>
      </c>
      <c r="H75979" s="1">
        <v>41973</v>
      </c>
      <c r="I75979" s="2" t="s">
        <v>21</v>
      </c>
      <c r="J75979" s="3">
        <v>5200</v>
      </c>
      <c r="K75979" s="4">
        <v>55</v>
      </c>
      <c r="L75979" s="4">
        <v>0</v>
      </c>
      <c r="M75979" s="4">
        <v>0</v>
      </c>
      <c r="N75979" s="3">
        <v>286000</v>
      </c>
      <c r="O75979" s="3">
        <v>0</v>
      </c>
    </row>
    <row r="75980" spans="1:15" x14ac:dyDescent="0.25">
      <c r="A75980">
        <v>5828</v>
      </c>
      <c r="B75980">
        <v>166</v>
      </c>
      <c r="C75980" t="s">
        <v>346</v>
      </c>
      <c r="D75980" t="s">
        <v>298</v>
      </c>
      <c r="E75980" t="s">
        <v>373</v>
      </c>
      <c r="F75980" t="s">
        <v>382</v>
      </c>
      <c r="G75980" s="1">
        <v>41944</v>
      </c>
      <c r="H75980" s="1">
        <v>41973</v>
      </c>
      <c r="I75980" s="2" t="s">
        <v>22</v>
      </c>
      <c r="J75980" s="3">
        <v>7000</v>
      </c>
      <c r="K75980" s="4">
        <v>213</v>
      </c>
      <c r="L75980" s="4">
        <v>0</v>
      </c>
      <c r="M75980" s="4">
        <v>0</v>
      </c>
      <c r="N75980" s="3">
        <v>1491000</v>
      </c>
      <c r="O75980" s="3">
        <v>0</v>
      </c>
    </row>
    <row r="75981" spans="1:15" x14ac:dyDescent="0.25">
      <c r="A75981">
        <v>6950</v>
      </c>
      <c r="B75981">
        <v>166</v>
      </c>
      <c r="C75981" t="s">
        <v>346</v>
      </c>
      <c r="D75981" t="s">
        <v>298</v>
      </c>
      <c r="E75981" t="s">
        <v>373</v>
      </c>
      <c r="F75981" t="s">
        <v>382</v>
      </c>
      <c r="G75981" s="1">
        <v>41913</v>
      </c>
      <c r="H75981" s="1">
        <v>41943</v>
      </c>
      <c r="I75981" s="2" t="s">
        <v>11</v>
      </c>
      <c r="J75981" s="3">
        <v>6900</v>
      </c>
      <c r="K75981" s="4">
        <v>68102</v>
      </c>
      <c r="L75981" s="4">
        <v>0</v>
      </c>
      <c r="M75981" s="4">
        <v>826</v>
      </c>
      <c r="N75981" s="3">
        <v>469903800</v>
      </c>
      <c r="O75981" s="3">
        <v>0</v>
      </c>
    </row>
    <row r="75982" spans="1:15" x14ac:dyDescent="0.25">
      <c r="A75982">
        <v>6950</v>
      </c>
      <c r="B75982">
        <v>166</v>
      </c>
      <c r="C75982" t="s">
        <v>346</v>
      </c>
      <c r="D75982" t="s">
        <v>298</v>
      </c>
      <c r="E75982" t="s">
        <v>373</v>
      </c>
      <c r="F75982" t="s">
        <v>382</v>
      </c>
      <c r="G75982" s="1">
        <v>41913</v>
      </c>
      <c r="H75982" s="1">
        <v>41943</v>
      </c>
      <c r="I75982" s="2" t="s">
        <v>12</v>
      </c>
      <c r="J75982" s="3">
        <v>7500</v>
      </c>
      <c r="K75982" s="4">
        <v>49875</v>
      </c>
      <c r="L75982" s="4">
        <v>0</v>
      </c>
      <c r="M75982" s="4">
        <v>446</v>
      </c>
      <c r="N75982" s="3">
        <v>374062500</v>
      </c>
      <c r="O75982" s="3">
        <v>0</v>
      </c>
    </row>
    <row r="75983" spans="1:15" x14ac:dyDescent="0.25">
      <c r="A75983">
        <v>6950</v>
      </c>
      <c r="B75983">
        <v>166</v>
      </c>
      <c r="C75983" t="s">
        <v>346</v>
      </c>
      <c r="D75983" t="s">
        <v>298</v>
      </c>
      <c r="E75983" t="s">
        <v>373</v>
      </c>
      <c r="F75983" t="s">
        <v>382</v>
      </c>
      <c r="G75983" s="1">
        <v>41913</v>
      </c>
      <c r="H75983" s="1">
        <v>41943</v>
      </c>
      <c r="I75983" s="2" t="s">
        <v>13</v>
      </c>
      <c r="J75983" s="3">
        <v>15700</v>
      </c>
      <c r="K75983" s="4">
        <v>12821</v>
      </c>
      <c r="L75983" s="4">
        <v>0</v>
      </c>
      <c r="M75983" s="4">
        <v>6</v>
      </c>
      <c r="N75983" s="3">
        <v>201289700</v>
      </c>
      <c r="O75983" s="3">
        <v>0</v>
      </c>
    </row>
    <row r="75984" spans="1:15" x14ac:dyDescent="0.25">
      <c r="A75984">
        <v>6950</v>
      </c>
      <c r="B75984">
        <v>166</v>
      </c>
      <c r="C75984" t="s">
        <v>346</v>
      </c>
      <c r="D75984" t="s">
        <v>298</v>
      </c>
      <c r="E75984" t="s">
        <v>373</v>
      </c>
      <c r="F75984" t="s">
        <v>382</v>
      </c>
      <c r="G75984" s="1">
        <v>41913</v>
      </c>
      <c r="H75984" s="1">
        <v>41943</v>
      </c>
      <c r="I75984" s="2" t="s">
        <v>14</v>
      </c>
      <c r="J75984" s="3">
        <v>20200</v>
      </c>
      <c r="K75984" s="4">
        <v>17402</v>
      </c>
      <c r="L75984" s="4">
        <v>0</v>
      </c>
      <c r="M75984" s="4">
        <v>0</v>
      </c>
      <c r="N75984" s="3">
        <v>351520400</v>
      </c>
      <c r="O75984" s="3">
        <v>0</v>
      </c>
    </row>
    <row r="75985" spans="1:15" x14ac:dyDescent="0.25">
      <c r="A75985">
        <v>6950</v>
      </c>
      <c r="B75985">
        <v>166</v>
      </c>
      <c r="C75985" t="s">
        <v>346</v>
      </c>
      <c r="D75985" t="s">
        <v>298</v>
      </c>
      <c r="E75985" t="s">
        <v>373</v>
      </c>
      <c r="F75985" t="s">
        <v>382</v>
      </c>
      <c r="G75985" s="1">
        <v>41913</v>
      </c>
      <c r="H75985" s="1">
        <v>41943</v>
      </c>
      <c r="I75985" s="2" t="s">
        <v>15</v>
      </c>
      <c r="J75985" s="3">
        <v>22900</v>
      </c>
      <c r="K75985" s="4">
        <v>44861</v>
      </c>
      <c r="L75985" s="4">
        <v>0</v>
      </c>
      <c r="M75985" s="4">
        <v>35</v>
      </c>
      <c r="N75985" s="3">
        <v>1027316900</v>
      </c>
      <c r="O75985" s="3">
        <v>0</v>
      </c>
    </row>
    <row r="75986" spans="1:15" x14ac:dyDescent="0.25">
      <c r="A75986">
        <v>6950</v>
      </c>
      <c r="B75986">
        <v>166</v>
      </c>
      <c r="C75986" t="s">
        <v>346</v>
      </c>
      <c r="D75986" t="s">
        <v>298</v>
      </c>
      <c r="E75986" t="s">
        <v>373</v>
      </c>
      <c r="F75986" t="s">
        <v>382</v>
      </c>
      <c r="G75986" s="1">
        <v>41913</v>
      </c>
      <c r="H75986" s="1">
        <v>41943</v>
      </c>
      <c r="I75986" s="2" t="s">
        <v>20</v>
      </c>
      <c r="J75986" s="3">
        <v>7200</v>
      </c>
      <c r="K75986" s="4">
        <v>147</v>
      </c>
      <c r="L75986" s="4">
        <v>0</v>
      </c>
      <c r="M75986" s="4">
        <v>0</v>
      </c>
      <c r="N75986" s="3">
        <v>1058400</v>
      </c>
      <c r="O75986" s="3">
        <v>0</v>
      </c>
    </row>
    <row r="75987" spans="1:15" x14ac:dyDescent="0.25">
      <c r="A75987">
        <v>6950</v>
      </c>
      <c r="B75987">
        <v>166</v>
      </c>
      <c r="C75987" t="s">
        <v>346</v>
      </c>
      <c r="D75987" t="s">
        <v>298</v>
      </c>
      <c r="E75987" t="s">
        <v>373</v>
      </c>
      <c r="F75987" t="s">
        <v>382</v>
      </c>
      <c r="G75987" s="1">
        <v>41913</v>
      </c>
      <c r="H75987" s="1">
        <v>41943</v>
      </c>
      <c r="I75987" s="2" t="s">
        <v>21</v>
      </c>
      <c r="J75987" s="3">
        <v>5200</v>
      </c>
      <c r="K75987" s="4">
        <v>43</v>
      </c>
      <c r="L75987" s="4">
        <v>0</v>
      </c>
      <c r="M75987" s="4">
        <v>0</v>
      </c>
      <c r="N75987" s="3">
        <v>223600</v>
      </c>
      <c r="O75987" s="3">
        <v>0</v>
      </c>
    </row>
    <row r="75988" spans="1:15" x14ac:dyDescent="0.25">
      <c r="A75988">
        <v>6950</v>
      </c>
      <c r="B75988">
        <v>166</v>
      </c>
      <c r="C75988" t="s">
        <v>346</v>
      </c>
      <c r="D75988" t="s">
        <v>298</v>
      </c>
      <c r="E75988" t="s">
        <v>373</v>
      </c>
      <c r="F75988" t="s">
        <v>382</v>
      </c>
      <c r="G75988" s="1">
        <v>41913</v>
      </c>
      <c r="H75988" s="1">
        <v>41943</v>
      </c>
      <c r="I75988" s="2" t="s">
        <v>22</v>
      </c>
      <c r="J75988" s="3">
        <v>7000</v>
      </c>
      <c r="K75988" s="4">
        <v>157</v>
      </c>
      <c r="L75988" s="4">
        <v>0</v>
      </c>
      <c r="M75988" s="4">
        <v>0</v>
      </c>
      <c r="N75988" s="3">
        <v>1099000</v>
      </c>
      <c r="O75988" s="3">
        <v>0</v>
      </c>
    </row>
    <row r="75989" spans="1:15" x14ac:dyDescent="0.25">
      <c r="A75989">
        <v>2396</v>
      </c>
      <c r="B75989">
        <v>166</v>
      </c>
      <c r="C75989" t="s">
        <v>346</v>
      </c>
      <c r="D75989" t="s">
        <v>298</v>
      </c>
      <c r="E75989" t="s">
        <v>373</v>
      </c>
      <c r="F75989" t="s">
        <v>382</v>
      </c>
      <c r="G75989" s="1">
        <v>41883</v>
      </c>
      <c r="H75989" s="1">
        <v>41912</v>
      </c>
      <c r="I75989" s="2" t="s">
        <v>11</v>
      </c>
      <c r="J75989" s="3">
        <v>6900</v>
      </c>
      <c r="K75989" s="4">
        <v>55547</v>
      </c>
      <c r="L75989" s="4">
        <v>0</v>
      </c>
      <c r="M75989" s="4">
        <v>795</v>
      </c>
      <c r="N75989" s="3">
        <v>383274300</v>
      </c>
      <c r="O75989" s="3">
        <v>0</v>
      </c>
    </row>
    <row r="75990" spans="1:15" x14ac:dyDescent="0.25">
      <c r="A75990">
        <v>2396</v>
      </c>
      <c r="B75990">
        <v>166</v>
      </c>
      <c r="C75990" t="s">
        <v>346</v>
      </c>
      <c r="D75990" t="s">
        <v>298</v>
      </c>
      <c r="E75990" t="s">
        <v>373</v>
      </c>
      <c r="F75990" t="s">
        <v>382</v>
      </c>
      <c r="G75990" s="1">
        <v>41883</v>
      </c>
      <c r="H75990" s="1">
        <v>41912</v>
      </c>
      <c r="I75990" s="2" t="s">
        <v>12</v>
      </c>
      <c r="J75990" s="3">
        <v>7500</v>
      </c>
      <c r="K75990" s="4">
        <v>47756</v>
      </c>
      <c r="L75990" s="4">
        <v>0</v>
      </c>
      <c r="M75990" s="4">
        <v>372</v>
      </c>
      <c r="N75990" s="3">
        <v>358170000</v>
      </c>
      <c r="O75990" s="3">
        <v>0</v>
      </c>
    </row>
    <row r="75991" spans="1:15" x14ac:dyDescent="0.25">
      <c r="A75991">
        <v>2396</v>
      </c>
      <c r="B75991">
        <v>166</v>
      </c>
      <c r="C75991" t="s">
        <v>346</v>
      </c>
      <c r="D75991" t="s">
        <v>298</v>
      </c>
      <c r="E75991" t="s">
        <v>373</v>
      </c>
      <c r="F75991" t="s">
        <v>382</v>
      </c>
      <c r="G75991" s="1">
        <v>41883</v>
      </c>
      <c r="H75991" s="1">
        <v>41912</v>
      </c>
      <c r="I75991" s="2" t="s">
        <v>13</v>
      </c>
      <c r="J75991" s="3">
        <v>15700</v>
      </c>
      <c r="K75991" s="4">
        <v>12279</v>
      </c>
      <c r="L75991" s="4">
        <v>0</v>
      </c>
      <c r="M75991" s="4">
        <v>2</v>
      </c>
      <c r="N75991" s="3">
        <v>192780300</v>
      </c>
      <c r="O75991" s="3">
        <v>0</v>
      </c>
    </row>
    <row r="75992" spans="1:15" x14ac:dyDescent="0.25">
      <c r="A75992">
        <v>2396</v>
      </c>
      <c r="B75992">
        <v>166</v>
      </c>
      <c r="C75992" t="s">
        <v>346</v>
      </c>
      <c r="D75992" t="s">
        <v>298</v>
      </c>
      <c r="E75992" t="s">
        <v>373</v>
      </c>
      <c r="F75992" t="s">
        <v>382</v>
      </c>
      <c r="G75992" s="1">
        <v>41883</v>
      </c>
      <c r="H75992" s="1">
        <v>41912</v>
      </c>
      <c r="I75992" s="2" t="s">
        <v>14</v>
      </c>
      <c r="J75992" s="3">
        <v>20200</v>
      </c>
      <c r="K75992" s="4">
        <v>16298</v>
      </c>
      <c r="L75992" s="4">
        <v>0</v>
      </c>
      <c r="M75992" s="4">
        <v>2</v>
      </c>
      <c r="N75992" s="3">
        <v>329219600</v>
      </c>
      <c r="O75992" s="3">
        <v>0</v>
      </c>
    </row>
    <row r="75993" spans="1:15" x14ac:dyDescent="0.25">
      <c r="A75993">
        <v>2396</v>
      </c>
      <c r="B75993">
        <v>166</v>
      </c>
      <c r="C75993" t="s">
        <v>346</v>
      </c>
      <c r="D75993" t="s">
        <v>298</v>
      </c>
      <c r="E75993" t="s">
        <v>373</v>
      </c>
      <c r="F75993" t="s">
        <v>382</v>
      </c>
      <c r="G75993" s="1">
        <v>41883</v>
      </c>
      <c r="H75993" s="1">
        <v>41912</v>
      </c>
      <c r="I75993" s="2" t="s">
        <v>15</v>
      </c>
      <c r="J75993" s="3">
        <v>22900</v>
      </c>
      <c r="K75993" s="4">
        <v>41547</v>
      </c>
      <c r="L75993" s="4">
        <v>0</v>
      </c>
      <c r="M75993" s="4">
        <v>14</v>
      </c>
      <c r="N75993" s="3">
        <v>951426300</v>
      </c>
      <c r="O75993" s="3">
        <v>0</v>
      </c>
    </row>
    <row r="75994" spans="1:15" x14ac:dyDescent="0.25">
      <c r="A75994">
        <v>2396</v>
      </c>
      <c r="B75994">
        <v>166</v>
      </c>
      <c r="C75994" t="s">
        <v>346</v>
      </c>
      <c r="D75994" t="s">
        <v>298</v>
      </c>
      <c r="E75994" t="s">
        <v>373</v>
      </c>
      <c r="F75994" t="s">
        <v>382</v>
      </c>
      <c r="G75994" s="1">
        <v>41883</v>
      </c>
      <c r="H75994" s="1">
        <v>41912</v>
      </c>
      <c r="I75994" s="2" t="s">
        <v>20</v>
      </c>
      <c r="J75994" s="3">
        <v>7200</v>
      </c>
      <c r="K75994" s="4">
        <v>184</v>
      </c>
      <c r="L75994" s="4">
        <v>0</v>
      </c>
      <c r="M75994" s="4">
        <v>0</v>
      </c>
      <c r="N75994" s="3">
        <v>1324800</v>
      </c>
      <c r="O75994" s="3">
        <v>0</v>
      </c>
    </row>
    <row r="75995" spans="1:15" x14ac:dyDescent="0.25">
      <c r="A75995">
        <v>2396</v>
      </c>
      <c r="B75995">
        <v>166</v>
      </c>
      <c r="C75995" t="s">
        <v>346</v>
      </c>
      <c r="D75995" t="s">
        <v>298</v>
      </c>
      <c r="E75995" t="s">
        <v>373</v>
      </c>
      <c r="F75995" t="s">
        <v>382</v>
      </c>
      <c r="G75995" s="1">
        <v>41883</v>
      </c>
      <c r="H75995" s="1">
        <v>41912</v>
      </c>
      <c r="I75995" s="2" t="s">
        <v>21</v>
      </c>
      <c r="J75995" s="3">
        <v>5200</v>
      </c>
      <c r="K75995" s="4">
        <v>62</v>
      </c>
      <c r="L75995" s="4">
        <v>0</v>
      </c>
      <c r="M75995" s="4">
        <v>0</v>
      </c>
      <c r="N75995" s="3">
        <v>322400</v>
      </c>
      <c r="O75995" s="3">
        <v>0</v>
      </c>
    </row>
    <row r="75996" spans="1:15" x14ac:dyDescent="0.25">
      <c r="A75996">
        <v>2396</v>
      </c>
      <c r="B75996">
        <v>166</v>
      </c>
      <c r="C75996" t="s">
        <v>346</v>
      </c>
      <c r="D75996" t="s">
        <v>298</v>
      </c>
      <c r="E75996" t="s">
        <v>373</v>
      </c>
      <c r="F75996" t="s">
        <v>382</v>
      </c>
      <c r="G75996" s="1">
        <v>41883</v>
      </c>
      <c r="H75996" s="1">
        <v>41912</v>
      </c>
      <c r="I75996" s="2" t="s">
        <v>22</v>
      </c>
      <c r="J75996" s="3">
        <v>7000</v>
      </c>
      <c r="K75996" s="4">
        <v>181</v>
      </c>
      <c r="L75996" s="4">
        <v>0</v>
      </c>
      <c r="M75996" s="4">
        <v>0</v>
      </c>
      <c r="N75996" s="3">
        <v>1267000</v>
      </c>
      <c r="O75996" s="3">
        <v>0</v>
      </c>
    </row>
    <row r="75997" spans="1:15" x14ac:dyDescent="0.25">
      <c r="A75997">
        <v>4659</v>
      </c>
      <c r="B75997">
        <v>166</v>
      </c>
      <c r="C75997" t="s">
        <v>346</v>
      </c>
      <c r="D75997" t="s">
        <v>298</v>
      </c>
      <c r="E75997" t="s">
        <v>373</v>
      </c>
      <c r="F75997" t="s">
        <v>382</v>
      </c>
      <c r="G75997" s="1">
        <v>41852</v>
      </c>
      <c r="H75997" s="1">
        <v>41882</v>
      </c>
      <c r="I75997" s="2" t="s">
        <v>11</v>
      </c>
      <c r="J75997" s="3">
        <v>6900</v>
      </c>
      <c r="K75997" s="4">
        <v>61917</v>
      </c>
      <c r="L75997" s="4">
        <v>0</v>
      </c>
      <c r="M75997" s="4">
        <v>869</v>
      </c>
      <c r="N75997" s="3">
        <v>427227300</v>
      </c>
      <c r="O75997" s="3">
        <v>0</v>
      </c>
    </row>
    <row r="75998" spans="1:15" x14ac:dyDescent="0.25">
      <c r="A75998">
        <v>4659</v>
      </c>
      <c r="B75998">
        <v>166</v>
      </c>
      <c r="C75998" t="s">
        <v>346</v>
      </c>
      <c r="D75998" t="s">
        <v>298</v>
      </c>
      <c r="E75998" t="s">
        <v>373</v>
      </c>
      <c r="F75998" t="s">
        <v>382</v>
      </c>
      <c r="G75998" s="1">
        <v>41852</v>
      </c>
      <c r="H75998" s="1">
        <v>41882</v>
      </c>
      <c r="I75998" s="2" t="s">
        <v>12</v>
      </c>
      <c r="J75998" s="3">
        <v>7500</v>
      </c>
      <c r="K75998" s="4">
        <v>48648</v>
      </c>
      <c r="L75998" s="4">
        <v>0</v>
      </c>
      <c r="M75998" s="4">
        <v>349</v>
      </c>
      <c r="N75998" s="3">
        <v>364860000</v>
      </c>
      <c r="O75998" s="3">
        <v>0</v>
      </c>
    </row>
    <row r="75999" spans="1:15" x14ac:dyDescent="0.25">
      <c r="A75999">
        <v>4659</v>
      </c>
      <c r="B75999">
        <v>166</v>
      </c>
      <c r="C75999" t="s">
        <v>346</v>
      </c>
      <c r="D75999" t="s">
        <v>298</v>
      </c>
      <c r="E75999" t="s">
        <v>373</v>
      </c>
      <c r="F75999" t="s">
        <v>382</v>
      </c>
      <c r="G75999" s="1">
        <v>41852</v>
      </c>
      <c r="H75999" s="1">
        <v>41882</v>
      </c>
      <c r="I75999" s="2" t="s">
        <v>13</v>
      </c>
      <c r="J75999" s="3">
        <v>15700</v>
      </c>
      <c r="K75999" s="4">
        <v>12673</v>
      </c>
      <c r="L75999" s="4">
        <v>0</v>
      </c>
      <c r="M75999" s="4">
        <v>16</v>
      </c>
      <c r="N75999" s="3">
        <v>198966100</v>
      </c>
      <c r="O75999" s="3">
        <v>0</v>
      </c>
    </row>
    <row r="76000" spans="1:15" x14ac:dyDescent="0.25">
      <c r="A76000">
        <v>4659</v>
      </c>
      <c r="B76000">
        <v>166</v>
      </c>
      <c r="C76000" t="s">
        <v>346</v>
      </c>
      <c r="D76000" t="s">
        <v>298</v>
      </c>
      <c r="E76000" t="s">
        <v>373</v>
      </c>
      <c r="F76000" t="s">
        <v>382</v>
      </c>
      <c r="G76000" s="1">
        <v>41852</v>
      </c>
      <c r="H76000" s="1">
        <v>41882</v>
      </c>
      <c r="I76000" s="2" t="s">
        <v>14</v>
      </c>
      <c r="J76000" s="3">
        <v>20200</v>
      </c>
      <c r="K76000" s="4">
        <v>17577</v>
      </c>
      <c r="L76000" s="4">
        <v>0</v>
      </c>
      <c r="M76000" s="4">
        <v>2</v>
      </c>
      <c r="N76000" s="3">
        <v>355055400</v>
      </c>
      <c r="O76000" s="3">
        <v>0</v>
      </c>
    </row>
    <row r="76001" spans="1:15" x14ac:dyDescent="0.25">
      <c r="A76001">
        <v>4659</v>
      </c>
      <c r="B76001">
        <v>166</v>
      </c>
      <c r="C76001" t="s">
        <v>346</v>
      </c>
      <c r="D76001" t="s">
        <v>298</v>
      </c>
      <c r="E76001" t="s">
        <v>373</v>
      </c>
      <c r="F76001" t="s">
        <v>382</v>
      </c>
      <c r="G76001" s="1">
        <v>41852</v>
      </c>
      <c r="H76001" s="1">
        <v>41882</v>
      </c>
      <c r="I76001" s="2" t="s">
        <v>15</v>
      </c>
      <c r="J76001" s="3">
        <v>22900</v>
      </c>
      <c r="K76001" s="4">
        <v>41714</v>
      </c>
      <c r="L76001" s="4">
        <v>0</v>
      </c>
      <c r="M76001" s="4">
        <v>26</v>
      </c>
      <c r="N76001" s="3">
        <v>955250600</v>
      </c>
      <c r="O76001" s="3">
        <v>0</v>
      </c>
    </row>
    <row r="76002" spans="1:15" x14ac:dyDescent="0.25">
      <c r="A76002">
        <v>4659</v>
      </c>
      <c r="B76002">
        <v>166</v>
      </c>
      <c r="C76002" t="s">
        <v>346</v>
      </c>
      <c r="D76002" t="s">
        <v>298</v>
      </c>
      <c r="E76002" t="s">
        <v>373</v>
      </c>
      <c r="F76002" t="s">
        <v>382</v>
      </c>
      <c r="G76002" s="1">
        <v>41852</v>
      </c>
      <c r="H76002" s="1">
        <v>41882</v>
      </c>
      <c r="I76002" s="2" t="s">
        <v>20</v>
      </c>
      <c r="J76002" s="3">
        <v>7200</v>
      </c>
      <c r="K76002" s="4">
        <v>126</v>
      </c>
      <c r="L76002" s="4">
        <v>0</v>
      </c>
      <c r="M76002" s="4">
        <v>0</v>
      </c>
      <c r="N76002" s="3">
        <v>907200</v>
      </c>
      <c r="O76002" s="3">
        <v>0</v>
      </c>
    </row>
    <row r="76003" spans="1:15" x14ac:dyDescent="0.25">
      <c r="A76003">
        <v>4659</v>
      </c>
      <c r="B76003">
        <v>166</v>
      </c>
      <c r="C76003" t="s">
        <v>346</v>
      </c>
      <c r="D76003" t="s">
        <v>298</v>
      </c>
      <c r="E76003" t="s">
        <v>373</v>
      </c>
      <c r="F76003" t="s">
        <v>382</v>
      </c>
      <c r="G76003" s="1">
        <v>41852</v>
      </c>
      <c r="H76003" s="1">
        <v>41882</v>
      </c>
      <c r="I76003" s="2" t="s">
        <v>21</v>
      </c>
      <c r="J76003" s="3">
        <v>5200</v>
      </c>
      <c r="K76003" s="4">
        <v>60</v>
      </c>
      <c r="L76003" s="4">
        <v>0</v>
      </c>
      <c r="M76003" s="4">
        <v>0</v>
      </c>
      <c r="N76003" s="3">
        <v>312000</v>
      </c>
      <c r="O76003" s="3">
        <v>0</v>
      </c>
    </row>
    <row r="76004" spans="1:15" x14ac:dyDescent="0.25">
      <c r="A76004">
        <v>4659</v>
      </c>
      <c r="B76004">
        <v>166</v>
      </c>
      <c r="C76004" t="s">
        <v>346</v>
      </c>
      <c r="D76004" t="s">
        <v>298</v>
      </c>
      <c r="E76004" t="s">
        <v>373</v>
      </c>
      <c r="F76004" t="s">
        <v>382</v>
      </c>
      <c r="G76004" s="1">
        <v>41852</v>
      </c>
      <c r="H76004" s="1">
        <v>41882</v>
      </c>
      <c r="I76004" s="2" t="s">
        <v>22</v>
      </c>
      <c r="J76004" s="3">
        <v>7000</v>
      </c>
      <c r="K76004" s="4">
        <v>199</v>
      </c>
      <c r="L76004" s="4">
        <v>0</v>
      </c>
      <c r="M76004" s="4">
        <v>0</v>
      </c>
      <c r="N76004" s="3">
        <v>1393000</v>
      </c>
      <c r="O76004" s="3">
        <v>0</v>
      </c>
    </row>
    <row r="76005" spans="1:15" x14ac:dyDescent="0.25">
      <c r="A76005">
        <v>5728</v>
      </c>
      <c r="B76005">
        <v>166</v>
      </c>
      <c r="C76005" t="s">
        <v>346</v>
      </c>
      <c r="D76005" t="s">
        <v>298</v>
      </c>
      <c r="E76005" t="s">
        <v>373</v>
      </c>
      <c r="F76005" t="s">
        <v>382</v>
      </c>
      <c r="G76005" s="1">
        <v>41821</v>
      </c>
      <c r="H76005" s="1">
        <v>41851</v>
      </c>
      <c r="I76005" s="2" t="s">
        <v>11</v>
      </c>
      <c r="J76005" s="3">
        <v>6900</v>
      </c>
      <c r="K76005" s="4">
        <v>67673</v>
      </c>
      <c r="L76005" s="4">
        <v>0</v>
      </c>
      <c r="M76005" s="4">
        <v>852</v>
      </c>
      <c r="N76005" s="3">
        <v>466943700</v>
      </c>
      <c r="O76005" s="3">
        <v>0</v>
      </c>
    </row>
    <row r="76006" spans="1:15" x14ac:dyDescent="0.25">
      <c r="A76006">
        <v>5728</v>
      </c>
      <c r="B76006">
        <v>166</v>
      </c>
      <c r="C76006" t="s">
        <v>346</v>
      </c>
      <c r="D76006" t="s">
        <v>298</v>
      </c>
      <c r="E76006" t="s">
        <v>373</v>
      </c>
      <c r="F76006" t="s">
        <v>382</v>
      </c>
      <c r="G76006" s="1">
        <v>41821</v>
      </c>
      <c r="H76006" s="1">
        <v>41851</v>
      </c>
      <c r="I76006" s="2" t="s">
        <v>12</v>
      </c>
      <c r="J76006" s="3">
        <v>7500</v>
      </c>
      <c r="K76006" s="4">
        <v>50154</v>
      </c>
      <c r="L76006" s="4">
        <v>0</v>
      </c>
      <c r="M76006" s="4">
        <v>434</v>
      </c>
      <c r="N76006" s="3">
        <v>376155000</v>
      </c>
      <c r="O76006" s="3">
        <v>0</v>
      </c>
    </row>
    <row r="76007" spans="1:15" x14ac:dyDescent="0.25">
      <c r="A76007">
        <v>5728</v>
      </c>
      <c r="B76007">
        <v>166</v>
      </c>
      <c r="C76007" t="s">
        <v>346</v>
      </c>
      <c r="D76007" t="s">
        <v>298</v>
      </c>
      <c r="E76007" t="s">
        <v>373</v>
      </c>
      <c r="F76007" t="s">
        <v>382</v>
      </c>
      <c r="G76007" s="1">
        <v>41821</v>
      </c>
      <c r="H76007" s="1">
        <v>41851</v>
      </c>
      <c r="I76007" s="2" t="s">
        <v>13</v>
      </c>
      <c r="J76007" s="3">
        <v>15700</v>
      </c>
      <c r="K76007" s="4">
        <v>12694</v>
      </c>
      <c r="L76007" s="4">
        <v>0</v>
      </c>
      <c r="M76007" s="4">
        <v>38</v>
      </c>
      <c r="N76007" s="3">
        <v>199295800</v>
      </c>
      <c r="O76007" s="3">
        <v>0</v>
      </c>
    </row>
    <row r="76008" spans="1:15" x14ac:dyDescent="0.25">
      <c r="A76008">
        <v>5728</v>
      </c>
      <c r="B76008">
        <v>166</v>
      </c>
      <c r="C76008" t="s">
        <v>346</v>
      </c>
      <c r="D76008" t="s">
        <v>298</v>
      </c>
      <c r="E76008" t="s">
        <v>373</v>
      </c>
      <c r="F76008" t="s">
        <v>382</v>
      </c>
      <c r="G76008" s="1">
        <v>41821</v>
      </c>
      <c r="H76008" s="1">
        <v>41851</v>
      </c>
      <c r="I76008" s="2" t="s">
        <v>14</v>
      </c>
      <c r="J76008" s="3">
        <v>20200</v>
      </c>
      <c r="K76008" s="4">
        <v>20925</v>
      </c>
      <c r="L76008" s="4">
        <v>0</v>
      </c>
      <c r="M76008" s="4">
        <v>5</v>
      </c>
      <c r="N76008" s="3">
        <v>422685000</v>
      </c>
      <c r="O76008" s="3">
        <v>0</v>
      </c>
    </row>
    <row r="76009" spans="1:15" x14ac:dyDescent="0.25">
      <c r="A76009">
        <v>5728</v>
      </c>
      <c r="B76009">
        <v>166</v>
      </c>
      <c r="C76009" t="s">
        <v>346</v>
      </c>
      <c r="D76009" t="s">
        <v>298</v>
      </c>
      <c r="E76009" t="s">
        <v>373</v>
      </c>
      <c r="F76009" t="s">
        <v>382</v>
      </c>
      <c r="G76009" s="1">
        <v>41821</v>
      </c>
      <c r="H76009" s="1">
        <v>41851</v>
      </c>
      <c r="I76009" s="2" t="s">
        <v>15</v>
      </c>
      <c r="J76009" s="3">
        <v>22900</v>
      </c>
      <c r="K76009" s="4">
        <v>46107</v>
      </c>
      <c r="L76009" s="4">
        <v>0</v>
      </c>
      <c r="M76009" s="4">
        <v>9</v>
      </c>
      <c r="N76009" s="3">
        <v>1055850300</v>
      </c>
      <c r="O76009" s="3">
        <v>0</v>
      </c>
    </row>
    <row r="76010" spans="1:15" x14ac:dyDescent="0.25">
      <c r="A76010">
        <v>5728</v>
      </c>
      <c r="B76010">
        <v>166</v>
      </c>
      <c r="C76010" t="s">
        <v>346</v>
      </c>
      <c r="D76010" t="s">
        <v>298</v>
      </c>
      <c r="E76010" t="s">
        <v>373</v>
      </c>
      <c r="F76010" t="s">
        <v>382</v>
      </c>
      <c r="G76010" s="1">
        <v>41821</v>
      </c>
      <c r="H76010" s="1">
        <v>41851</v>
      </c>
      <c r="I76010" s="2" t="s">
        <v>20</v>
      </c>
      <c r="J76010" s="3">
        <v>7200</v>
      </c>
      <c r="K76010" s="4">
        <v>140</v>
      </c>
      <c r="L76010" s="4">
        <v>0</v>
      </c>
      <c r="M76010" s="4">
        <v>0</v>
      </c>
      <c r="N76010" s="3">
        <v>1008000</v>
      </c>
      <c r="O76010" s="3">
        <v>0</v>
      </c>
    </row>
    <row r="76011" spans="1:15" x14ac:dyDescent="0.25">
      <c r="A76011">
        <v>5728</v>
      </c>
      <c r="B76011">
        <v>166</v>
      </c>
      <c r="C76011" t="s">
        <v>346</v>
      </c>
      <c r="D76011" t="s">
        <v>298</v>
      </c>
      <c r="E76011" t="s">
        <v>373</v>
      </c>
      <c r="F76011" t="s">
        <v>382</v>
      </c>
      <c r="G76011" s="1">
        <v>41821</v>
      </c>
      <c r="H76011" s="1">
        <v>41851</v>
      </c>
      <c r="I76011" s="2" t="s">
        <v>21</v>
      </c>
      <c r="J76011" s="3">
        <v>5200</v>
      </c>
      <c r="K76011" s="4">
        <v>54</v>
      </c>
      <c r="L76011" s="4">
        <v>0</v>
      </c>
      <c r="M76011" s="4">
        <v>0</v>
      </c>
      <c r="N76011" s="3">
        <v>280800</v>
      </c>
      <c r="O76011" s="3">
        <v>0</v>
      </c>
    </row>
    <row r="76012" spans="1:15" x14ac:dyDescent="0.25">
      <c r="A76012">
        <v>5728</v>
      </c>
      <c r="B76012">
        <v>166</v>
      </c>
      <c r="C76012" t="s">
        <v>346</v>
      </c>
      <c r="D76012" t="s">
        <v>298</v>
      </c>
      <c r="E76012" t="s">
        <v>373</v>
      </c>
      <c r="F76012" t="s">
        <v>382</v>
      </c>
      <c r="G76012" s="1">
        <v>41821</v>
      </c>
      <c r="H76012" s="1">
        <v>41851</v>
      </c>
      <c r="I76012" s="2" t="s">
        <v>22</v>
      </c>
      <c r="J76012" s="3">
        <v>7000</v>
      </c>
      <c r="K76012" s="4">
        <v>192</v>
      </c>
      <c r="L76012" s="4">
        <v>0</v>
      </c>
      <c r="M76012" s="4">
        <v>0</v>
      </c>
      <c r="N76012" s="3">
        <v>1344000</v>
      </c>
      <c r="O76012" s="3">
        <v>0</v>
      </c>
    </row>
    <row r="76013" spans="1:15" x14ac:dyDescent="0.25">
      <c r="A76013">
        <v>1825</v>
      </c>
      <c r="B76013">
        <v>166</v>
      </c>
      <c r="C76013" t="s">
        <v>346</v>
      </c>
      <c r="D76013" t="s">
        <v>298</v>
      </c>
      <c r="E76013" t="s">
        <v>373</v>
      </c>
      <c r="F76013" t="s">
        <v>382</v>
      </c>
      <c r="G76013" s="1">
        <v>41791</v>
      </c>
      <c r="H76013" s="1">
        <v>41820</v>
      </c>
      <c r="I76013" s="2" t="s">
        <v>11</v>
      </c>
      <c r="J76013" s="3">
        <v>6900</v>
      </c>
      <c r="K76013" s="4">
        <v>70075</v>
      </c>
      <c r="L76013" s="4">
        <v>0</v>
      </c>
      <c r="M76013" s="4">
        <v>767</v>
      </c>
      <c r="N76013" s="3">
        <v>483517500</v>
      </c>
      <c r="O76013" s="3">
        <v>0</v>
      </c>
    </row>
    <row r="76014" spans="1:15" x14ac:dyDescent="0.25">
      <c r="A76014">
        <v>1825</v>
      </c>
      <c r="B76014">
        <v>166</v>
      </c>
      <c r="C76014" t="s">
        <v>346</v>
      </c>
      <c r="D76014" t="s">
        <v>298</v>
      </c>
      <c r="E76014" t="s">
        <v>373</v>
      </c>
      <c r="F76014" t="s">
        <v>382</v>
      </c>
      <c r="G76014" s="1">
        <v>41791</v>
      </c>
      <c r="H76014" s="1">
        <v>41820</v>
      </c>
      <c r="I76014" s="2" t="s">
        <v>12</v>
      </c>
      <c r="J76014" s="3">
        <v>7500</v>
      </c>
      <c r="K76014" s="4">
        <v>45805</v>
      </c>
      <c r="L76014" s="4">
        <v>0</v>
      </c>
      <c r="M76014" s="4">
        <v>332</v>
      </c>
      <c r="N76014" s="3">
        <v>343537500</v>
      </c>
      <c r="O76014" s="3">
        <v>0</v>
      </c>
    </row>
    <row r="76015" spans="1:15" x14ac:dyDescent="0.25">
      <c r="A76015">
        <v>1825</v>
      </c>
      <c r="B76015">
        <v>166</v>
      </c>
      <c r="C76015" t="s">
        <v>346</v>
      </c>
      <c r="D76015" t="s">
        <v>298</v>
      </c>
      <c r="E76015" t="s">
        <v>373</v>
      </c>
      <c r="F76015" t="s">
        <v>382</v>
      </c>
      <c r="G76015" s="1">
        <v>41791</v>
      </c>
      <c r="H76015" s="1">
        <v>41820</v>
      </c>
      <c r="I76015" s="2" t="s">
        <v>13</v>
      </c>
      <c r="J76015" s="3">
        <v>15700</v>
      </c>
      <c r="K76015" s="4">
        <v>11285</v>
      </c>
      <c r="L76015" s="4">
        <v>0</v>
      </c>
      <c r="M76015" s="4">
        <v>0</v>
      </c>
      <c r="N76015" s="3">
        <v>177174500</v>
      </c>
      <c r="O76015" s="3">
        <v>0</v>
      </c>
    </row>
    <row r="76016" spans="1:15" x14ac:dyDescent="0.25">
      <c r="A76016">
        <v>1825</v>
      </c>
      <c r="B76016">
        <v>166</v>
      </c>
      <c r="C76016" t="s">
        <v>346</v>
      </c>
      <c r="D76016" t="s">
        <v>298</v>
      </c>
      <c r="E76016" t="s">
        <v>373</v>
      </c>
      <c r="F76016" t="s">
        <v>382</v>
      </c>
      <c r="G76016" s="1">
        <v>41791</v>
      </c>
      <c r="H76016" s="1">
        <v>41820</v>
      </c>
      <c r="I76016" s="2" t="s">
        <v>14</v>
      </c>
      <c r="J76016" s="3">
        <v>20200</v>
      </c>
      <c r="K76016" s="4">
        <v>20458</v>
      </c>
      <c r="L76016" s="4">
        <v>0</v>
      </c>
      <c r="M76016" s="4">
        <v>0</v>
      </c>
      <c r="N76016" s="3">
        <v>413251600</v>
      </c>
      <c r="O76016" s="3">
        <v>0</v>
      </c>
    </row>
    <row r="76017" spans="1:15" x14ac:dyDescent="0.25">
      <c r="A76017">
        <v>1825</v>
      </c>
      <c r="B76017">
        <v>166</v>
      </c>
      <c r="C76017" t="s">
        <v>346</v>
      </c>
      <c r="D76017" t="s">
        <v>298</v>
      </c>
      <c r="E76017" t="s">
        <v>373</v>
      </c>
      <c r="F76017" t="s">
        <v>382</v>
      </c>
      <c r="G76017" s="1">
        <v>41791</v>
      </c>
      <c r="H76017" s="1">
        <v>41820</v>
      </c>
      <c r="I76017" s="2" t="s">
        <v>15</v>
      </c>
      <c r="J76017" s="3">
        <v>22900</v>
      </c>
      <c r="K76017" s="4">
        <v>42223</v>
      </c>
      <c r="L76017" s="4">
        <v>0</v>
      </c>
      <c r="M76017" s="4">
        <v>5</v>
      </c>
      <c r="N76017" s="3">
        <v>966906700</v>
      </c>
      <c r="O76017" s="3">
        <v>0</v>
      </c>
    </row>
    <row r="76018" spans="1:15" x14ac:dyDescent="0.25">
      <c r="A76018">
        <v>1825</v>
      </c>
      <c r="B76018">
        <v>166</v>
      </c>
      <c r="C76018" t="s">
        <v>346</v>
      </c>
      <c r="D76018" t="s">
        <v>298</v>
      </c>
      <c r="E76018" t="s">
        <v>373</v>
      </c>
      <c r="F76018" t="s">
        <v>382</v>
      </c>
      <c r="G76018" s="1">
        <v>41791</v>
      </c>
      <c r="H76018" s="1">
        <v>41820</v>
      </c>
      <c r="I76018" s="2" t="s">
        <v>20</v>
      </c>
      <c r="J76018" s="3">
        <v>7200</v>
      </c>
      <c r="K76018" s="4">
        <v>88</v>
      </c>
      <c r="L76018" s="4">
        <v>0</v>
      </c>
      <c r="M76018" s="4">
        <v>0</v>
      </c>
      <c r="N76018" s="3">
        <v>633600</v>
      </c>
      <c r="O76018" s="3">
        <v>0</v>
      </c>
    </row>
    <row r="76019" spans="1:15" x14ac:dyDescent="0.25">
      <c r="A76019">
        <v>1825</v>
      </c>
      <c r="B76019">
        <v>166</v>
      </c>
      <c r="C76019" t="s">
        <v>346</v>
      </c>
      <c r="D76019" t="s">
        <v>298</v>
      </c>
      <c r="E76019" t="s">
        <v>373</v>
      </c>
      <c r="F76019" t="s">
        <v>382</v>
      </c>
      <c r="G76019" s="1">
        <v>41791</v>
      </c>
      <c r="H76019" s="1">
        <v>41820</v>
      </c>
      <c r="I76019" s="2" t="s">
        <v>21</v>
      </c>
      <c r="J76019" s="3">
        <v>5200</v>
      </c>
      <c r="K76019" s="4">
        <v>53</v>
      </c>
      <c r="L76019" s="4">
        <v>0</v>
      </c>
      <c r="M76019" s="4">
        <v>0</v>
      </c>
      <c r="N76019" s="3">
        <v>275600</v>
      </c>
      <c r="O76019" s="3">
        <v>0</v>
      </c>
    </row>
    <row r="76020" spans="1:15" x14ac:dyDescent="0.25">
      <c r="A76020">
        <v>1825</v>
      </c>
      <c r="B76020">
        <v>166</v>
      </c>
      <c r="C76020" t="s">
        <v>346</v>
      </c>
      <c r="D76020" t="s">
        <v>298</v>
      </c>
      <c r="E76020" t="s">
        <v>373</v>
      </c>
      <c r="F76020" t="s">
        <v>382</v>
      </c>
      <c r="G76020" s="1">
        <v>41791</v>
      </c>
      <c r="H76020" s="1">
        <v>41820</v>
      </c>
      <c r="I76020" s="2" t="s">
        <v>22</v>
      </c>
      <c r="J76020" s="3">
        <v>7000</v>
      </c>
      <c r="K76020" s="4">
        <v>161</v>
      </c>
      <c r="L76020" s="4">
        <v>0</v>
      </c>
      <c r="M76020" s="4">
        <v>0</v>
      </c>
      <c r="N76020" s="3">
        <v>1127000</v>
      </c>
      <c r="O76020" s="3">
        <v>0</v>
      </c>
    </row>
    <row r="76021" spans="1:15" x14ac:dyDescent="0.25">
      <c r="A76021">
        <v>4064</v>
      </c>
      <c r="B76021">
        <v>166</v>
      </c>
      <c r="C76021" t="s">
        <v>346</v>
      </c>
      <c r="D76021" t="s">
        <v>298</v>
      </c>
      <c r="E76021" t="s">
        <v>373</v>
      </c>
      <c r="F76021" t="s">
        <v>382</v>
      </c>
      <c r="G76021" s="1">
        <v>41760</v>
      </c>
      <c r="H76021" s="1">
        <v>41790</v>
      </c>
      <c r="I76021" s="2" t="s">
        <v>11</v>
      </c>
      <c r="J76021" s="3">
        <v>6900</v>
      </c>
      <c r="K76021" s="4">
        <v>57958</v>
      </c>
      <c r="L76021" s="4">
        <v>0</v>
      </c>
      <c r="M76021" s="4">
        <v>750</v>
      </c>
      <c r="N76021" s="3">
        <v>399910200</v>
      </c>
      <c r="O76021" s="3">
        <v>0</v>
      </c>
    </row>
    <row r="76022" spans="1:15" x14ac:dyDescent="0.25">
      <c r="A76022">
        <v>4064</v>
      </c>
      <c r="B76022">
        <v>166</v>
      </c>
      <c r="C76022" t="s">
        <v>346</v>
      </c>
      <c r="D76022" t="s">
        <v>298</v>
      </c>
      <c r="E76022" t="s">
        <v>373</v>
      </c>
      <c r="F76022" t="s">
        <v>382</v>
      </c>
      <c r="G76022" s="1">
        <v>41760</v>
      </c>
      <c r="H76022" s="1">
        <v>41790</v>
      </c>
      <c r="I76022" s="2" t="s">
        <v>12</v>
      </c>
      <c r="J76022" s="3">
        <v>7500</v>
      </c>
      <c r="K76022" s="4">
        <v>45733</v>
      </c>
      <c r="L76022" s="4">
        <v>0</v>
      </c>
      <c r="M76022" s="4">
        <v>328</v>
      </c>
      <c r="N76022" s="3">
        <v>342997500</v>
      </c>
      <c r="O76022" s="3">
        <v>0</v>
      </c>
    </row>
    <row r="76023" spans="1:15" x14ac:dyDescent="0.25">
      <c r="A76023">
        <v>4064</v>
      </c>
      <c r="B76023">
        <v>166</v>
      </c>
      <c r="C76023" t="s">
        <v>346</v>
      </c>
      <c r="D76023" t="s">
        <v>298</v>
      </c>
      <c r="E76023" t="s">
        <v>373</v>
      </c>
      <c r="F76023" t="s">
        <v>382</v>
      </c>
      <c r="G76023" s="1">
        <v>41760</v>
      </c>
      <c r="H76023" s="1">
        <v>41790</v>
      </c>
      <c r="I76023" s="2" t="s">
        <v>13</v>
      </c>
      <c r="J76023" s="3">
        <v>15700</v>
      </c>
      <c r="K76023" s="4">
        <v>12013</v>
      </c>
      <c r="L76023" s="4">
        <v>0</v>
      </c>
      <c r="M76023" s="4">
        <v>11</v>
      </c>
      <c r="N76023" s="3">
        <v>188604100</v>
      </c>
      <c r="O76023" s="3">
        <v>0</v>
      </c>
    </row>
    <row r="76024" spans="1:15" x14ac:dyDescent="0.25">
      <c r="A76024">
        <v>4064</v>
      </c>
      <c r="B76024">
        <v>166</v>
      </c>
      <c r="C76024" t="s">
        <v>346</v>
      </c>
      <c r="D76024" t="s">
        <v>298</v>
      </c>
      <c r="E76024" t="s">
        <v>373</v>
      </c>
      <c r="F76024" t="s">
        <v>382</v>
      </c>
      <c r="G76024" s="1">
        <v>41760</v>
      </c>
      <c r="H76024" s="1">
        <v>41790</v>
      </c>
      <c r="I76024" s="2" t="s">
        <v>14</v>
      </c>
      <c r="J76024" s="3">
        <v>20200</v>
      </c>
      <c r="K76024" s="4">
        <v>19775</v>
      </c>
      <c r="L76024" s="4">
        <v>0</v>
      </c>
      <c r="M76024" s="4">
        <v>0</v>
      </c>
      <c r="N76024" s="3">
        <v>399455000</v>
      </c>
      <c r="O76024" s="3">
        <v>0</v>
      </c>
    </row>
    <row r="76025" spans="1:15" x14ac:dyDescent="0.25">
      <c r="A76025">
        <v>4064</v>
      </c>
      <c r="B76025">
        <v>166</v>
      </c>
      <c r="C76025" t="s">
        <v>346</v>
      </c>
      <c r="D76025" t="s">
        <v>298</v>
      </c>
      <c r="E76025" t="s">
        <v>373</v>
      </c>
      <c r="F76025" t="s">
        <v>382</v>
      </c>
      <c r="G76025" s="1">
        <v>41760</v>
      </c>
      <c r="H76025" s="1">
        <v>41790</v>
      </c>
      <c r="I76025" s="2" t="s">
        <v>15</v>
      </c>
      <c r="J76025" s="3">
        <v>22900</v>
      </c>
      <c r="K76025" s="4">
        <v>42279</v>
      </c>
      <c r="L76025" s="4">
        <v>0</v>
      </c>
      <c r="M76025" s="4">
        <v>10</v>
      </c>
      <c r="N76025" s="3">
        <v>968189100</v>
      </c>
      <c r="O76025" s="3">
        <v>0</v>
      </c>
    </row>
    <row r="76026" spans="1:15" x14ac:dyDescent="0.25">
      <c r="A76026">
        <v>4064</v>
      </c>
      <c r="B76026">
        <v>166</v>
      </c>
      <c r="C76026" t="s">
        <v>346</v>
      </c>
      <c r="D76026" t="s">
        <v>298</v>
      </c>
      <c r="E76026" t="s">
        <v>373</v>
      </c>
      <c r="F76026" t="s">
        <v>382</v>
      </c>
      <c r="G76026" s="1">
        <v>41760</v>
      </c>
      <c r="H76026" s="1">
        <v>41790</v>
      </c>
      <c r="I76026" s="2" t="s">
        <v>20</v>
      </c>
      <c r="J76026" s="3">
        <v>7200</v>
      </c>
      <c r="K76026" s="4">
        <v>134</v>
      </c>
      <c r="L76026" s="4">
        <v>0</v>
      </c>
      <c r="M76026" s="4">
        <v>0</v>
      </c>
      <c r="N76026" s="3">
        <v>964800</v>
      </c>
      <c r="O76026" s="3">
        <v>0</v>
      </c>
    </row>
    <row r="76027" spans="1:15" x14ac:dyDescent="0.25">
      <c r="A76027">
        <v>4064</v>
      </c>
      <c r="B76027">
        <v>166</v>
      </c>
      <c r="C76027" t="s">
        <v>346</v>
      </c>
      <c r="D76027" t="s">
        <v>298</v>
      </c>
      <c r="E76027" t="s">
        <v>373</v>
      </c>
      <c r="F76027" t="s">
        <v>382</v>
      </c>
      <c r="G76027" s="1">
        <v>41760</v>
      </c>
      <c r="H76027" s="1">
        <v>41790</v>
      </c>
      <c r="I76027" s="2" t="s">
        <v>21</v>
      </c>
      <c r="J76027" s="3">
        <v>5200</v>
      </c>
      <c r="K76027" s="4">
        <v>48</v>
      </c>
      <c r="L76027" s="4">
        <v>0</v>
      </c>
      <c r="M76027" s="4">
        <v>0</v>
      </c>
      <c r="N76027" s="3">
        <v>249600</v>
      </c>
      <c r="O76027" s="3">
        <v>0</v>
      </c>
    </row>
    <row r="76028" spans="1:15" x14ac:dyDescent="0.25">
      <c r="A76028">
        <v>4064</v>
      </c>
      <c r="B76028">
        <v>166</v>
      </c>
      <c r="C76028" t="s">
        <v>346</v>
      </c>
      <c r="D76028" t="s">
        <v>298</v>
      </c>
      <c r="E76028" t="s">
        <v>373</v>
      </c>
      <c r="F76028" t="s">
        <v>382</v>
      </c>
      <c r="G76028" s="1">
        <v>41760</v>
      </c>
      <c r="H76028" s="1">
        <v>41790</v>
      </c>
      <c r="I76028" s="2" t="s">
        <v>22</v>
      </c>
      <c r="J76028" s="3">
        <v>7000</v>
      </c>
      <c r="K76028" s="4">
        <v>178</v>
      </c>
      <c r="L76028" s="4">
        <v>0</v>
      </c>
      <c r="M76028" s="4">
        <v>0</v>
      </c>
      <c r="N76028" s="3">
        <v>1246000</v>
      </c>
      <c r="O76028" s="3">
        <v>0</v>
      </c>
    </row>
    <row r="76029" spans="1:15" x14ac:dyDescent="0.25">
      <c r="A76029">
        <v>8783</v>
      </c>
      <c r="B76029">
        <v>166</v>
      </c>
      <c r="C76029" t="s">
        <v>346</v>
      </c>
      <c r="D76029" t="s">
        <v>298</v>
      </c>
      <c r="E76029" t="s">
        <v>373</v>
      </c>
      <c r="F76029" t="s">
        <v>382</v>
      </c>
      <c r="G76029" s="1">
        <v>41730</v>
      </c>
      <c r="H76029" s="1">
        <v>41759</v>
      </c>
      <c r="I76029" s="2" t="s">
        <v>11</v>
      </c>
      <c r="J76029" s="3">
        <v>6900</v>
      </c>
      <c r="K76029" s="4">
        <v>81647</v>
      </c>
      <c r="L76029" s="4">
        <v>0</v>
      </c>
      <c r="M76029" s="4">
        <v>791</v>
      </c>
      <c r="N76029" s="3">
        <v>563364300</v>
      </c>
      <c r="O76029" s="3">
        <v>0</v>
      </c>
    </row>
    <row r="76030" spans="1:15" x14ac:dyDescent="0.25">
      <c r="A76030">
        <v>8783</v>
      </c>
      <c r="B76030">
        <v>166</v>
      </c>
      <c r="C76030" t="s">
        <v>346</v>
      </c>
      <c r="D76030" t="s">
        <v>298</v>
      </c>
      <c r="E76030" t="s">
        <v>373</v>
      </c>
      <c r="F76030" t="s">
        <v>382</v>
      </c>
      <c r="G76030" s="1">
        <v>41730</v>
      </c>
      <c r="H76030" s="1">
        <v>41759</v>
      </c>
      <c r="I76030" s="2" t="s">
        <v>12</v>
      </c>
      <c r="J76030" s="3">
        <v>7500</v>
      </c>
      <c r="K76030" s="4">
        <v>46638</v>
      </c>
      <c r="L76030" s="4">
        <v>0</v>
      </c>
      <c r="M76030" s="4">
        <v>416</v>
      </c>
      <c r="N76030" s="3">
        <v>349785000</v>
      </c>
      <c r="O76030" s="3">
        <v>0</v>
      </c>
    </row>
    <row r="76031" spans="1:15" x14ac:dyDescent="0.25">
      <c r="A76031">
        <v>8783</v>
      </c>
      <c r="B76031">
        <v>166</v>
      </c>
      <c r="C76031" t="s">
        <v>346</v>
      </c>
      <c r="D76031" t="s">
        <v>298</v>
      </c>
      <c r="E76031" t="s">
        <v>373</v>
      </c>
      <c r="F76031" t="s">
        <v>382</v>
      </c>
      <c r="G76031" s="1">
        <v>41730</v>
      </c>
      <c r="H76031" s="1">
        <v>41759</v>
      </c>
      <c r="I76031" s="2" t="s">
        <v>13</v>
      </c>
      <c r="J76031" s="3">
        <v>15700</v>
      </c>
      <c r="K76031" s="4">
        <v>11174</v>
      </c>
      <c r="L76031" s="4">
        <v>0</v>
      </c>
      <c r="M76031" s="4">
        <v>3</v>
      </c>
      <c r="N76031" s="3">
        <v>175431800</v>
      </c>
      <c r="O76031" s="3">
        <v>0</v>
      </c>
    </row>
    <row r="76032" spans="1:15" x14ac:dyDescent="0.25">
      <c r="A76032">
        <v>8783</v>
      </c>
      <c r="B76032">
        <v>166</v>
      </c>
      <c r="C76032" t="s">
        <v>346</v>
      </c>
      <c r="D76032" t="s">
        <v>298</v>
      </c>
      <c r="E76032" t="s">
        <v>373</v>
      </c>
      <c r="F76032" t="s">
        <v>382</v>
      </c>
      <c r="G76032" s="1">
        <v>41730</v>
      </c>
      <c r="H76032" s="1">
        <v>41759</v>
      </c>
      <c r="I76032" s="2" t="s">
        <v>14</v>
      </c>
      <c r="J76032" s="3">
        <v>20200</v>
      </c>
      <c r="K76032" s="4">
        <v>18621</v>
      </c>
      <c r="L76032" s="4">
        <v>0</v>
      </c>
      <c r="M76032" s="4">
        <v>8</v>
      </c>
      <c r="N76032" s="3">
        <v>376144200</v>
      </c>
      <c r="O76032" s="3">
        <v>0</v>
      </c>
    </row>
    <row r="76033" spans="1:15" x14ac:dyDescent="0.25">
      <c r="A76033">
        <v>8783</v>
      </c>
      <c r="B76033">
        <v>166</v>
      </c>
      <c r="C76033" t="s">
        <v>346</v>
      </c>
      <c r="D76033" t="s">
        <v>298</v>
      </c>
      <c r="E76033" t="s">
        <v>373</v>
      </c>
      <c r="F76033" t="s">
        <v>382</v>
      </c>
      <c r="G76033" s="1">
        <v>41730</v>
      </c>
      <c r="H76033" s="1">
        <v>41759</v>
      </c>
      <c r="I76033" s="2" t="s">
        <v>15</v>
      </c>
      <c r="J76033" s="3">
        <v>22900</v>
      </c>
      <c r="K76033" s="4">
        <v>41180</v>
      </c>
      <c r="L76033" s="4">
        <v>0</v>
      </c>
      <c r="M76033" s="4">
        <v>14</v>
      </c>
      <c r="N76033" s="3">
        <v>943022000</v>
      </c>
      <c r="O76033" s="3">
        <v>0</v>
      </c>
    </row>
    <row r="76034" spans="1:15" x14ac:dyDescent="0.25">
      <c r="A76034">
        <v>8783</v>
      </c>
      <c r="B76034">
        <v>166</v>
      </c>
      <c r="C76034" t="s">
        <v>346</v>
      </c>
      <c r="D76034" t="s">
        <v>298</v>
      </c>
      <c r="E76034" t="s">
        <v>373</v>
      </c>
      <c r="F76034" t="s">
        <v>382</v>
      </c>
      <c r="G76034" s="1">
        <v>41730</v>
      </c>
      <c r="H76034" s="1">
        <v>41759</v>
      </c>
      <c r="I76034" s="2" t="s">
        <v>20</v>
      </c>
      <c r="J76034" s="3">
        <v>7200</v>
      </c>
      <c r="K76034" s="4">
        <v>166</v>
      </c>
      <c r="L76034" s="4">
        <v>0</v>
      </c>
      <c r="M76034" s="4">
        <v>0</v>
      </c>
      <c r="N76034" s="3">
        <v>1195200</v>
      </c>
      <c r="O76034" s="3">
        <v>0</v>
      </c>
    </row>
    <row r="76035" spans="1:15" x14ac:dyDescent="0.25">
      <c r="A76035">
        <v>8783</v>
      </c>
      <c r="B76035">
        <v>166</v>
      </c>
      <c r="C76035" t="s">
        <v>346</v>
      </c>
      <c r="D76035" t="s">
        <v>298</v>
      </c>
      <c r="E76035" t="s">
        <v>373</v>
      </c>
      <c r="F76035" t="s">
        <v>382</v>
      </c>
      <c r="G76035" s="1">
        <v>41730</v>
      </c>
      <c r="H76035" s="1">
        <v>41759</v>
      </c>
      <c r="I76035" s="2" t="s">
        <v>21</v>
      </c>
      <c r="J76035" s="3">
        <v>5200</v>
      </c>
      <c r="K76035" s="4">
        <v>53</v>
      </c>
      <c r="L76035" s="4">
        <v>0</v>
      </c>
      <c r="M76035" s="4">
        <v>0</v>
      </c>
      <c r="N76035" s="3">
        <v>275600</v>
      </c>
      <c r="O76035" s="3">
        <v>0</v>
      </c>
    </row>
    <row r="76036" spans="1:15" x14ac:dyDescent="0.25">
      <c r="A76036">
        <v>8783</v>
      </c>
      <c r="B76036">
        <v>166</v>
      </c>
      <c r="C76036" t="s">
        <v>346</v>
      </c>
      <c r="D76036" t="s">
        <v>298</v>
      </c>
      <c r="E76036" t="s">
        <v>373</v>
      </c>
      <c r="F76036" t="s">
        <v>382</v>
      </c>
      <c r="G76036" s="1">
        <v>41730</v>
      </c>
      <c r="H76036" s="1">
        <v>41759</v>
      </c>
      <c r="I76036" s="2" t="s">
        <v>22</v>
      </c>
      <c r="J76036" s="3">
        <v>7000</v>
      </c>
      <c r="K76036" s="4">
        <v>138</v>
      </c>
      <c r="L76036" s="4">
        <v>0</v>
      </c>
      <c r="M76036" s="4">
        <v>0</v>
      </c>
      <c r="N76036" s="3">
        <v>966000</v>
      </c>
      <c r="O76036" s="3">
        <v>0</v>
      </c>
    </row>
    <row r="76037" spans="1:15" x14ac:dyDescent="0.25">
      <c r="A76037">
        <v>9072</v>
      </c>
      <c r="B76037">
        <v>166</v>
      </c>
      <c r="C76037" t="s">
        <v>346</v>
      </c>
      <c r="D76037" t="s">
        <v>298</v>
      </c>
      <c r="E76037" t="s">
        <v>373</v>
      </c>
      <c r="F76037" t="s">
        <v>382</v>
      </c>
      <c r="G76037" s="1">
        <v>41699</v>
      </c>
      <c r="H76037" s="1">
        <v>41729</v>
      </c>
      <c r="I76037" s="2" t="s">
        <v>11</v>
      </c>
      <c r="J76037" s="3">
        <v>6900</v>
      </c>
      <c r="K76037" s="4">
        <v>57655</v>
      </c>
      <c r="L76037" s="4">
        <v>0</v>
      </c>
      <c r="M76037" s="4">
        <v>849</v>
      </c>
      <c r="N76037" s="3">
        <v>397819500</v>
      </c>
      <c r="O76037" s="3">
        <v>0</v>
      </c>
    </row>
    <row r="76038" spans="1:15" x14ac:dyDescent="0.25">
      <c r="A76038">
        <v>9072</v>
      </c>
      <c r="B76038">
        <v>166</v>
      </c>
      <c r="C76038" t="s">
        <v>346</v>
      </c>
      <c r="D76038" t="s">
        <v>298</v>
      </c>
      <c r="E76038" t="s">
        <v>373</v>
      </c>
      <c r="F76038" t="s">
        <v>382</v>
      </c>
      <c r="G76038" s="1">
        <v>41699</v>
      </c>
      <c r="H76038" s="1">
        <v>41729</v>
      </c>
      <c r="I76038" s="2" t="s">
        <v>12</v>
      </c>
      <c r="J76038" s="3">
        <v>7500</v>
      </c>
      <c r="K76038" s="4">
        <v>47292</v>
      </c>
      <c r="L76038" s="4">
        <v>0</v>
      </c>
      <c r="M76038" s="4">
        <v>407</v>
      </c>
      <c r="N76038" s="3">
        <v>354690000</v>
      </c>
      <c r="O76038" s="3">
        <v>0</v>
      </c>
    </row>
    <row r="76039" spans="1:15" x14ac:dyDescent="0.25">
      <c r="A76039">
        <v>9072</v>
      </c>
      <c r="B76039">
        <v>166</v>
      </c>
      <c r="C76039" t="s">
        <v>346</v>
      </c>
      <c r="D76039" t="s">
        <v>298</v>
      </c>
      <c r="E76039" t="s">
        <v>373</v>
      </c>
      <c r="F76039" t="s">
        <v>382</v>
      </c>
      <c r="G76039" s="1">
        <v>41699</v>
      </c>
      <c r="H76039" s="1">
        <v>41729</v>
      </c>
      <c r="I76039" s="2" t="s">
        <v>13</v>
      </c>
      <c r="J76039" s="3">
        <v>15700</v>
      </c>
      <c r="K76039" s="4">
        <v>11616</v>
      </c>
      <c r="L76039" s="4">
        <v>0</v>
      </c>
      <c r="M76039" s="4">
        <v>2</v>
      </c>
      <c r="N76039" s="3">
        <v>182371200</v>
      </c>
      <c r="O76039" s="3">
        <v>0</v>
      </c>
    </row>
    <row r="76040" spans="1:15" x14ac:dyDescent="0.25">
      <c r="A76040">
        <v>9072</v>
      </c>
      <c r="B76040">
        <v>166</v>
      </c>
      <c r="C76040" t="s">
        <v>346</v>
      </c>
      <c r="D76040" t="s">
        <v>298</v>
      </c>
      <c r="E76040" t="s">
        <v>373</v>
      </c>
      <c r="F76040" t="s">
        <v>382</v>
      </c>
      <c r="G76040" s="1">
        <v>41699</v>
      </c>
      <c r="H76040" s="1">
        <v>41729</v>
      </c>
      <c r="I76040" s="2" t="s">
        <v>14</v>
      </c>
      <c r="J76040" s="3">
        <v>20200</v>
      </c>
      <c r="K76040" s="4">
        <v>16327</v>
      </c>
      <c r="L76040" s="4">
        <v>0</v>
      </c>
      <c r="M76040" s="4">
        <v>0</v>
      </c>
      <c r="N76040" s="3">
        <v>329805400</v>
      </c>
      <c r="O76040" s="3">
        <v>0</v>
      </c>
    </row>
    <row r="76041" spans="1:15" x14ac:dyDescent="0.25">
      <c r="A76041">
        <v>9072</v>
      </c>
      <c r="B76041">
        <v>166</v>
      </c>
      <c r="C76041" t="s">
        <v>346</v>
      </c>
      <c r="D76041" t="s">
        <v>298</v>
      </c>
      <c r="E76041" t="s">
        <v>373</v>
      </c>
      <c r="F76041" t="s">
        <v>382</v>
      </c>
      <c r="G76041" s="1">
        <v>41699</v>
      </c>
      <c r="H76041" s="1">
        <v>41729</v>
      </c>
      <c r="I76041" s="2" t="s">
        <v>15</v>
      </c>
      <c r="J76041" s="3">
        <v>22900</v>
      </c>
      <c r="K76041" s="4">
        <v>39702</v>
      </c>
      <c r="L76041" s="4">
        <v>0</v>
      </c>
      <c r="M76041" s="4">
        <v>0</v>
      </c>
      <c r="N76041" s="3">
        <v>909175800</v>
      </c>
      <c r="O76041" s="3">
        <v>0</v>
      </c>
    </row>
    <row r="76042" spans="1:15" x14ac:dyDescent="0.25">
      <c r="A76042">
        <v>9072</v>
      </c>
      <c r="B76042">
        <v>166</v>
      </c>
      <c r="C76042" t="s">
        <v>346</v>
      </c>
      <c r="D76042" t="s">
        <v>298</v>
      </c>
      <c r="E76042" t="s">
        <v>373</v>
      </c>
      <c r="F76042" t="s">
        <v>382</v>
      </c>
      <c r="G76042" s="1">
        <v>41699</v>
      </c>
      <c r="H76042" s="1">
        <v>41729</v>
      </c>
      <c r="I76042" s="2" t="s">
        <v>20</v>
      </c>
      <c r="J76042" s="3">
        <v>7200</v>
      </c>
      <c r="K76042" s="4">
        <v>135</v>
      </c>
      <c r="L76042" s="4">
        <v>0</v>
      </c>
      <c r="M76042" s="4">
        <v>0</v>
      </c>
      <c r="N76042" s="3">
        <v>972000</v>
      </c>
      <c r="O76042" s="3">
        <v>0</v>
      </c>
    </row>
    <row r="76043" spans="1:15" x14ac:dyDescent="0.25">
      <c r="A76043">
        <v>9072</v>
      </c>
      <c r="B76043">
        <v>166</v>
      </c>
      <c r="C76043" t="s">
        <v>346</v>
      </c>
      <c r="D76043" t="s">
        <v>298</v>
      </c>
      <c r="E76043" t="s">
        <v>373</v>
      </c>
      <c r="F76043" t="s">
        <v>382</v>
      </c>
      <c r="G76043" s="1">
        <v>41699</v>
      </c>
      <c r="H76043" s="1">
        <v>41729</v>
      </c>
      <c r="I76043" s="2" t="s">
        <v>21</v>
      </c>
      <c r="J76043" s="3">
        <v>5200</v>
      </c>
      <c r="K76043" s="4">
        <v>48</v>
      </c>
      <c r="L76043" s="4">
        <v>0</v>
      </c>
      <c r="M76043" s="4">
        <v>0</v>
      </c>
      <c r="N76043" s="3">
        <v>249600</v>
      </c>
      <c r="O76043" s="3">
        <v>0</v>
      </c>
    </row>
    <row r="76044" spans="1:15" x14ac:dyDescent="0.25">
      <c r="A76044">
        <v>9072</v>
      </c>
      <c r="B76044">
        <v>166</v>
      </c>
      <c r="C76044" t="s">
        <v>346</v>
      </c>
      <c r="D76044" t="s">
        <v>298</v>
      </c>
      <c r="E76044" t="s">
        <v>373</v>
      </c>
      <c r="F76044" t="s">
        <v>382</v>
      </c>
      <c r="G76044" s="1">
        <v>41699</v>
      </c>
      <c r="H76044" s="1">
        <v>41729</v>
      </c>
      <c r="I76044" s="2" t="s">
        <v>22</v>
      </c>
      <c r="J76044" s="3">
        <v>7000</v>
      </c>
      <c r="K76044" s="4">
        <v>172</v>
      </c>
      <c r="L76044" s="4">
        <v>0</v>
      </c>
      <c r="M76044" s="4">
        <v>0</v>
      </c>
      <c r="N76044" s="3">
        <v>1204000</v>
      </c>
      <c r="O76044" s="3">
        <v>0</v>
      </c>
    </row>
    <row r="76045" spans="1:15" x14ac:dyDescent="0.25">
      <c r="A76045">
        <v>2324</v>
      </c>
      <c r="B76045">
        <v>166</v>
      </c>
      <c r="C76045" t="s">
        <v>346</v>
      </c>
      <c r="D76045" t="s">
        <v>298</v>
      </c>
      <c r="E76045" t="s">
        <v>373</v>
      </c>
      <c r="F76045" t="s">
        <v>382</v>
      </c>
      <c r="G76045" s="1">
        <v>41671</v>
      </c>
      <c r="H76045" s="1">
        <v>41698</v>
      </c>
      <c r="I76045" s="2" t="s">
        <v>11</v>
      </c>
      <c r="J76045" s="3">
        <v>6900</v>
      </c>
      <c r="K76045" s="4">
        <v>55202</v>
      </c>
      <c r="L76045" s="4">
        <v>0</v>
      </c>
      <c r="M76045" s="4">
        <v>826</v>
      </c>
      <c r="N76045" s="3">
        <v>380893800</v>
      </c>
      <c r="O76045" s="3">
        <v>0</v>
      </c>
    </row>
    <row r="76046" spans="1:15" x14ac:dyDescent="0.25">
      <c r="A76046">
        <v>2324</v>
      </c>
      <c r="B76046">
        <v>166</v>
      </c>
      <c r="C76046" t="s">
        <v>346</v>
      </c>
      <c r="D76046" t="s">
        <v>298</v>
      </c>
      <c r="E76046" t="s">
        <v>373</v>
      </c>
      <c r="F76046" t="s">
        <v>382</v>
      </c>
      <c r="G76046" s="1">
        <v>41671</v>
      </c>
      <c r="H76046" s="1">
        <v>41698</v>
      </c>
      <c r="I76046" s="2" t="s">
        <v>12</v>
      </c>
      <c r="J76046" s="3">
        <v>7500</v>
      </c>
      <c r="K76046" s="4">
        <v>43994</v>
      </c>
      <c r="L76046" s="4">
        <v>0</v>
      </c>
      <c r="M76046" s="4">
        <v>329</v>
      </c>
      <c r="N76046" s="3">
        <v>329955000</v>
      </c>
      <c r="O76046" s="3">
        <v>0</v>
      </c>
    </row>
    <row r="76047" spans="1:15" x14ac:dyDescent="0.25">
      <c r="A76047">
        <v>2324</v>
      </c>
      <c r="B76047">
        <v>166</v>
      </c>
      <c r="C76047" t="s">
        <v>346</v>
      </c>
      <c r="D76047" t="s">
        <v>298</v>
      </c>
      <c r="E76047" t="s">
        <v>373</v>
      </c>
      <c r="F76047" t="s">
        <v>382</v>
      </c>
      <c r="G76047" s="1">
        <v>41671</v>
      </c>
      <c r="H76047" s="1">
        <v>41698</v>
      </c>
      <c r="I76047" s="2" t="s">
        <v>13</v>
      </c>
      <c r="J76047" s="3">
        <v>15700</v>
      </c>
      <c r="K76047" s="4">
        <v>10815</v>
      </c>
      <c r="L76047" s="4">
        <v>0</v>
      </c>
      <c r="M76047" s="4">
        <v>3</v>
      </c>
      <c r="N76047" s="3">
        <v>169795500</v>
      </c>
      <c r="O76047" s="3">
        <v>0</v>
      </c>
    </row>
    <row r="76048" spans="1:15" x14ac:dyDescent="0.25">
      <c r="A76048">
        <v>2324</v>
      </c>
      <c r="B76048">
        <v>166</v>
      </c>
      <c r="C76048" t="s">
        <v>346</v>
      </c>
      <c r="D76048" t="s">
        <v>298</v>
      </c>
      <c r="E76048" t="s">
        <v>373</v>
      </c>
      <c r="F76048" t="s">
        <v>382</v>
      </c>
      <c r="G76048" s="1">
        <v>41671</v>
      </c>
      <c r="H76048" s="1">
        <v>41698</v>
      </c>
      <c r="I76048" s="2" t="s">
        <v>14</v>
      </c>
      <c r="J76048" s="3">
        <v>20200</v>
      </c>
      <c r="K76048" s="4">
        <v>16909</v>
      </c>
      <c r="L76048" s="4">
        <v>0</v>
      </c>
      <c r="M76048" s="4">
        <v>13</v>
      </c>
      <c r="N76048" s="3">
        <v>341561800</v>
      </c>
      <c r="O76048" s="3">
        <v>0</v>
      </c>
    </row>
    <row r="76049" spans="1:15" x14ac:dyDescent="0.25">
      <c r="A76049">
        <v>2324</v>
      </c>
      <c r="B76049">
        <v>166</v>
      </c>
      <c r="C76049" t="s">
        <v>346</v>
      </c>
      <c r="D76049" t="s">
        <v>298</v>
      </c>
      <c r="E76049" t="s">
        <v>373</v>
      </c>
      <c r="F76049" t="s">
        <v>382</v>
      </c>
      <c r="G76049" s="1">
        <v>41671</v>
      </c>
      <c r="H76049" s="1">
        <v>41698</v>
      </c>
      <c r="I76049" s="2" t="s">
        <v>15</v>
      </c>
      <c r="J76049" s="3">
        <v>22900</v>
      </c>
      <c r="K76049" s="4">
        <v>37265</v>
      </c>
      <c r="L76049" s="4">
        <v>0</v>
      </c>
      <c r="M76049" s="4">
        <v>12</v>
      </c>
      <c r="N76049" s="3">
        <v>853368500</v>
      </c>
      <c r="O76049" s="3">
        <v>0</v>
      </c>
    </row>
    <row r="76050" spans="1:15" x14ac:dyDescent="0.25">
      <c r="A76050">
        <v>2324</v>
      </c>
      <c r="B76050">
        <v>166</v>
      </c>
      <c r="C76050" t="s">
        <v>346</v>
      </c>
      <c r="D76050" t="s">
        <v>298</v>
      </c>
      <c r="E76050" t="s">
        <v>373</v>
      </c>
      <c r="F76050" t="s">
        <v>382</v>
      </c>
      <c r="G76050" s="1">
        <v>41671</v>
      </c>
      <c r="H76050" s="1">
        <v>41698</v>
      </c>
      <c r="I76050" s="2" t="s">
        <v>20</v>
      </c>
      <c r="J76050" s="3">
        <v>7200</v>
      </c>
      <c r="K76050" s="4">
        <v>100</v>
      </c>
      <c r="L76050" s="4">
        <v>0</v>
      </c>
      <c r="M76050" s="4">
        <v>0</v>
      </c>
      <c r="N76050" s="3">
        <v>720000</v>
      </c>
      <c r="O76050" s="3">
        <v>0</v>
      </c>
    </row>
    <row r="76051" spans="1:15" x14ac:dyDescent="0.25">
      <c r="A76051">
        <v>2324</v>
      </c>
      <c r="B76051">
        <v>166</v>
      </c>
      <c r="C76051" t="s">
        <v>346</v>
      </c>
      <c r="D76051" t="s">
        <v>298</v>
      </c>
      <c r="E76051" t="s">
        <v>373</v>
      </c>
      <c r="F76051" t="s">
        <v>382</v>
      </c>
      <c r="G76051" s="1">
        <v>41671</v>
      </c>
      <c r="H76051" s="1">
        <v>41698</v>
      </c>
      <c r="I76051" s="2" t="s">
        <v>21</v>
      </c>
      <c r="J76051" s="3">
        <v>5200</v>
      </c>
      <c r="K76051" s="4">
        <v>56</v>
      </c>
      <c r="L76051" s="4">
        <v>0</v>
      </c>
      <c r="M76051" s="4">
        <v>0</v>
      </c>
      <c r="N76051" s="3">
        <v>291200</v>
      </c>
      <c r="O76051" s="3">
        <v>0</v>
      </c>
    </row>
    <row r="76052" spans="1:15" x14ac:dyDescent="0.25">
      <c r="A76052">
        <v>2324</v>
      </c>
      <c r="B76052">
        <v>166</v>
      </c>
      <c r="C76052" t="s">
        <v>346</v>
      </c>
      <c r="D76052" t="s">
        <v>298</v>
      </c>
      <c r="E76052" t="s">
        <v>373</v>
      </c>
      <c r="F76052" t="s">
        <v>382</v>
      </c>
      <c r="G76052" s="1">
        <v>41671</v>
      </c>
      <c r="H76052" s="1">
        <v>41698</v>
      </c>
      <c r="I76052" s="2" t="s">
        <v>22</v>
      </c>
      <c r="J76052" s="3">
        <v>7000</v>
      </c>
      <c r="K76052" s="4">
        <v>227</v>
      </c>
      <c r="L76052" s="4">
        <v>0</v>
      </c>
      <c r="M76052" s="4">
        <v>0</v>
      </c>
      <c r="N76052" s="3">
        <v>1589000</v>
      </c>
      <c r="O76052" s="3">
        <v>0</v>
      </c>
    </row>
    <row r="76053" spans="1:15" x14ac:dyDescent="0.25">
      <c r="A76053">
        <v>3499</v>
      </c>
      <c r="B76053">
        <v>166</v>
      </c>
      <c r="C76053" t="s">
        <v>346</v>
      </c>
      <c r="D76053" t="s">
        <v>298</v>
      </c>
      <c r="E76053" t="s">
        <v>373</v>
      </c>
      <c r="F76053" t="s">
        <v>382</v>
      </c>
      <c r="G76053" s="1">
        <v>41659</v>
      </c>
      <c r="H76053" s="1">
        <v>41670</v>
      </c>
      <c r="I76053" s="2" t="s">
        <v>11</v>
      </c>
      <c r="J76053" s="3">
        <v>6900</v>
      </c>
      <c r="K76053" s="4">
        <v>29718</v>
      </c>
      <c r="L76053" s="4">
        <v>0</v>
      </c>
      <c r="M76053" s="4">
        <v>343</v>
      </c>
      <c r="N76053" s="3">
        <v>205054200</v>
      </c>
      <c r="O76053" s="3">
        <v>0</v>
      </c>
    </row>
    <row r="76054" spans="1:15" x14ac:dyDescent="0.25">
      <c r="A76054">
        <v>3499</v>
      </c>
      <c r="B76054">
        <v>166</v>
      </c>
      <c r="C76054" t="s">
        <v>346</v>
      </c>
      <c r="D76054" t="s">
        <v>298</v>
      </c>
      <c r="E76054" t="s">
        <v>373</v>
      </c>
      <c r="F76054" t="s">
        <v>382</v>
      </c>
      <c r="G76054" s="1">
        <v>41659</v>
      </c>
      <c r="H76054" s="1">
        <v>41670</v>
      </c>
      <c r="I76054" s="2" t="s">
        <v>12</v>
      </c>
      <c r="J76054" s="3">
        <v>7500</v>
      </c>
      <c r="K76054" s="4">
        <v>20252</v>
      </c>
      <c r="L76054" s="4">
        <v>0</v>
      </c>
      <c r="M76054" s="4">
        <v>135</v>
      </c>
      <c r="N76054" s="3">
        <v>151890000</v>
      </c>
      <c r="O76054" s="3">
        <v>0</v>
      </c>
    </row>
    <row r="76055" spans="1:15" x14ac:dyDescent="0.25">
      <c r="A76055">
        <v>3499</v>
      </c>
      <c r="B76055">
        <v>166</v>
      </c>
      <c r="C76055" t="s">
        <v>346</v>
      </c>
      <c r="D76055" t="s">
        <v>298</v>
      </c>
      <c r="E76055" t="s">
        <v>373</v>
      </c>
      <c r="F76055" t="s">
        <v>382</v>
      </c>
      <c r="G76055" s="1">
        <v>41659</v>
      </c>
      <c r="H76055" s="1">
        <v>41670</v>
      </c>
      <c r="I76055" s="2" t="s">
        <v>13</v>
      </c>
      <c r="J76055" s="3">
        <v>15700</v>
      </c>
      <c r="K76055" s="4">
        <v>4825</v>
      </c>
      <c r="L76055" s="4">
        <v>0</v>
      </c>
      <c r="M76055" s="4">
        <v>3</v>
      </c>
      <c r="N76055" s="3">
        <v>75752500</v>
      </c>
      <c r="O76055" s="3">
        <v>0</v>
      </c>
    </row>
    <row r="76056" spans="1:15" x14ac:dyDescent="0.25">
      <c r="A76056">
        <v>3499</v>
      </c>
      <c r="B76056">
        <v>166</v>
      </c>
      <c r="C76056" t="s">
        <v>346</v>
      </c>
      <c r="D76056" t="s">
        <v>298</v>
      </c>
      <c r="E76056" t="s">
        <v>373</v>
      </c>
      <c r="F76056" t="s">
        <v>382</v>
      </c>
      <c r="G76056" s="1">
        <v>41659</v>
      </c>
      <c r="H76056" s="1">
        <v>41670</v>
      </c>
      <c r="I76056" s="2" t="s">
        <v>14</v>
      </c>
      <c r="J76056" s="3">
        <v>20200</v>
      </c>
      <c r="K76056" s="4">
        <v>6803</v>
      </c>
      <c r="L76056" s="4">
        <v>0</v>
      </c>
      <c r="M76056" s="4">
        <v>0</v>
      </c>
      <c r="N76056" s="3">
        <v>137420600</v>
      </c>
      <c r="O76056" s="3">
        <v>0</v>
      </c>
    </row>
    <row r="76057" spans="1:15" x14ac:dyDescent="0.25">
      <c r="A76057">
        <v>3499</v>
      </c>
      <c r="B76057">
        <v>166</v>
      </c>
      <c r="C76057" t="s">
        <v>346</v>
      </c>
      <c r="D76057" t="s">
        <v>298</v>
      </c>
      <c r="E76057" t="s">
        <v>373</v>
      </c>
      <c r="F76057" t="s">
        <v>382</v>
      </c>
      <c r="G76057" s="1">
        <v>41659</v>
      </c>
      <c r="H76057" s="1">
        <v>41670</v>
      </c>
      <c r="I76057" s="2" t="s">
        <v>15</v>
      </c>
      <c r="J76057" s="3">
        <v>22900</v>
      </c>
      <c r="K76057" s="4">
        <v>17238</v>
      </c>
      <c r="L76057" s="4">
        <v>0</v>
      </c>
      <c r="M76057" s="4">
        <v>4</v>
      </c>
      <c r="N76057" s="3">
        <v>394750200</v>
      </c>
      <c r="O76057" s="3">
        <v>0</v>
      </c>
    </row>
    <row r="76058" spans="1:15" x14ac:dyDescent="0.25">
      <c r="A76058">
        <v>3499</v>
      </c>
      <c r="B76058">
        <v>166</v>
      </c>
      <c r="C76058" t="s">
        <v>346</v>
      </c>
      <c r="D76058" t="s">
        <v>298</v>
      </c>
      <c r="E76058" t="s">
        <v>373</v>
      </c>
      <c r="F76058" t="s">
        <v>382</v>
      </c>
      <c r="G76058" s="1">
        <v>41659</v>
      </c>
      <c r="H76058" s="1">
        <v>41670</v>
      </c>
      <c r="I76058" s="2" t="s">
        <v>20</v>
      </c>
      <c r="J76058" s="3">
        <v>7200</v>
      </c>
      <c r="K76058" s="4">
        <v>68</v>
      </c>
      <c r="L76058" s="4">
        <v>0</v>
      </c>
      <c r="M76058" s="4">
        <v>0</v>
      </c>
      <c r="N76058" s="3">
        <v>489600</v>
      </c>
      <c r="O76058" s="3">
        <v>0</v>
      </c>
    </row>
    <row r="76059" spans="1:15" x14ac:dyDescent="0.25">
      <c r="A76059">
        <v>3499</v>
      </c>
      <c r="B76059">
        <v>166</v>
      </c>
      <c r="C76059" t="s">
        <v>346</v>
      </c>
      <c r="D76059" t="s">
        <v>298</v>
      </c>
      <c r="E76059" t="s">
        <v>373</v>
      </c>
      <c r="F76059" t="s">
        <v>382</v>
      </c>
      <c r="G76059" s="1">
        <v>41659</v>
      </c>
      <c r="H76059" s="1">
        <v>41670</v>
      </c>
      <c r="I76059" s="2" t="s">
        <v>21</v>
      </c>
      <c r="J76059" s="3">
        <v>5200</v>
      </c>
      <c r="K76059" s="4">
        <v>24</v>
      </c>
      <c r="L76059" s="4">
        <v>0</v>
      </c>
      <c r="M76059" s="4">
        <v>0</v>
      </c>
      <c r="N76059" s="3">
        <v>124800</v>
      </c>
      <c r="O76059" s="3">
        <v>0</v>
      </c>
    </row>
    <row r="76060" spans="1:15" x14ac:dyDescent="0.25">
      <c r="A76060">
        <v>3499</v>
      </c>
      <c r="B76060">
        <v>166</v>
      </c>
      <c r="C76060" t="s">
        <v>346</v>
      </c>
      <c r="D76060" t="s">
        <v>298</v>
      </c>
      <c r="E76060" t="s">
        <v>373</v>
      </c>
      <c r="F76060" t="s">
        <v>382</v>
      </c>
      <c r="G76060" s="1">
        <v>41659</v>
      </c>
      <c r="H76060" s="1">
        <v>41670</v>
      </c>
      <c r="I76060" s="2" t="s">
        <v>22</v>
      </c>
      <c r="J76060" s="3">
        <v>7000</v>
      </c>
      <c r="K76060" s="4">
        <v>86</v>
      </c>
      <c r="L76060" s="4">
        <v>0</v>
      </c>
      <c r="M76060" s="4">
        <v>0</v>
      </c>
      <c r="N76060" s="3">
        <v>602000</v>
      </c>
      <c r="O76060" s="3">
        <v>0</v>
      </c>
    </row>
    <row r="76061" spans="1:15" x14ac:dyDescent="0.25">
      <c r="A76061">
        <v>3499</v>
      </c>
      <c r="B76061">
        <v>166</v>
      </c>
      <c r="C76061" t="s">
        <v>346</v>
      </c>
      <c r="D76061" t="s">
        <v>298</v>
      </c>
      <c r="E76061" t="s">
        <v>373</v>
      </c>
      <c r="F76061" t="s">
        <v>382</v>
      </c>
      <c r="G76061" s="1">
        <v>41640</v>
      </c>
      <c r="H76061" s="1">
        <v>41658</v>
      </c>
      <c r="I76061" s="2" t="s">
        <v>11</v>
      </c>
      <c r="J76061" s="3">
        <v>6800</v>
      </c>
      <c r="K76061" s="4">
        <v>96772</v>
      </c>
      <c r="L76061" s="4">
        <v>0</v>
      </c>
      <c r="M76061" s="4">
        <v>470</v>
      </c>
      <c r="N76061" s="3">
        <v>658049600</v>
      </c>
      <c r="O76061" s="3">
        <v>0</v>
      </c>
    </row>
    <row r="76062" spans="1:15" x14ac:dyDescent="0.25">
      <c r="A76062">
        <v>3499</v>
      </c>
      <c r="B76062">
        <v>166</v>
      </c>
      <c r="C76062" t="s">
        <v>346</v>
      </c>
      <c r="D76062" t="s">
        <v>298</v>
      </c>
      <c r="E76062" t="s">
        <v>373</v>
      </c>
      <c r="F76062" t="s">
        <v>382</v>
      </c>
      <c r="G76062" s="1">
        <v>41640</v>
      </c>
      <c r="H76062" s="1">
        <v>41658</v>
      </c>
      <c r="I76062" s="2" t="s">
        <v>12</v>
      </c>
      <c r="J76062" s="3">
        <v>7400</v>
      </c>
      <c r="K76062" s="4">
        <v>29675</v>
      </c>
      <c r="L76062" s="4">
        <v>0</v>
      </c>
      <c r="M76062" s="4">
        <v>234</v>
      </c>
      <c r="N76062" s="3">
        <v>219595000</v>
      </c>
      <c r="O76062" s="3">
        <v>0</v>
      </c>
    </row>
    <row r="76063" spans="1:15" x14ac:dyDescent="0.25">
      <c r="A76063">
        <v>3499</v>
      </c>
      <c r="B76063">
        <v>166</v>
      </c>
      <c r="C76063" t="s">
        <v>346</v>
      </c>
      <c r="D76063" t="s">
        <v>298</v>
      </c>
      <c r="E76063" t="s">
        <v>373</v>
      </c>
      <c r="F76063" t="s">
        <v>382</v>
      </c>
      <c r="G76063" s="1">
        <v>41640</v>
      </c>
      <c r="H76063" s="1">
        <v>41658</v>
      </c>
      <c r="I76063" s="2" t="s">
        <v>13</v>
      </c>
      <c r="J76063" s="3">
        <v>15400</v>
      </c>
      <c r="K76063" s="4">
        <v>6653</v>
      </c>
      <c r="L76063" s="4">
        <v>0</v>
      </c>
      <c r="M76063" s="4">
        <v>1</v>
      </c>
      <c r="N76063" s="3">
        <v>102456200</v>
      </c>
      <c r="O76063" s="3">
        <v>0</v>
      </c>
    </row>
    <row r="76064" spans="1:15" x14ac:dyDescent="0.25">
      <c r="A76064">
        <v>3499</v>
      </c>
      <c r="B76064">
        <v>166</v>
      </c>
      <c r="C76064" t="s">
        <v>346</v>
      </c>
      <c r="D76064" t="s">
        <v>298</v>
      </c>
      <c r="E76064" t="s">
        <v>373</v>
      </c>
      <c r="F76064" t="s">
        <v>382</v>
      </c>
      <c r="G76064" s="1">
        <v>41640</v>
      </c>
      <c r="H76064" s="1">
        <v>41658</v>
      </c>
      <c r="I76064" s="2" t="s">
        <v>14</v>
      </c>
      <c r="J76064" s="3">
        <v>19800</v>
      </c>
      <c r="K76064" s="4">
        <v>11993</v>
      </c>
      <c r="L76064" s="4">
        <v>0</v>
      </c>
      <c r="M76064" s="4">
        <v>6</v>
      </c>
      <c r="N76064" s="3">
        <v>237461400</v>
      </c>
      <c r="O76064" s="3">
        <v>0</v>
      </c>
    </row>
    <row r="76065" spans="1:15" x14ac:dyDescent="0.25">
      <c r="A76065">
        <v>3499</v>
      </c>
      <c r="B76065">
        <v>166</v>
      </c>
      <c r="C76065" t="s">
        <v>346</v>
      </c>
      <c r="D76065" t="s">
        <v>298</v>
      </c>
      <c r="E76065" t="s">
        <v>373</v>
      </c>
      <c r="F76065" t="s">
        <v>382</v>
      </c>
      <c r="G76065" s="1">
        <v>41640</v>
      </c>
      <c r="H76065" s="1">
        <v>41658</v>
      </c>
      <c r="I76065" s="2" t="s">
        <v>15</v>
      </c>
      <c r="J76065" s="3">
        <v>22500</v>
      </c>
      <c r="K76065" s="4">
        <v>25366</v>
      </c>
      <c r="L76065" s="4">
        <v>0</v>
      </c>
      <c r="M76065" s="4">
        <v>4</v>
      </c>
      <c r="N76065" s="3">
        <v>570735000</v>
      </c>
      <c r="O76065" s="3">
        <v>0</v>
      </c>
    </row>
    <row r="76066" spans="1:15" x14ac:dyDescent="0.25">
      <c r="A76066">
        <v>3499</v>
      </c>
      <c r="B76066">
        <v>166</v>
      </c>
      <c r="C76066" t="s">
        <v>346</v>
      </c>
      <c r="D76066" t="s">
        <v>298</v>
      </c>
      <c r="E76066" t="s">
        <v>373</v>
      </c>
      <c r="F76066" t="s">
        <v>382</v>
      </c>
      <c r="G76066" s="1">
        <v>41640</v>
      </c>
      <c r="H76066" s="1">
        <v>41658</v>
      </c>
      <c r="I76066" s="2" t="s">
        <v>20</v>
      </c>
      <c r="J76066" s="3">
        <v>7100</v>
      </c>
      <c r="K76066" s="4">
        <v>63</v>
      </c>
      <c r="L76066" s="4">
        <v>0</v>
      </c>
      <c r="M76066" s="4">
        <v>0</v>
      </c>
      <c r="N76066" s="3">
        <v>447300</v>
      </c>
      <c r="O76066" s="3">
        <v>0</v>
      </c>
    </row>
    <row r="76067" spans="1:15" x14ac:dyDescent="0.25">
      <c r="A76067">
        <v>3499</v>
      </c>
      <c r="B76067">
        <v>166</v>
      </c>
      <c r="C76067" t="s">
        <v>346</v>
      </c>
      <c r="D76067" t="s">
        <v>298</v>
      </c>
      <c r="E76067" t="s">
        <v>373</v>
      </c>
      <c r="F76067" t="s">
        <v>382</v>
      </c>
      <c r="G76067" s="1">
        <v>41640</v>
      </c>
      <c r="H76067" s="1">
        <v>41658</v>
      </c>
      <c r="I76067" s="2" t="s">
        <v>21</v>
      </c>
      <c r="J76067" s="3">
        <v>5100</v>
      </c>
      <c r="K76067" s="4">
        <v>37</v>
      </c>
      <c r="L76067" s="4">
        <v>0</v>
      </c>
      <c r="M76067" s="4">
        <v>0</v>
      </c>
      <c r="N76067" s="3">
        <v>188700</v>
      </c>
      <c r="O76067" s="3">
        <v>0</v>
      </c>
    </row>
    <row r="76068" spans="1:15" x14ac:dyDescent="0.25">
      <c r="A76068">
        <v>3499</v>
      </c>
      <c r="B76068">
        <v>166</v>
      </c>
      <c r="C76068" t="s">
        <v>346</v>
      </c>
      <c r="D76068" t="s">
        <v>298</v>
      </c>
      <c r="E76068" t="s">
        <v>373</v>
      </c>
      <c r="F76068" t="s">
        <v>382</v>
      </c>
      <c r="G76068" s="1">
        <v>41640</v>
      </c>
      <c r="H76068" s="1">
        <v>41658</v>
      </c>
      <c r="I76068" s="2" t="s">
        <v>22</v>
      </c>
      <c r="J76068" s="3">
        <v>6900</v>
      </c>
      <c r="K76068" s="4">
        <v>47</v>
      </c>
      <c r="L76068" s="4">
        <v>0</v>
      </c>
      <c r="M76068" s="4">
        <v>0</v>
      </c>
      <c r="N76068" s="3">
        <v>324300</v>
      </c>
      <c r="O76068" s="3">
        <v>0</v>
      </c>
    </row>
    <row r="76069" spans="1:15" x14ac:dyDescent="0.25">
      <c r="A76069">
        <v>1030</v>
      </c>
      <c r="B76069">
        <v>153</v>
      </c>
      <c r="C76069" t="s">
        <v>328</v>
      </c>
      <c r="D76069" t="s">
        <v>298</v>
      </c>
      <c r="E76069" t="s">
        <v>367</v>
      </c>
      <c r="F76069" t="s">
        <v>382</v>
      </c>
      <c r="G76069" s="1">
        <v>43009</v>
      </c>
      <c r="H76069" s="1">
        <v>43028</v>
      </c>
      <c r="I76069" s="2" t="s">
        <v>11</v>
      </c>
      <c r="J76069" s="3">
        <v>8700</v>
      </c>
      <c r="K76069" s="4">
        <v>39268</v>
      </c>
      <c r="L76069" s="4">
        <v>0</v>
      </c>
      <c r="M76069" s="4">
        <v>434</v>
      </c>
      <c r="N76069" s="3">
        <v>341631600</v>
      </c>
      <c r="O76069" s="3">
        <v>0</v>
      </c>
    </row>
    <row r="76070" spans="1:15" x14ac:dyDescent="0.25">
      <c r="A76070">
        <v>1030</v>
      </c>
      <c r="B76070">
        <v>153</v>
      </c>
      <c r="C76070" t="s">
        <v>328</v>
      </c>
      <c r="D76070" t="s">
        <v>298</v>
      </c>
      <c r="E76070" t="s">
        <v>367</v>
      </c>
      <c r="F76070" t="s">
        <v>382</v>
      </c>
      <c r="G76070" s="1">
        <v>43009</v>
      </c>
      <c r="H76070" s="1">
        <v>43028</v>
      </c>
      <c r="I76070" s="2" t="s">
        <v>12</v>
      </c>
      <c r="J76070" s="3">
        <v>9600</v>
      </c>
      <c r="K76070" s="4">
        <v>28682</v>
      </c>
      <c r="L76070" s="4">
        <v>0</v>
      </c>
      <c r="M76070" s="4">
        <v>147</v>
      </c>
      <c r="N76070" s="3">
        <v>275347200</v>
      </c>
      <c r="O76070" s="3">
        <v>0</v>
      </c>
    </row>
    <row r="76071" spans="1:15" x14ac:dyDescent="0.25">
      <c r="A76071">
        <v>1030</v>
      </c>
      <c r="B76071">
        <v>153</v>
      </c>
      <c r="C76071" t="s">
        <v>328</v>
      </c>
      <c r="D76071" t="s">
        <v>298</v>
      </c>
      <c r="E76071" t="s">
        <v>367</v>
      </c>
      <c r="F76071" t="s">
        <v>382</v>
      </c>
      <c r="G76071" s="1">
        <v>43009</v>
      </c>
      <c r="H76071" s="1">
        <v>43028</v>
      </c>
      <c r="I76071" s="2" t="s">
        <v>13</v>
      </c>
      <c r="J76071" s="3">
        <v>19900</v>
      </c>
      <c r="K76071" s="4">
        <v>6155</v>
      </c>
      <c r="L76071" s="4">
        <v>0</v>
      </c>
      <c r="M76071" s="4">
        <v>9</v>
      </c>
      <c r="N76071" s="3">
        <v>122484500</v>
      </c>
      <c r="O76071" s="3">
        <v>0</v>
      </c>
    </row>
    <row r="76072" spans="1:15" x14ac:dyDescent="0.25">
      <c r="A76072">
        <v>1030</v>
      </c>
      <c r="B76072">
        <v>153</v>
      </c>
      <c r="C76072" t="s">
        <v>328</v>
      </c>
      <c r="D76072" t="s">
        <v>298</v>
      </c>
      <c r="E76072" t="s">
        <v>367</v>
      </c>
      <c r="F76072" t="s">
        <v>382</v>
      </c>
      <c r="G76072" s="1">
        <v>43009</v>
      </c>
      <c r="H76072" s="1">
        <v>43028</v>
      </c>
      <c r="I76072" s="2" t="s">
        <v>14</v>
      </c>
      <c r="J76072" s="3">
        <v>25600</v>
      </c>
      <c r="K76072" s="4">
        <v>6827</v>
      </c>
      <c r="L76072" s="4">
        <v>0</v>
      </c>
      <c r="M76072" s="4">
        <v>1</v>
      </c>
      <c r="N76072" s="3">
        <v>174771200</v>
      </c>
      <c r="O76072" s="3">
        <v>0</v>
      </c>
    </row>
    <row r="76073" spans="1:15" x14ac:dyDescent="0.25">
      <c r="A76073">
        <v>1030</v>
      </c>
      <c r="B76073">
        <v>153</v>
      </c>
      <c r="C76073" t="s">
        <v>328</v>
      </c>
      <c r="D76073" t="s">
        <v>298</v>
      </c>
      <c r="E76073" t="s">
        <v>367</v>
      </c>
      <c r="F76073" t="s">
        <v>382</v>
      </c>
      <c r="G76073" s="1">
        <v>43009</v>
      </c>
      <c r="H76073" s="1">
        <v>43028</v>
      </c>
      <c r="I76073" s="2" t="s">
        <v>15</v>
      </c>
      <c r="J76073" s="3">
        <v>29000</v>
      </c>
      <c r="K76073" s="4">
        <v>33660</v>
      </c>
      <c r="L76073" s="4">
        <v>0</v>
      </c>
      <c r="M76073" s="4">
        <v>11</v>
      </c>
      <c r="N76073" s="3">
        <v>976140000</v>
      </c>
      <c r="O76073" s="3">
        <v>0</v>
      </c>
    </row>
    <row r="76074" spans="1:15" x14ac:dyDescent="0.25">
      <c r="A76074">
        <v>1030</v>
      </c>
      <c r="B76074">
        <v>153</v>
      </c>
      <c r="C76074" t="s">
        <v>328</v>
      </c>
      <c r="D76074" t="s">
        <v>298</v>
      </c>
      <c r="E76074" t="s">
        <v>367</v>
      </c>
      <c r="F76074" t="s">
        <v>382</v>
      </c>
      <c r="G76074" s="1">
        <v>43009</v>
      </c>
      <c r="H76074" s="1">
        <v>43028</v>
      </c>
      <c r="I76074" s="2" t="s">
        <v>18</v>
      </c>
      <c r="J76074" s="3">
        <v>4300</v>
      </c>
      <c r="K76074" s="4">
        <v>1480</v>
      </c>
      <c r="L76074" s="4">
        <v>0</v>
      </c>
      <c r="M76074" s="4">
        <v>0</v>
      </c>
      <c r="N76074" s="3">
        <v>6364000</v>
      </c>
      <c r="O76074" s="3">
        <v>0</v>
      </c>
    </row>
    <row r="76075" spans="1:15" x14ac:dyDescent="0.25">
      <c r="A76075">
        <v>1030</v>
      </c>
      <c r="B76075">
        <v>153</v>
      </c>
      <c r="C76075" t="s">
        <v>328</v>
      </c>
      <c r="D76075" t="s">
        <v>298</v>
      </c>
      <c r="E76075" t="s">
        <v>367</v>
      </c>
      <c r="F76075" t="s">
        <v>382</v>
      </c>
      <c r="G76075" s="1">
        <v>43009</v>
      </c>
      <c r="H76075" s="1">
        <v>43028</v>
      </c>
      <c r="I76075" s="2" t="s">
        <v>33</v>
      </c>
      <c r="J76075" s="3">
        <v>14600</v>
      </c>
      <c r="K76075" s="4">
        <v>40</v>
      </c>
      <c r="L76075" s="4">
        <v>0</v>
      </c>
      <c r="M76075" s="4">
        <v>0</v>
      </c>
      <c r="N76075" s="3">
        <v>584000</v>
      </c>
      <c r="O76075" s="3">
        <v>0</v>
      </c>
    </row>
    <row r="76076" spans="1:15" x14ac:dyDescent="0.25">
      <c r="A76076">
        <v>1030</v>
      </c>
      <c r="B76076">
        <v>153</v>
      </c>
      <c r="C76076" t="s">
        <v>328</v>
      </c>
      <c r="D76076" t="s">
        <v>298</v>
      </c>
      <c r="E76076" t="s">
        <v>367</v>
      </c>
      <c r="F76076" t="s">
        <v>382</v>
      </c>
      <c r="G76076" s="1">
        <v>43009</v>
      </c>
      <c r="H76076" s="1">
        <v>43028</v>
      </c>
      <c r="I76076" s="2" t="s">
        <v>20</v>
      </c>
      <c r="J76076" s="3">
        <v>9100</v>
      </c>
      <c r="K76076" s="4">
        <v>91</v>
      </c>
      <c r="L76076" s="4">
        <v>0</v>
      </c>
      <c r="M76076" s="4">
        <v>0</v>
      </c>
      <c r="N76076" s="3">
        <v>828100</v>
      </c>
      <c r="O76076" s="3">
        <v>0</v>
      </c>
    </row>
    <row r="76077" spans="1:15" x14ac:dyDescent="0.25">
      <c r="A76077">
        <v>1030</v>
      </c>
      <c r="B76077">
        <v>153</v>
      </c>
      <c r="C76077" t="s">
        <v>328</v>
      </c>
      <c r="D76077" t="s">
        <v>298</v>
      </c>
      <c r="E76077" t="s">
        <v>367</v>
      </c>
      <c r="F76077" t="s">
        <v>382</v>
      </c>
      <c r="G76077" s="1">
        <v>43009</v>
      </c>
      <c r="H76077" s="1">
        <v>43028</v>
      </c>
      <c r="I76077" s="2" t="s">
        <v>21</v>
      </c>
      <c r="J76077" s="3">
        <v>6500</v>
      </c>
      <c r="K76077" s="4">
        <v>26</v>
      </c>
      <c r="L76077" s="4">
        <v>0</v>
      </c>
      <c r="M76077" s="4">
        <v>0</v>
      </c>
      <c r="N76077" s="3">
        <v>169000</v>
      </c>
      <c r="O76077" s="3">
        <v>0</v>
      </c>
    </row>
    <row r="76078" spans="1:15" x14ac:dyDescent="0.25">
      <c r="A76078">
        <v>1030</v>
      </c>
      <c r="B76078">
        <v>153</v>
      </c>
      <c r="C76078" t="s">
        <v>328</v>
      </c>
      <c r="D76078" t="s">
        <v>298</v>
      </c>
      <c r="E76078" t="s">
        <v>367</v>
      </c>
      <c r="F76078" t="s">
        <v>382</v>
      </c>
      <c r="G76078" s="1">
        <v>43009</v>
      </c>
      <c r="H76078" s="1">
        <v>43028</v>
      </c>
      <c r="I76078" s="2" t="s">
        <v>22</v>
      </c>
      <c r="J76078" s="3">
        <v>8900</v>
      </c>
      <c r="K76078" s="4">
        <v>188</v>
      </c>
      <c r="L76078" s="4">
        <v>0</v>
      </c>
      <c r="M76078" s="4">
        <v>0</v>
      </c>
      <c r="N76078" s="3">
        <v>1673200</v>
      </c>
      <c r="O76078" s="3">
        <v>0</v>
      </c>
    </row>
    <row r="76079" spans="1:15" x14ac:dyDescent="0.25">
      <c r="A76079">
        <v>5430</v>
      </c>
      <c r="B76079">
        <v>153</v>
      </c>
      <c r="C76079" t="s">
        <v>328</v>
      </c>
      <c r="D76079" t="s">
        <v>298</v>
      </c>
      <c r="E76079" t="s">
        <v>367</v>
      </c>
      <c r="F76079" t="s">
        <v>382</v>
      </c>
      <c r="G76079" s="1">
        <v>42979</v>
      </c>
      <c r="H76079" s="1">
        <v>43008</v>
      </c>
      <c r="I76079" s="2" t="s">
        <v>11</v>
      </c>
      <c r="J76079" s="3">
        <v>8700</v>
      </c>
      <c r="K76079" s="4">
        <v>43340</v>
      </c>
      <c r="L76079" s="4">
        <v>0</v>
      </c>
      <c r="M76079" s="4">
        <v>633</v>
      </c>
      <c r="N76079" s="3">
        <v>377058000</v>
      </c>
      <c r="O76079" s="3">
        <v>0</v>
      </c>
    </row>
    <row r="76080" spans="1:15" x14ac:dyDescent="0.25">
      <c r="A76080">
        <v>5430</v>
      </c>
      <c r="B76080">
        <v>153</v>
      </c>
      <c r="C76080" t="s">
        <v>328</v>
      </c>
      <c r="D76080" t="s">
        <v>298</v>
      </c>
      <c r="E76080" t="s">
        <v>367</v>
      </c>
      <c r="F76080" t="s">
        <v>382</v>
      </c>
      <c r="G76080" s="1">
        <v>42979</v>
      </c>
      <c r="H76080" s="1">
        <v>43008</v>
      </c>
      <c r="I76080" s="2" t="s">
        <v>12</v>
      </c>
      <c r="J76080" s="3">
        <v>9600</v>
      </c>
      <c r="K76080" s="4">
        <v>43926</v>
      </c>
      <c r="L76080" s="4">
        <v>0</v>
      </c>
      <c r="M76080" s="4">
        <v>204</v>
      </c>
      <c r="N76080" s="3">
        <v>421689600</v>
      </c>
      <c r="O76080" s="3">
        <v>0</v>
      </c>
    </row>
    <row r="76081" spans="1:15" x14ac:dyDescent="0.25">
      <c r="A76081">
        <v>5430</v>
      </c>
      <c r="B76081">
        <v>153</v>
      </c>
      <c r="C76081" t="s">
        <v>328</v>
      </c>
      <c r="D76081" t="s">
        <v>298</v>
      </c>
      <c r="E76081" t="s">
        <v>367</v>
      </c>
      <c r="F76081" t="s">
        <v>382</v>
      </c>
      <c r="G76081" s="1">
        <v>42979</v>
      </c>
      <c r="H76081" s="1">
        <v>43008</v>
      </c>
      <c r="I76081" s="2" t="s">
        <v>13</v>
      </c>
      <c r="J76081" s="3">
        <v>19900</v>
      </c>
      <c r="K76081" s="4">
        <v>9740</v>
      </c>
      <c r="L76081" s="4">
        <v>0</v>
      </c>
      <c r="M76081" s="4">
        <v>9</v>
      </c>
      <c r="N76081" s="3">
        <v>193826000</v>
      </c>
      <c r="O76081" s="3">
        <v>0</v>
      </c>
    </row>
    <row r="76082" spans="1:15" x14ac:dyDescent="0.25">
      <c r="A76082">
        <v>5430</v>
      </c>
      <c r="B76082">
        <v>153</v>
      </c>
      <c r="C76082" t="s">
        <v>328</v>
      </c>
      <c r="D76082" t="s">
        <v>298</v>
      </c>
      <c r="E76082" t="s">
        <v>367</v>
      </c>
      <c r="F76082" t="s">
        <v>382</v>
      </c>
      <c r="G76082" s="1">
        <v>42979</v>
      </c>
      <c r="H76082" s="1">
        <v>43008</v>
      </c>
      <c r="I76082" s="2" t="s">
        <v>14</v>
      </c>
      <c r="J76082" s="3">
        <v>25600</v>
      </c>
      <c r="K76082" s="4">
        <v>10655</v>
      </c>
      <c r="L76082" s="4">
        <v>0</v>
      </c>
      <c r="M76082" s="4">
        <v>4</v>
      </c>
      <c r="N76082" s="3">
        <v>272768000</v>
      </c>
      <c r="O76082" s="3">
        <v>0</v>
      </c>
    </row>
    <row r="76083" spans="1:15" x14ac:dyDescent="0.25">
      <c r="A76083">
        <v>5430</v>
      </c>
      <c r="B76083">
        <v>153</v>
      </c>
      <c r="C76083" t="s">
        <v>328</v>
      </c>
      <c r="D76083" t="s">
        <v>298</v>
      </c>
      <c r="E76083" t="s">
        <v>367</v>
      </c>
      <c r="F76083" t="s">
        <v>382</v>
      </c>
      <c r="G76083" s="1">
        <v>42979</v>
      </c>
      <c r="H76083" s="1">
        <v>43008</v>
      </c>
      <c r="I76083" s="2" t="s">
        <v>15</v>
      </c>
      <c r="J76083" s="3">
        <v>29000</v>
      </c>
      <c r="K76083" s="4">
        <v>49201</v>
      </c>
      <c r="L76083" s="4">
        <v>0</v>
      </c>
      <c r="M76083" s="4">
        <v>16</v>
      </c>
      <c r="N76083" s="3">
        <v>1426829000</v>
      </c>
      <c r="O76083" s="3">
        <v>0</v>
      </c>
    </row>
    <row r="76084" spans="1:15" x14ac:dyDescent="0.25">
      <c r="A76084">
        <v>5430</v>
      </c>
      <c r="B76084">
        <v>153</v>
      </c>
      <c r="C76084" t="s">
        <v>328</v>
      </c>
      <c r="D76084" t="s">
        <v>298</v>
      </c>
      <c r="E76084" t="s">
        <v>367</v>
      </c>
      <c r="F76084" t="s">
        <v>382</v>
      </c>
      <c r="G76084" s="1">
        <v>42979</v>
      </c>
      <c r="H76084" s="1">
        <v>43008</v>
      </c>
      <c r="I76084" s="2" t="s">
        <v>18</v>
      </c>
      <c r="J76084" s="3">
        <v>4300</v>
      </c>
      <c r="K76084" s="4">
        <v>2147</v>
      </c>
      <c r="L76084" s="4">
        <v>0</v>
      </c>
      <c r="M76084" s="4">
        <v>0</v>
      </c>
      <c r="N76084" s="3">
        <v>9232100</v>
      </c>
      <c r="O76084" s="3">
        <v>0</v>
      </c>
    </row>
    <row r="76085" spans="1:15" x14ac:dyDescent="0.25">
      <c r="A76085">
        <v>5430</v>
      </c>
      <c r="B76085">
        <v>153</v>
      </c>
      <c r="C76085" t="s">
        <v>328</v>
      </c>
      <c r="D76085" t="s">
        <v>298</v>
      </c>
      <c r="E76085" t="s">
        <v>367</v>
      </c>
      <c r="F76085" t="s">
        <v>382</v>
      </c>
      <c r="G76085" s="1">
        <v>42979</v>
      </c>
      <c r="H76085" s="1">
        <v>43008</v>
      </c>
      <c r="I76085" s="2" t="s">
        <v>19</v>
      </c>
      <c r="J76085" s="3">
        <v>200</v>
      </c>
      <c r="K76085" s="4">
        <v>1</v>
      </c>
      <c r="L76085" s="4">
        <v>0</v>
      </c>
      <c r="M76085" s="4">
        <v>0</v>
      </c>
      <c r="N76085" s="3">
        <v>200</v>
      </c>
      <c r="O76085" s="3">
        <v>0</v>
      </c>
    </row>
    <row r="76086" spans="1:15" x14ac:dyDescent="0.25">
      <c r="A76086">
        <v>5430</v>
      </c>
      <c r="B76086">
        <v>153</v>
      </c>
      <c r="C76086" t="s">
        <v>328</v>
      </c>
      <c r="D76086" t="s">
        <v>298</v>
      </c>
      <c r="E76086" t="s">
        <v>367</v>
      </c>
      <c r="F76086" t="s">
        <v>382</v>
      </c>
      <c r="G76086" s="1">
        <v>42979</v>
      </c>
      <c r="H76086" s="1">
        <v>43008</v>
      </c>
      <c r="I76086" s="2" t="s">
        <v>32</v>
      </c>
      <c r="J76086" s="3">
        <v>12900</v>
      </c>
      <c r="K76086" s="4">
        <v>2</v>
      </c>
      <c r="L76086" s="4">
        <v>0</v>
      </c>
      <c r="M76086" s="4">
        <v>0</v>
      </c>
      <c r="N76086" s="3">
        <v>25800</v>
      </c>
      <c r="O76086" s="3">
        <v>0</v>
      </c>
    </row>
    <row r="76087" spans="1:15" x14ac:dyDescent="0.25">
      <c r="A76087">
        <v>5430</v>
      </c>
      <c r="B76087">
        <v>153</v>
      </c>
      <c r="C76087" t="s">
        <v>328</v>
      </c>
      <c r="D76087" t="s">
        <v>298</v>
      </c>
      <c r="E76087" t="s">
        <v>367</v>
      </c>
      <c r="F76087" t="s">
        <v>382</v>
      </c>
      <c r="G76087" s="1">
        <v>42979</v>
      </c>
      <c r="H76087" s="1">
        <v>43008</v>
      </c>
      <c r="I76087" s="2" t="s">
        <v>33</v>
      </c>
      <c r="J76087" s="3">
        <v>14600</v>
      </c>
      <c r="K76087" s="4">
        <v>53</v>
      </c>
      <c r="L76087" s="4">
        <v>0</v>
      </c>
      <c r="M76087" s="4">
        <v>0</v>
      </c>
      <c r="N76087" s="3">
        <v>773800</v>
      </c>
      <c r="O76087" s="3">
        <v>0</v>
      </c>
    </row>
    <row r="76088" spans="1:15" x14ac:dyDescent="0.25">
      <c r="A76088">
        <v>5430</v>
      </c>
      <c r="B76088">
        <v>153</v>
      </c>
      <c r="C76088" t="s">
        <v>328</v>
      </c>
      <c r="D76088" t="s">
        <v>298</v>
      </c>
      <c r="E76088" t="s">
        <v>367</v>
      </c>
      <c r="F76088" t="s">
        <v>382</v>
      </c>
      <c r="G76088" s="1">
        <v>42979</v>
      </c>
      <c r="H76088" s="1">
        <v>43008</v>
      </c>
      <c r="I76088" s="2" t="s">
        <v>20</v>
      </c>
      <c r="J76088" s="3">
        <v>9100</v>
      </c>
      <c r="K76088" s="4">
        <v>125</v>
      </c>
      <c r="L76088" s="4">
        <v>0</v>
      </c>
      <c r="M76088" s="4">
        <v>0</v>
      </c>
      <c r="N76088" s="3">
        <v>1137500</v>
      </c>
      <c r="O76088" s="3">
        <v>0</v>
      </c>
    </row>
    <row r="76089" spans="1:15" x14ac:dyDescent="0.25">
      <c r="A76089">
        <v>5430</v>
      </c>
      <c r="B76089">
        <v>153</v>
      </c>
      <c r="C76089" t="s">
        <v>328</v>
      </c>
      <c r="D76089" t="s">
        <v>298</v>
      </c>
      <c r="E76089" t="s">
        <v>367</v>
      </c>
      <c r="F76089" t="s">
        <v>382</v>
      </c>
      <c r="G76089" s="1">
        <v>42979</v>
      </c>
      <c r="H76089" s="1">
        <v>43008</v>
      </c>
      <c r="I76089" s="2" t="s">
        <v>21</v>
      </c>
      <c r="J76089" s="3">
        <v>6500</v>
      </c>
      <c r="K76089" s="4">
        <v>38</v>
      </c>
      <c r="L76089" s="4">
        <v>0</v>
      </c>
      <c r="M76089" s="4">
        <v>1</v>
      </c>
      <c r="N76089" s="3">
        <v>247000</v>
      </c>
      <c r="O76089" s="3">
        <v>0</v>
      </c>
    </row>
    <row r="76090" spans="1:15" x14ac:dyDescent="0.25">
      <c r="A76090">
        <v>5430</v>
      </c>
      <c r="B76090">
        <v>153</v>
      </c>
      <c r="C76090" t="s">
        <v>328</v>
      </c>
      <c r="D76090" t="s">
        <v>298</v>
      </c>
      <c r="E76090" t="s">
        <v>367</v>
      </c>
      <c r="F76090" t="s">
        <v>382</v>
      </c>
      <c r="G76090" s="1">
        <v>42979</v>
      </c>
      <c r="H76090" s="1">
        <v>43008</v>
      </c>
      <c r="I76090" s="2" t="s">
        <v>22</v>
      </c>
      <c r="J76090" s="3">
        <v>8900</v>
      </c>
      <c r="K76090" s="4">
        <v>313</v>
      </c>
      <c r="L76090" s="4">
        <v>0</v>
      </c>
      <c r="M76090" s="4">
        <v>0</v>
      </c>
      <c r="N76090" s="3">
        <v>2785700</v>
      </c>
      <c r="O76090" s="3">
        <v>0</v>
      </c>
    </row>
    <row r="76091" spans="1:15" x14ac:dyDescent="0.25">
      <c r="A76091">
        <v>7810</v>
      </c>
      <c r="B76091">
        <v>153</v>
      </c>
      <c r="C76091" t="s">
        <v>328</v>
      </c>
      <c r="D76091" t="s">
        <v>298</v>
      </c>
      <c r="E76091" t="s">
        <v>367</v>
      </c>
      <c r="F76091" t="s">
        <v>382</v>
      </c>
      <c r="G76091" s="1">
        <v>42948</v>
      </c>
      <c r="H76091" s="1">
        <v>42978</v>
      </c>
      <c r="I76091" s="2" t="s">
        <v>11</v>
      </c>
      <c r="J76091" s="3">
        <v>8700</v>
      </c>
      <c r="K76091" s="4">
        <v>47140</v>
      </c>
      <c r="L76091" s="4">
        <v>0</v>
      </c>
      <c r="M76091" s="4">
        <v>698</v>
      </c>
      <c r="N76091" s="3">
        <v>410118000</v>
      </c>
      <c r="O76091" s="3">
        <v>0</v>
      </c>
    </row>
    <row r="76092" spans="1:15" x14ac:dyDescent="0.25">
      <c r="A76092">
        <v>7810</v>
      </c>
      <c r="B76092">
        <v>153</v>
      </c>
      <c r="C76092" t="s">
        <v>328</v>
      </c>
      <c r="D76092" t="s">
        <v>298</v>
      </c>
      <c r="E76092" t="s">
        <v>367</v>
      </c>
      <c r="F76092" t="s">
        <v>382</v>
      </c>
      <c r="G76092" s="1">
        <v>42948</v>
      </c>
      <c r="H76092" s="1">
        <v>42978</v>
      </c>
      <c r="I76092" s="2" t="s">
        <v>12</v>
      </c>
      <c r="J76092" s="3">
        <v>9600</v>
      </c>
      <c r="K76092" s="4">
        <v>45467</v>
      </c>
      <c r="L76092" s="4">
        <v>0</v>
      </c>
      <c r="M76092" s="4">
        <v>194</v>
      </c>
      <c r="N76092" s="3">
        <v>436483200</v>
      </c>
      <c r="O76092" s="3">
        <v>0</v>
      </c>
    </row>
    <row r="76093" spans="1:15" x14ac:dyDescent="0.25">
      <c r="A76093">
        <v>7810</v>
      </c>
      <c r="B76093">
        <v>153</v>
      </c>
      <c r="C76093" t="s">
        <v>328</v>
      </c>
      <c r="D76093" t="s">
        <v>298</v>
      </c>
      <c r="E76093" t="s">
        <v>367</v>
      </c>
      <c r="F76093" t="s">
        <v>382</v>
      </c>
      <c r="G76093" s="1">
        <v>42948</v>
      </c>
      <c r="H76093" s="1">
        <v>42978</v>
      </c>
      <c r="I76093" s="2" t="s">
        <v>13</v>
      </c>
      <c r="J76093" s="3">
        <v>19900</v>
      </c>
      <c r="K76093" s="4">
        <v>10204</v>
      </c>
      <c r="L76093" s="4">
        <v>0</v>
      </c>
      <c r="M76093" s="4">
        <v>4</v>
      </c>
      <c r="N76093" s="3">
        <v>203059600</v>
      </c>
      <c r="O76093" s="3">
        <v>0</v>
      </c>
    </row>
    <row r="76094" spans="1:15" x14ac:dyDescent="0.25">
      <c r="A76094">
        <v>7810</v>
      </c>
      <c r="B76094">
        <v>153</v>
      </c>
      <c r="C76094" t="s">
        <v>328</v>
      </c>
      <c r="D76094" t="s">
        <v>298</v>
      </c>
      <c r="E76094" t="s">
        <v>367</v>
      </c>
      <c r="F76094" t="s">
        <v>382</v>
      </c>
      <c r="G76094" s="1">
        <v>42948</v>
      </c>
      <c r="H76094" s="1">
        <v>42978</v>
      </c>
      <c r="I76094" s="2" t="s">
        <v>14</v>
      </c>
      <c r="J76094" s="3">
        <v>25600</v>
      </c>
      <c r="K76094" s="4">
        <v>10881</v>
      </c>
      <c r="L76094" s="4">
        <v>0</v>
      </c>
      <c r="M76094" s="4">
        <v>2</v>
      </c>
      <c r="N76094" s="3">
        <v>278553600</v>
      </c>
      <c r="O76094" s="3">
        <v>0</v>
      </c>
    </row>
    <row r="76095" spans="1:15" x14ac:dyDescent="0.25">
      <c r="A76095">
        <v>7810</v>
      </c>
      <c r="B76095">
        <v>153</v>
      </c>
      <c r="C76095" t="s">
        <v>328</v>
      </c>
      <c r="D76095" t="s">
        <v>298</v>
      </c>
      <c r="E76095" t="s">
        <v>367</v>
      </c>
      <c r="F76095" t="s">
        <v>382</v>
      </c>
      <c r="G76095" s="1">
        <v>42948</v>
      </c>
      <c r="H76095" s="1">
        <v>42978</v>
      </c>
      <c r="I76095" s="2" t="s">
        <v>15</v>
      </c>
      <c r="J76095" s="3">
        <v>29000</v>
      </c>
      <c r="K76095" s="4">
        <v>48089</v>
      </c>
      <c r="L76095" s="4">
        <v>0</v>
      </c>
      <c r="M76095" s="4">
        <v>5</v>
      </c>
      <c r="N76095" s="3">
        <v>1394581000</v>
      </c>
      <c r="O76095" s="3">
        <v>0</v>
      </c>
    </row>
    <row r="76096" spans="1:15" x14ac:dyDescent="0.25">
      <c r="A76096">
        <v>7810</v>
      </c>
      <c r="B76096">
        <v>153</v>
      </c>
      <c r="C76096" t="s">
        <v>328</v>
      </c>
      <c r="D76096" t="s">
        <v>298</v>
      </c>
      <c r="E76096" t="s">
        <v>367</v>
      </c>
      <c r="F76096" t="s">
        <v>382</v>
      </c>
      <c r="G76096" s="1">
        <v>42948</v>
      </c>
      <c r="H76096" s="1">
        <v>42978</v>
      </c>
      <c r="I76096" s="2" t="s">
        <v>18</v>
      </c>
      <c r="J76096" s="3">
        <v>4300</v>
      </c>
      <c r="K76096" s="4">
        <v>2311</v>
      </c>
      <c r="L76096" s="4">
        <v>0</v>
      </c>
      <c r="M76096" s="4">
        <v>0</v>
      </c>
      <c r="N76096" s="3">
        <v>9937300</v>
      </c>
      <c r="O76096" s="3">
        <v>0</v>
      </c>
    </row>
    <row r="76097" spans="1:15" x14ac:dyDescent="0.25">
      <c r="A76097">
        <v>7810</v>
      </c>
      <c r="B76097">
        <v>153</v>
      </c>
      <c r="C76097" t="s">
        <v>328</v>
      </c>
      <c r="D76097" t="s">
        <v>298</v>
      </c>
      <c r="E76097" t="s">
        <v>367</v>
      </c>
      <c r="F76097" t="s">
        <v>382</v>
      </c>
      <c r="G76097" s="1">
        <v>42948</v>
      </c>
      <c r="H76097" s="1">
        <v>42978</v>
      </c>
      <c r="I76097" s="2" t="s">
        <v>33</v>
      </c>
      <c r="J76097" s="3">
        <v>14600</v>
      </c>
      <c r="K76097" s="4">
        <v>80</v>
      </c>
      <c r="L76097" s="4">
        <v>0</v>
      </c>
      <c r="M76097" s="4">
        <v>0</v>
      </c>
      <c r="N76097" s="3">
        <v>1168000</v>
      </c>
      <c r="O76097" s="3">
        <v>0</v>
      </c>
    </row>
    <row r="76098" spans="1:15" x14ac:dyDescent="0.25">
      <c r="A76098">
        <v>7810</v>
      </c>
      <c r="B76098">
        <v>153</v>
      </c>
      <c r="C76098" t="s">
        <v>328</v>
      </c>
      <c r="D76098" t="s">
        <v>298</v>
      </c>
      <c r="E76098" t="s">
        <v>367</v>
      </c>
      <c r="F76098" t="s">
        <v>382</v>
      </c>
      <c r="G76098" s="1">
        <v>42948</v>
      </c>
      <c r="H76098" s="1">
        <v>42978</v>
      </c>
      <c r="I76098" s="2" t="s">
        <v>20</v>
      </c>
      <c r="J76098" s="3">
        <v>9100</v>
      </c>
      <c r="K76098" s="4">
        <v>133</v>
      </c>
      <c r="L76098" s="4">
        <v>0</v>
      </c>
      <c r="M76098" s="4">
        <v>0</v>
      </c>
      <c r="N76098" s="3">
        <v>1210300</v>
      </c>
      <c r="O76098" s="3">
        <v>0</v>
      </c>
    </row>
    <row r="76099" spans="1:15" x14ac:dyDescent="0.25">
      <c r="A76099">
        <v>7810</v>
      </c>
      <c r="B76099">
        <v>153</v>
      </c>
      <c r="C76099" t="s">
        <v>328</v>
      </c>
      <c r="D76099" t="s">
        <v>298</v>
      </c>
      <c r="E76099" t="s">
        <v>367</v>
      </c>
      <c r="F76099" t="s">
        <v>382</v>
      </c>
      <c r="G76099" s="1">
        <v>42948</v>
      </c>
      <c r="H76099" s="1">
        <v>42978</v>
      </c>
      <c r="I76099" s="2" t="s">
        <v>21</v>
      </c>
      <c r="J76099" s="3">
        <v>6500</v>
      </c>
      <c r="K76099" s="4">
        <v>36</v>
      </c>
      <c r="L76099" s="4">
        <v>0</v>
      </c>
      <c r="M76099" s="4">
        <v>0</v>
      </c>
      <c r="N76099" s="3">
        <v>234000</v>
      </c>
      <c r="O76099" s="3">
        <v>0</v>
      </c>
    </row>
    <row r="76100" spans="1:15" x14ac:dyDescent="0.25">
      <c r="A76100">
        <v>7810</v>
      </c>
      <c r="B76100">
        <v>153</v>
      </c>
      <c r="C76100" t="s">
        <v>328</v>
      </c>
      <c r="D76100" t="s">
        <v>298</v>
      </c>
      <c r="E76100" t="s">
        <v>367</v>
      </c>
      <c r="F76100" t="s">
        <v>382</v>
      </c>
      <c r="G76100" s="1">
        <v>42948</v>
      </c>
      <c r="H76100" s="1">
        <v>42978</v>
      </c>
      <c r="I76100" s="2" t="s">
        <v>22</v>
      </c>
      <c r="J76100" s="3">
        <v>8900</v>
      </c>
      <c r="K76100" s="4">
        <v>302</v>
      </c>
      <c r="L76100" s="4">
        <v>0</v>
      </c>
      <c r="M76100" s="4">
        <v>0</v>
      </c>
      <c r="N76100" s="3">
        <v>2687800</v>
      </c>
      <c r="O76100" s="3">
        <v>0</v>
      </c>
    </row>
    <row r="76101" spans="1:15" x14ac:dyDescent="0.25">
      <c r="A76101">
        <v>9005</v>
      </c>
      <c r="B76101">
        <v>153</v>
      </c>
      <c r="C76101" t="s">
        <v>328</v>
      </c>
      <c r="D76101" t="s">
        <v>298</v>
      </c>
      <c r="E76101" t="s">
        <v>367</v>
      </c>
      <c r="F76101" t="s">
        <v>382</v>
      </c>
      <c r="G76101" s="1">
        <v>42917</v>
      </c>
      <c r="H76101" s="1">
        <v>42947</v>
      </c>
      <c r="I76101" s="2" t="s">
        <v>11</v>
      </c>
      <c r="J76101" s="3">
        <v>8700</v>
      </c>
      <c r="K76101" s="4">
        <v>55300</v>
      </c>
      <c r="L76101" s="4">
        <v>0</v>
      </c>
      <c r="M76101" s="4">
        <v>675</v>
      </c>
      <c r="N76101" s="3">
        <v>481110000</v>
      </c>
      <c r="O76101" s="3">
        <v>0</v>
      </c>
    </row>
    <row r="76102" spans="1:15" x14ac:dyDescent="0.25">
      <c r="A76102">
        <v>9005</v>
      </c>
      <c r="B76102">
        <v>153</v>
      </c>
      <c r="C76102" t="s">
        <v>328</v>
      </c>
      <c r="D76102" t="s">
        <v>298</v>
      </c>
      <c r="E76102" t="s">
        <v>367</v>
      </c>
      <c r="F76102" t="s">
        <v>382</v>
      </c>
      <c r="G76102" s="1">
        <v>42917</v>
      </c>
      <c r="H76102" s="1">
        <v>42947</v>
      </c>
      <c r="I76102" s="2" t="s">
        <v>12</v>
      </c>
      <c r="J76102" s="3">
        <v>9600</v>
      </c>
      <c r="K76102" s="4">
        <v>43832</v>
      </c>
      <c r="L76102" s="4">
        <v>0</v>
      </c>
      <c r="M76102" s="4">
        <v>187</v>
      </c>
      <c r="N76102" s="3">
        <v>420787200</v>
      </c>
      <c r="O76102" s="3">
        <v>0</v>
      </c>
    </row>
    <row r="76103" spans="1:15" x14ac:dyDescent="0.25">
      <c r="A76103">
        <v>9005</v>
      </c>
      <c r="B76103">
        <v>153</v>
      </c>
      <c r="C76103" t="s">
        <v>328</v>
      </c>
      <c r="D76103" t="s">
        <v>298</v>
      </c>
      <c r="E76103" t="s">
        <v>367</v>
      </c>
      <c r="F76103" t="s">
        <v>382</v>
      </c>
      <c r="G76103" s="1">
        <v>42917</v>
      </c>
      <c r="H76103" s="1">
        <v>42947</v>
      </c>
      <c r="I76103" s="2" t="s">
        <v>13</v>
      </c>
      <c r="J76103" s="3">
        <v>19900</v>
      </c>
      <c r="K76103" s="4">
        <v>9860</v>
      </c>
      <c r="L76103" s="4">
        <v>0</v>
      </c>
      <c r="M76103" s="4">
        <v>34</v>
      </c>
      <c r="N76103" s="3">
        <v>196214000</v>
      </c>
      <c r="O76103" s="3">
        <v>0</v>
      </c>
    </row>
    <row r="76104" spans="1:15" x14ac:dyDescent="0.25">
      <c r="A76104">
        <v>9005</v>
      </c>
      <c r="B76104">
        <v>153</v>
      </c>
      <c r="C76104" t="s">
        <v>328</v>
      </c>
      <c r="D76104" t="s">
        <v>298</v>
      </c>
      <c r="E76104" t="s">
        <v>367</v>
      </c>
      <c r="F76104" t="s">
        <v>382</v>
      </c>
      <c r="G76104" s="1">
        <v>42917</v>
      </c>
      <c r="H76104" s="1">
        <v>42947</v>
      </c>
      <c r="I76104" s="2" t="s">
        <v>14</v>
      </c>
      <c r="J76104" s="3">
        <v>25600</v>
      </c>
      <c r="K76104" s="4">
        <v>10843</v>
      </c>
      <c r="L76104" s="4">
        <v>0</v>
      </c>
      <c r="M76104" s="4">
        <v>2</v>
      </c>
      <c r="N76104" s="3">
        <v>277580800</v>
      </c>
      <c r="O76104" s="3">
        <v>0</v>
      </c>
    </row>
    <row r="76105" spans="1:15" x14ac:dyDescent="0.25">
      <c r="A76105">
        <v>9005</v>
      </c>
      <c r="B76105">
        <v>153</v>
      </c>
      <c r="C76105" t="s">
        <v>328</v>
      </c>
      <c r="D76105" t="s">
        <v>298</v>
      </c>
      <c r="E76105" t="s">
        <v>367</v>
      </c>
      <c r="F76105" t="s">
        <v>382</v>
      </c>
      <c r="G76105" s="1">
        <v>42917</v>
      </c>
      <c r="H76105" s="1">
        <v>42947</v>
      </c>
      <c r="I76105" s="2" t="s">
        <v>15</v>
      </c>
      <c r="J76105" s="3">
        <v>29000</v>
      </c>
      <c r="K76105" s="4">
        <v>45628</v>
      </c>
      <c r="L76105" s="4">
        <v>0</v>
      </c>
      <c r="M76105" s="4">
        <v>3</v>
      </c>
      <c r="N76105" s="3">
        <v>1323212000</v>
      </c>
      <c r="O76105" s="3">
        <v>0</v>
      </c>
    </row>
    <row r="76106" spans="1:15" x14ac:dyDescent="0.25">
      <c r="A76106">
        <v>9005</v>
      </c>
      <c r="B76106">
        <v>153</v>
      </c>
      <c r="C76106" t="s">
        <v>328</v>
      </c>
      <c r="D76106" t="s">
        <v>298</v>
      </c>
      <c r="E76106" t="s">
        <v>367</v>
      </c>
      <c r="F76106" t="s">
        <v>382</v>
      </c>
      <c r="G76106" s="1">
        <v>42917</v>
      </c>
      <c r="H76106" s="1">
        <v>42947</v>
      </c>
      <c r="I76106" s="2" t="s">
        <v>18</v>
      </c>
      <c r="J76106" s="3">
        <v>4300</v>
      </c>
      <c r="K76106" s="4">
        <v>2269</v>
      </c>
      <c r="L76106" s="4">
        <v>0</v>
      </c>
      <c r="M76106" s="4">
        <v>0</v>
      </c>
      <c r="N76106" s="3">
        <v>9756700</v>
      </c>
      <c r="O76106" s="3">
        <v>0</v>
      </c>
    </row>
    <row r="76107" spans="1:15" x14ac:dyDescent="0.25">
      <c r="A76107">
        <v>9005</v>
      </c>
      <c r="B76107">
        <v>153</v>
      </c>
      <c r="C76107" t="s">
        <v>328</v>
      </c>
      <c r="D76107" t="s">
        <v>298</v>
      </c>
      <c r="E76107" t="s">
        <v>367</v>
      </c>
      <c r="F76107" t="s">
        <v>382</v>
      </c>
      <c r="G76107" s="1">
        <v>42917</v>
      </c>
      <c r="H76107" s="1">
        <v>42947</v>
      </c>
      <c r="I76107" s="2" t="s">
        <v>33</v>
      </c>
      <c r="J76107" s="3">
        <v>14600</v>
      </c>
      <c r="K76107" s="4">
        <v>391</v>
      </c>
      <c r="L76107" s="4">
        <v>0</v>
      </c>
      <c r="M76107" s="4">
        <v>0</v>
      </c>
      <c r="N76107" s="3">
        <v>5708600</v>
      </c>
      <c r="O76107" s="3">
        <v>0</v>
      </c>
    </row>
    <row r="76108" spans="1:15" x14ac:dyDescent="0.25">
      <c r="A76108">
        <v>9005</v>
      </c>
      <c r="B76108">
        <v>153</v>
      </c>
      <c r="C76108" t="s">
        <v>328</v>
      </c>
      <c r="D76108" t="s">
        <v>298</v>
      </c>
      <c r="E76108" t="s">
        <v>367</v>
      </c>
      <c r="F76108" t="s">
        <v>382</v>
      </c>
      <c r="G76108" s="1">
        <v>42917</v>
      </c>
      <c r="H76108" s="1">
        <v>42947</v>
      </c>
      <c r="I76108" s="2" t="s">
        <v>20</v>
      </c>
      <c r="J76108" s="3">
        <v>9100</v>
      </c>
      <c r="K76108" s="4">
        <v>94</v>
      </c>
      <c r="L76108" s="4">
        <v>0</v>
      </c>
      <c r="M76108" s="4">
        <v>0</v>
      </c>
      <c r="N76108" s="3">
        <v>855400</v>
      </c>
      <c r="O76108" s="3">
        <v>0</v>
      </c>
    </row>
    <row r="76109" spans="1:15" x14ac:dyDescent="0.25">
      <c r="A76109">
        <v>9005</v>
      </c>
      <c r="B76109">
        <v>153</v>
      </c>
      <c r="C76109" t="s">
        <v>328</v>
      </c>
      <c r="D76109" t="s">
        <v>298</v>
      </c>
      <c r="E76109" t="s">
        <v>367</v>
      </c>
      <c r="F76109" t="s">
        <v>382</v>
      </c>
      <c r="G76109" s="1">
        <v>42917</v>
      </c>
      <c r="H76109" s="1">
        <v>42947</v>
      </c>
      <c r="I76109" s="2" t="s">
        <v>21</v>
      </c>
      <c r="J76109" s="3">
        <v>6500</v>
      </c>
      <c r="K76109" s="4">
        <v>61</v>
      </c>
      <c r="L76109" s="4">
        <v>0</v>
      </c>
      <c r="M76109" s="4">
        <v>0</v>
      </c>
      <c r="N76109" s="3">
        <v>396500</v>
      </c>
      <c r="O76109" s="3">
        <v>0</v>
      </c>
    </row>
    <row r="76110" spans="1:15" x14ac:dyDescent="0.25">
      <c r="A76110">
        <v>9005</v>
      </c>
      <c r="B76110">
        <v>153</v>
      </c>
      <c r="C76110" t="s">
        <v>328</v>
      </c>
      <c r="D76110" t="s">
        <v>298</v>
      </c>
      <c r="E76110" t="s">
        <v>367</v>
      </c>
      <c r="F76110" t="s">
        <v>382</v>
      </c>
      <c r="G76110" s="1">
        <v>42917</v>
      </c>
      <c r="H76110" s="1">
        <v>42947</v>
      </c>
      <c r="I76110" s="2" t="s">
        <v>22</v>
      </c>
      <c r="J76110" s="3">
        <v>8900</v>
      </c>
      <c r="K76110" s="4">
        <v>404</v>
      </c>
      <c r="L76110" s="4">
        <v>0</v>
      </c>
      <c r="M76110" s="4">
        <v>6</v>
      </c>
      <c r="N76110" s="3">
        <v>3595600</v>
      </c>
      <c r="O76110" s="3">
        <v>0</v>
      </c>
    </row>
    <row r="76111" spans="1:15" x14ac:dyDescent="0.25">
      <c r="A76111">
        <v>4293</v>
      </c>
      <c r="B76111">
        <v>153</v>
      </c>
      <c r="C76111" t="s">
        <v>328</v>
      </c>
      <c r="D76111" t="s">
        <v>298</v>
      </c>
      <c r="E76111" t="s">
        <v>367</v>
      </c>
      <c r="F76111" t="s">
        <v>382</v>
      </c>
      <c r="G76111" s="1">
        <v>42887</v>
      </c>
      <c r="H76111" s="1">
        <v>42916</v>
      </c>
      <c r="I76111" s="2" t="s">
        <v>11</v>
      </c>
      <c r="J76111" s="3">
        <v>8700</v>
      </c>
      <c r="K76111" s="4">
        <v>55596</v>
      </c>
      <c r="L76111" s="4">
        <v>0</v>
      </c>
      <c r="M76111" s="4">
        <v>691</v>
      </c>
      <c r="N76111" s="3">
        <v>483685200</v>
      </c>
      <c r="O76111" s="3">
        <v>0</v>
      </c>
    </row>
    <row r="76112" spans="1:15" x14ac:dyDescent="0.25">
      <c r="A76112">
        <v>4293</v>
      </c>
      <c r="B76112">
        <v>153</v>
      </c>
      <c r="C76112" t="s">
        <v>328</v>
      </c>
      <c r="D76112" t="s">
        <v>298</v>
      </c>
      <c r="E76112" t="s">
        <v>367</v>
      </c>
      <c r="F76112" t="s">
        <v>382</v>
      </c>
      <c r="G76112" s="1">
        <v>42887</v>
      </c>
      <c r="H76112" s="1">
        <v>42916</v>
      </c>
      <c r="I76112" s="2" t="s">
        <v>12</v>
      </c>
      <c r="J76112" s="3">
        <v>9600</v>
      </c>
      <c r="K76112" s="4">
        <v>43333</v>
      </c>
      <c r="L76112" s="4">
        <v>0</v>
      </c>
      <c r="M76112" s="4">
        <v>221</v>
      </c>
      <c r="N76112" s="3">
        <v>415996800</v>
      </c>
      <c r="O76112" s="3">
        <v>0</v>
      </c>
    </row>
    <row r="76113" spans="1:15" x14ac:dyDescent="0.25">
      <c r="A76113">
        <v>4293</v>
      </c>
      <c r="B76113">
        <v>153</v>
      </c>
      <c r="C76113" t="s">
        <v>328</v>
      </c>
      <c r="D76113" t="s">
        <v>298</v>
      </c>
      <c r="E76113" t="s">
        <v>367</v>
      </c>
      <c r="F76113" t="s">
        <v>382</v>
      </c>
      <c r="G76113" s="1">
        <v>42887</v>
      </c>
      <c r="H76113" s="1">
        <v>42916</v>
      </c>
      <c r="I76113" s="2" t="s">
        <v>13</v>
      </c>
      <c r="J76113" s="3">
        <v>19900</v>
      </c>
      <c r="K76113" s="4">
        <v>9486</v>
      </c>
      <c r="L76113" s="4">
        <v>0</v>
      </c>
      <c r="M76113" s="4">
        <v>7</v>
      </c>
      <c r="N76113" s="3">
        <v>188771400</v>
      </c>
      <c r="O76113" s="3">
        <v>0</v>
      </c>
    </row>
    <row r="76114" spans="1:15" x14ac:dyDescent="0.25">
      <c r="A76114">
        <v>4293</v>
      </c>
      <c r="B76114">
        <v>153</v>
      </c>
      <c r="C76114" t="s">
        <v>328</v>
      </c>
      <c r="D76114" t="s">
        <v>298</v>
      </c>
      <c r="E76114" t="s">
        <v>367</v>
      </c>
      <c r="F76114" t="s">
        <v>382</v>
      </c>
      <c r="G76114" s="1">
        <v>42887</v>
      </c>
      <c r="H76114" s="1">
        <v>42916</v>
      </c>
      <c r="I76114" s="2" t="s">
        <v>14</v>
      </c>
      <c r="J76114" s="3">
        <v>25600</v>
      </c>
      <c r="K76114" s="4">
        <v>10605</v>
      </c>
      <c r="L76114" s="4">
        <v>0</v>
      </c>
      <c r="M76114" s="4">
        <v>0</v>
      </c>
      <c r="N76114" s="3">
        <v>271488000</v>
      </c>
      <c r="O76114" s="3">
        <v>0</v>
      </c>
    </row>
    <row r="76115" spans="1:15" x14ac:dyDescent="0.25">
      <c r="A76115">
        <v>4293</v>
      </c>
      <c r="B76115">
        <v>153</v>
      </c>
      <c r="C76115" t="s">
        <v>328</v>
      </c>
      <c r="D76115" t="s">
        <v>298</v>
      </c>
      <c r="E76115" t="s">
        <v>367</v>
      </c>
      <c r="F76115" t="s">
        <v>382</v>
      </c>
      <c r="G76115" s="1">
        <v>42887</v>
      </c>
      <c r="H76115" s="1">
        <v>42916</v>
      </c>
      <c r="I76115" s="2" t="s">
        <v>15</v>
      </c>
      <c r="J76115" s="3">
        <v>29000</v>
      </c>
      <c r="K76115" s="4">
        <v>47228</v>
      </c>
      <c r="L76115" s="4">
        <v>0</v>
      </c>
      <c r="M76115" s="4">
        <v>7</v>
      </c>
      <c r="N76115" s="3">
        <v>1369612000</v>
      </c>
      <c r="O76115" s="3">
        <v>0</v>
      </c>
    </row>
    <row r="76116" spans="1:15" x14ac:dyDescent="0.25">
      <c r="A76116">
        <v>4293</v>
      </c>
      <c r="B76116">
        <v>153</v>
      </c>
      <c r="C76116" t="s">
        <v>328</v>
      </c>
      <c r="D76116" t="s">
        <v>298</v>
      </c>
      <c r="E76116" t="s">
        <v>367</v>
      </c>
      <c r="F76116" t="s">
        <v>382</v>
      </c>
      <c r="G76116" s="1">
        <v>42887</v>
      </c>
      <c r="H76116" s="1">
        <v>42916</v>
      </c>
      <c r="I76116" s="2" t="s">
        <v>18</v>
      </c>
      <c r="J76116" s="3">
        <v>4300</v>
      </c>
      <c r="K76116" s="4">
        <v>2170</v>
      </c>
      <c r="L76116" s="4">
        <v>0</v>
      </c>
      <c r="M76116" s="4">
        <v>0</v>
      </c>
      <c r="N76116" s="3">
        <v>9331000</v>
      </c>
      <c r="O76116" s="3">
        <v>0</v>
      </c>
    </row>
    <row r="76117" spans="1:15" x14ac:dyDescent="0.25">
      <c r="A76117">
        <v>4293</v>
      </c>
      <c r="B76117">
        <v>153</v>
      </c>
      <c r="C76117" t="s">
        <v>328</v>
      </c>
      <c r="D76117" t="s">
        <v>298</v>
      </c>
      <c r="E76117" t="s">
        <v>367</v>
      </c>
      <c r="F76117" t="s">
        <v>382</v>
      </c>
      <c r="G76117" s="1">
        <v>42887</v>
      </c>
      <c r="H76117" s="1">
        <v>42916</v>
      </c>
      <c r="I76117" s="2" t="s">
        <v>32</v>
      </c>
      <c r="J76117" s="3">
        <v>12900</v>
      </c>
      <c r="K76117" s="4">
        <v>7</v>
      </c>
      <c r="L76117" s="4">
        <v>0</v>
      </c>
      <c r="M76117" s="4">
        <v>0</v>
      </c>
      <c r="N76117" s="3">
        <v>90300</v>
      </c>
      <c r="O76117" s="3">
        <v>0</v>
      </c>
    </row>
    <row r="76118" spans="1:15" x14ac:dyDescent="0.25">
      <c r="A76118">
        <v>4293</v>
      </c>
      <c r="B76118">
        <v>153</v>
      </c>
      <c r="C76118" t="s">
        <v>328</v>
      </c>
      <c r="D76118" t="s">
        <v>298</v>
      </c>
      <c r="E76118" t="s">
        <v>367</v>
      </c>
      <c r="F76118" t="s">
        <v>382</v>
      </c>
      <c r="G76118" s="1">
        <v>42887</v>
      </c>
      <c r="H76118" s="1">
        <v>42916</v>
      </c>
      <c r="I76118" s="2" t="s">
        <v>33</v>
      </c>
      <c r="J76118" s="3">
        <v>14600</v>
      </c>
      <c r="K76118" s="4">
        <v>469</v>
      </c>
      <c r="L76118" s="4">
        <v>0</v>
      </c>
      <c r="M76118" s="4">
        <v>0</v>
      </c>
      <c r="N76118" s="3">
        <v>6847400</v>
      </c>
      <c r="O76118" s="3">
        <v>0</v>
      </c>
    </row>
    <row r="76119" spans="1:15" x14ac:dyDescent="0.25">
      <c r="A76119">
        <v>4293</v>
      </c>
      <c r="B76119">
        <v>153</v>
      </c>
      <c r="C76119" t="s">
        <v>328</v>
      </c>
      <c r="D76119" t="s">
        <v>298</v>
      </c>
      <c r="E76119" t="s">
        <v>367</v>
      </c>
      <c r="F76119" t="s">
        <v>382</v>
      </c>
      <c r="G76119" s="1">
        <v>42887</v>
      </c>
      <c r="H76119" s="1">
        <v>42916</v>
      </c>
      <c r="I76119" s="2" t="s">
        <v>20</v>
      </c>
      <c r="J76119" s="3">
        <v>9100</v>
      </c>
      <c r="K76119" s="4">
        <v>94</v>
      </c>
      <c r="L76119" s="4">
        <v>0</v>
      </c>
      <c r="M76119" s="4">
        <v>0</v>
      </c>
      <c r="N76119" s="3">
        <v>855400</v>
      </c>
      <c r="O76119" s="3">
        <v>0</v>
      </c>
    </row>
    <row r="76120" spans="1:15" x14ac:dyDescent="0.25">
      <c r="A76120">
        <v>4293</v>
      </c>
      <c r="B76120">
        <v>153</v>
      </c>
      <c r="C76120" t="s">
        <v>328</v>
      </c>
      <c r="D76120" t="s">
        <v>298</v>
      </c>
      <c r="E76120" t="s">
        <v>367</v>
      </c>
      <c r="F76120" t="s">
        <v>382</v>
      </c>
      <c r="G76120" s="1">
        <v>42887</v>
      </c>
      <c r="H76120" s="1">
        <v>42916</v>
      </c>
      <c r="I76120" s="2" t="s">
        <v>21</v>
      </c>
      <c r="J76120" s="3">
        <v>6500</v>
      </c>
      <c r="K76120" s="4">
        <v>58</v>
      </c>
      <c r="L76120" s="4">
        <v>0</v>
      </c>
      <c r="M76120" s="4">
        <v>0</v>
      </c>
      <c r="N76120" s="3">
        <v>377000</v>
      </c>
      <c r="O76120" s="3">
        <v>0</v>
      </c>
    </row>
    <row r="76121" spans="1:15" x14ac:dyDescent="0.25">
      <c r="A76121">
        <v>4293</v>
      </c>
      <c r="B76121">
        <v>153</v>
      </c>
      <c r="C76121" t="s">
        <v>328</v>
      </c>
      <c r="D76121" t="s">
        <v>298</v>
      </c>
      <c r="E76121" t="s">
        <v>367</v>
      </c>
      <c r="F76121" t="s">
        <v>382</v>
      </c>
      <c r="G76121" s="1">
        <v>42887</v>
      </c>
      <c r="H76121" s="1">
        <v>42916</v>
      </c>
      <c r="I76121" s="2" t="s">
        <v>22</v>
      </c>
      <c r="J76121" s="3">
        <v>8900</v>
      </c>
      <c r="K76121" s="4">
        <v>366</v>
      </c>
      <c r="L76121" s="4">
        <v>0</v>
      </c>
      <c r="M76121" s="4">
        <v>0</v>
      </c>
      <c r="N76121" s="3">
        <v>3257400</v>
      </c>
      <c r="O76121" s="3">
        <v>0</v>
      </c>
    </row>
    <row r="76122" spans="1:15" x14ac:dyDescent="0.25">
      <c r="A76122">
        <v>6658</v>
      </c>
      <c r="B76122">
        <v>153</v>
      </c>
      <c r="C76122" t="s">
        <v>328</v>
      </c>
      <c r="D76122" t="s">
        <v>298</v>
      </c>
      <c r="E76122" t="s">
        <v>367</v>
      </c>
      <c r="F76122" t="s">
        <v>382</v>
      </c>
      <c r="G76122" s="1">
        <v>42856</v>
      </c>
      <c r="H76122" s="1">
        <v>42886</v>
      </c>
      <c r="I76122" s="2" t="s">
        <v>11</v>
      </c>
      <c r="J76122" s="3">
        <v>8700</v>
      </c>
      <c r="K76122" s="4">
        <v>42951</v>
      </c>
      <c r="L76122" s="4">
        <v>0</v>
      </c>
      <c r="M76122" s="4">
        <v>680</v>
      </c>
      <c r="N76122" s="3">
        <v>373673700</v>
      </c>
      <c r="O76122" s="3">
        <v>0</v>
      </c>
    </row>
    <row r="76123" spans="1:15" x14ac:dyDescent="0.25">
      <c r="A76123">
        <v>6658</v>
      </c>
      <c r="B76123">
        <v>153</v>
      </c>
      <c r="C76123" t="s">
        <v>328</v>
      </c>
      <c r="D76123" t="s">
        <v>298</v>
      </c>
      <c r="E76123" t="s">
        <v>367</v>
      </c>
      <c r="F76123" t="s">
        <v>382</v>
      </c>
      <c r="G76123" s="1">
        <v>42856</v>
      </c>
      <c r="H76123" s="1">
        <v>42886</v>
      </c>
      <c r="I76123" s="2" t="s">
        <v>12</v>
      </c>
      <c r="J76123" s="3">
        <v>9600</v>
      </c>
      <c r="K76123" s="4">
        <v>43265</v>
      </c>
      <c r="L76123" s="4">
        <v>0</v>
      </c>
      <c r="M76123" s="4">
        <v>218</v>
      </c>
      <c r="N76123" s="3">
        <v>415344000</v>
      </c>
      <c r="O76123" s="3">
        <v>0</v>
      </c>
    </row>
    <row r="76124" spans="1:15" x14ac:dyDescent="0.25">
      <c r="A76124">
        <v>6658</v>
      </c>
      <c r="B76124">
        <v>153</v>
      </c>
      <c r="C76124" t="s">
        <v>328</v>
      </c>
      <c r="D76124" t="s">
        <v>298</v>
      </c>
      <c r="E76124" t="s">
        <v>367</v>
      </c>
      <c r="F76124" t="s">
        <v>382</v>
      </c>
      <c r="G76124" s="1">
        <v>42856</v>
      </c>
      <c r="H76124" s="1">
        <v>42886</v>
      </c>
      <c r="I76124" s="2" t="s">
        <v>13</v>
      </c>
      <c r="J76124" s="3">
        <v>19900</v>
      </c>
      <c r="K76124" s="4">
        <v>9585</v>
      </c>
      <c r="L76124" s="4">
        <v>0</v>
      </c>
      <c r="M76124" s="4">
        <v>6</v>
      </c>
      <c r="N76124" s="3">
        <v>190741500</v>
      </c>
      <c r="O76124" s="3">
        <v>0</v>
      </c>
    </row>
    <row r="76125" spans="1:15" x14ac:dyDescent="0.25">
      <c r="A76125">
        <v>6658</v>
      </c>
      <c r="B76125">
        <v>153</v>
      </c>
      <c r="C76125" t="s">
        <v>328</v>
      </c>
      <c r="D76125" t="s">
        <v>298</v>
      </c>
      <c r="E76125" t="s">
        <v>367</v>
      </c>
      <c r="F76125" t="s">
        <v>382</v>
      </c>
      <c r="G76125" s="1">
        <v>42856</v>
      </c>
      <c r="H76125" s="1">
        <v>42886</v>
      </c>
      <c r="I76125" s="2" t="s">
        <v>14</v>
      </c>
      <c r="J76125" s="3">
        <v>25600</v>
      </c>
      <c r="K76125" s="4">
        <v>10628</v>
      </c>
      <c r="L76125" s="4">
        <v>0</v>
      </c>
      <c r="M76125" s="4">
        <v>0</v>
      </c>
      <c r="N76125" s="3">
        <v>272076800</v>
      </c>
      <c r="O76125" s="3">
        <v>0</v>
      </c>
    </row>
    <row r="76126" spans="1:15" x14ac:dyDescent="0.25">
      <c r="A76126">
        <v>6658</v>
      </c>
      <c r="B76126">
        <v>153</v>
      </c>
      <c r="C76126" t="s">
        <v>328</v>
      </c>
      <c r="D76126" t="s">
        <v>298</v>
      </c>
      <c r="E76126" t="s">
        <v>367</v>
      </c>
      <c r="F76126" t="s">
        <v>382</v>
      </c>
      <c r="G76126" s="1">
        <v>42856</v>
      </c>
      <c r="H76126" s="1">
        <v>42886</v>
      </c>
      <c r="I76126" s="2" t="s">
        <v>15</v>
      </c>
      <c r="J76126" s="3">
        <v>29000</v>
      </c>
      <c r="K76126" s="4">
        <v>47970</v>
      </c>
      <c r="L76126" s="4">
        <v>0</v>
      </c>
      <c r="M76126" s="4">
        <v>8</v>
      </c>
      <c r="N76126" s="3">
        <v>1391130000</v>
      </c>
      <c r="O76126" s="3">
        <v>0</v>
      </c>
    </row>
    <row r="76127" spans="1:15" x14ac:dyDescent="0.25">
      <c r="A76127">
        <v>6658</v>
      </c>
      <c r="B76127">
        <v>153</v>
      </c>
      <c r="C76127" t="s">
        <v>328</v>
      </c>
      <c r="D76127" t="s">
        <v>298</v>
      </c>
      <c r="E76127" t="s">
        <v>367</v>
      </c>
      <c r="F76127" t="s">
        <v>382</v>
      </c>
      <c r="G76127" s="1">
        <v>42856</v>
      </c>
      <c r="H76127" s="1">
        <v>42886</v>
      </c>
      <c r="I76127" s="2" t="s">
        <v>18</v>
      </c>
      <c r="J76127" s="3">
        <v>4300</v>
      </c>
      <c r="K76127" s="4">
        <v>2193</v>
      </c>
      <c r="L76127" s="4">
        <v>0</v>
      </c>
      <c r="M76127" s="4">
        <v>0</v>
      </c>
      <c r="N76127" s="3">
        <v>9429900</v>
      </c>
      <c r="O76127" s="3">
        <v>0</v>
      </c>
    </row>
    <row r="76128" spans="1:15" x14ac:dyDescent="0.25">
      <c r="A76128">
        <v>6658</v>
      </c>
      <c r="B76128">
        <v>153</v>
      </c>
      <c r="C76128" t="s">
        <v>328</v>
      </c>
      <c r="D76128" t="s">
        <v>298</v>
      </c>
      <c r="E76128" t="s">
        <v>367</v>
      </c>
      <c r="F76128" t="s">
        <v>382</v>
      </c>
      <c r="G76128" s="1">
        <v>42856</v>
      </c>
      <c r="H76128" s="1">
        <v>42886</v>
      </c>
      <c r="I76128" s="2" t="s">
        <v>33</v>
      </c>
      <c r="J76128" s="3">
        <v>14600</v>
      </c>
      <c r="K76128" s="4">
        <v>344</v>
      </c>
      <c r="L76128" s="4">
        <v>0</v>
      </c>
      <c r="M76128" s="4">
        <v>0</v>
      </c>
      <c r="N76128" s="3">
        <v>5022400</v>
      </c>
      <c r="O76128" s="3">
        <v>0</v>
      </c>
    </row>
    <row r="76129" spans="1:15" x14ac:dyDescent="0.25">
      <c r="A76129">
        <v>6658</v>
      </c>
      <c r="B76129">
        <v>153</v>
      </c>
      <c r="C76129" t="s">
        <v>328</v>
      </c>
      <c r="D76129" t="s">
        <v>298</v>
      </c>
      <c r="E76129" t="s">
        <v>367</v>
      </c>
      <c r="F76129" t="s">
        <v>382</v>
      </c>
      <c r="G76129" s="1">
        <v>42856</v>
      </c>
      <c r="H76129" s="1">
        <v>42886</v>
      </c>
      <c r="I76129" s="2" t="s">
        <v>20</v>
      </c>
      <c r="J76129" s="3">
        <v>9100</v>
      </c>
      <c r="K76129" s="4">
        <v>114</v>
      </c>
      <c r="L76129" s="4">
        <v>0</v>
      </c>
      <c r="M76129" s="4">
        <v>0</v>
      </c>
      <c r="N76129" s="3">
        <v>1037400</v>
      </c>
      <c r="O76129" s="3">
        <v>0</v>
      </c>
    </row>
    <row r="76130" spans="1:15" x14ac:dyDescent="0.25">
      <c r="A76130">
        <v>6658</v>
      </c>
      <c r="B76130">
        <v>153</v>
      </c>
      <c r="C76130" t="s">
        <v>328</v>
      </c>
      <c r="D76130" t="s">
        <v>298</v>
      </c>
      <c r="E76130" t="s">
        <v>367</v>
      </c>
      <c r="F76130" t="s">
        <v>382</v>
      </c>
      <c r="G76130" s="1">
        <v>42856</v>
      </c>
      <c r="H76130" s="1">
        <v>42886</v>
      </c>
      <c r="I76130" s="2" t="s">
        <v>21</v>
      </c>
      <c r="J76130" s="3">
        <v>6500</v>
      </c>
      <c r="K76130" s="4">
        <v>42</v>
      </c>
      <c r="L76130" s="4">
        <v>0</v>
      </c>
      <c r="M76130" s="4">
        <v>0</v>
      </c>
      <c r="N76130" s="3">
        <v>273000</v>
      </c>
      <c r="O76130" s="3">
        <v>0</v>
      </c>
    </row>
    <row r="76131" spans="1:15" x14ac:dyDescent="0.25">
      <c r="A76131">
        <v>6658</v>
      </c>
      <c r="B76131">
        <v>153</v>
      </c>
      <c r="C76131" t="s">
        <v>328</v>
      </c>
      <c r="D76131" t="s">
        <v>298</v>
      </c>
      <c r="E76131" t="s">
        <v>367</v>
      </c>
      <c r="F76131" t="s">
        <v>382</v>
      </c>
      <c r="G76131" s="1">
        <v>42856</v>
      </c>
      <c r="H76131" s="1">
        <v>42886</v>
      </c>
      <c r="I76131" s="2" t="s">
        <v>22</v>
      </c>
      <c r="J76131" s="3">
        <v>8900</v>
      </c>
      <c r="K76131" s="4">
        <v>463</v>
      </c>
      <c r="L76131" s="4">
        <v>0</v>
      </c>
      <c r="M76131" s="4">
        <v>6</v>
      </c>
      <c r="N76131" s="3">
        <v>4120700</v>
      </c>
      <c r="O76131" s="3">
        <v>0</v>
      </c>
    </row>
    <row r="76132" spans="1:15" x14ac:dyDescent="0.25">
      <c r="A76132">
        <v>2504</v>
      </c>
      <c r="B76132">
        <v>153</v>
      </c>
      <c r="C76132" t="s">
        <v>328</v>
      </c>
      <c r="D76132" t="s">
        <v>298</v>
      </c>
      <c r="E76132" t="s">
        <v>367</v>
      </c>
      <c r="F76132" t="s">
        <v>382</v>
      </c>
      <c r="G76132" s="1">
        <v>42826</v>
      </c>
      <c r="H76132" s="1">
        <v>42855</v>
      </c>
      <c r="I76132" s="2" t="s">
        <v>11</v>
      </c>
      <c r="J76132" s="3">
        <v>8700</v>
      </c>
      <c r="K76132" s="4">
        <v>70123</v>
      </c>
      <c r="L76132" s="4">
        <v>0</v>
      </c>
      <c r="M76132" s="4">
        <v>593</v>
      </c>
      <c r="N76132" s="3">
        <v>610070100</v>
      </c>
      <c r="O76132" s="3">
        <v>0</v>
      </c>
    </row>
    <row r="76133" spans="1:15" x14ac:dyDescent="0.25">
      <c r="A76133">
        <v>2504</v>
      </c>
      <c r="B76133">
        <v>153</v>
      </c>
      <c r="C76133" t="s">
        <v>328</v>
      </c>
      <c r="D76133" t="s">
        <v>298</v>
      </c>
      <c r="E76133" t="s">
        <v>367</v>
      </c>
      <c r="F76133" t="s">
        <v>382</v>
      </c>
      <c r="G76133" s="1">
        <v>42826</v>
      </c>
      <c r="H76133" s="1">
        <v>42855</v>
      </c>
      <c r="I76133" s="2" t="s">
        <v>12</v>
      </c>
      <c r="J76133" s="3">
        <v>9600</v>
      </c>
      <c r="K76133" s="4">
        <v>42027</v>
      </c>
      <c r="L76133" s="4">
        <v>0</v>
      </c>
      <c r="M76133" s="4">
        <v>175</v>
      </c>
      <c r="N76133" s="3">
        <v>403459200</v>
      </c>
      <c r="O76133" s="3">
        <v>0</v>
      </c>
    </row>
    <row r="76134" spans="1:15" x14ac:dyDescent="0.25">
      <c r="A76134">
        <v>2504</v>
      </c>
      <c r="B76134">
        <v>153</v>
      </c>
      <c r="C76134" t="s">
        <v>328</v>
      </c>
      <c r="D76134" t="s">
        <v>298</v>
      </c>
      <c r="E76134" t="s">
        <v>367</v>
      </c>
      <c r="F76134" t="s">
        <v>382</v>
      </c>
      <c r="G76134" s="1">
        <v>42826</v>
      </c>
      <c r="H76134" s="1">
        <v>42855</v>
      </c>
      <c r="I76134" s="2" t="s">
        <v>13</v>
      </c>
      <c r="J76134" s="3">
        <v>19900</v>
      </c>
      <c r="K76134" s="4">
        <v>9331</v>
      </c>
      <c r="L76134" s="4">
        <v>0</v>
      </c>
      <c r="M76134" s="4">
        <v>3</v>
      </c>
      <c r="N76134" s="3">
        <v>185686900</v>
      </c>
      <c r="O76134" s="3">
        <v>0</v>
      </c>
    </row>
    <row r="76135" spans="1:15" x14ac:dyDescent="0.25">
      <c r="A76135">
        <v>2504</v>
      </c>
      <c r="B76135">
        <v>153</v>
      </c>
      <c r="C76135" t="s">
        <v>328</v>
      </c>
      <c r="D76135" t="s">
        <v>298</v>
      </c>
      <c r="E76135" t="s">
        <v>367</v>
      </c>
      <c r="F76135" t="s">
        <v>382</v>
      </c>
      <c r="G76135" s="1">
        <v>42826</v>
      </c>
      <c r="H76135" s="1">
        <v>42855</v>
      </c>
      <c r="I76135" s="2" t="s">
        <v>14</v>
      </c>
      <c r="J76135" s="3">
        <v>25600</v>
      </c>
      <c r="K76135" s="4">
        <v>10363</v>
      </c>
      <c r="L76135" s="4">
        <v>0</v>
      </c>
      <c r="M76135" s="4">
        <v>2</v>
      </c>
      <c r="N76135" s="3">
        <v>265292800</v>
      </c>
      <c r="O76135" s="3">
        <v>0</v>
      </c>
    </row>
    <row r="76136" spans="1:15" x14ac:dyDescent="0.25">
      <c r="A76136">
        <v>2504</v>
      </c>
      <c r="B76136">
        <v>153</v>
      </c>
      <c r="C76136" t="s">
        <v>328</v>
      </c>
      <c r="D76136" t="s">
        <v>298</v>
      </c>
      <c r="E76136" t="s">
        <v>367</v>
      </c>
      <c r="F76136" t="s">
        <v>382</v>
      </c>
      <c r="G76136" s="1">
        <v>42826</v>
      </c>
      <c r="H76136" s="1">
        <v>42855</v>
      </c>
      <c r="I76136" s="2" t="s">
        <v>15</v>
      </c>
      <c r="J76136" s="3">
        <v>29000</v>
      </c>
      <c r="K76136" s="4">
        <v>45710</v>
      </c>
      <c r="L76136" s="4">
        <v>0</v>
      </c>
      <c r="M76136" s="4">
        <v>8</v>
      </c>
      <c r="N76136" s="3">
        <v>1325590000</v>
      </c>
      <c r="O76136" s="3">
        <v>0</v>
      </c>
    </row>
    <row r="76137" spans="1:15" x14ac:dyDescent="0.25">
      <c r="A76137">
        <v>2504</v>
      </c>
      <c r="B76137">
        <v>153</v>
      </c>
      <c r="C76137" t="s">
        <v>328</v>
      </c>
      <c r="D76137" t="s">
        <v>298</v>
      </c>
      <c r="E76137" t="s">
        <v>367</v>
      </c>
      <c r="F76137" t="s">
        <v>382</v>
      </c>
      <c r="G76137" s="1">
        <v>42826</v>
      </c>
      <c r="H76137" s="1">
        <v>42855</v>
      </c>
      <c r="I76137" s="2" t="s">
        <v>18</v>
      </c>
      <c r="J76137" s="3">
        <v>4300</v>
      </c>
      <c r="K76137" s="4">
        <v>2268</v>
      </c>
      <c r="L76137" s="4">
        <v>0</v>
      </c>
      <c r="M76137" s="4">
        <v>0</v>
      </c>
      <c r="N76137" s="3">
        <v>9752400</v>
      </c>
      <c r="O76137" s="3">
        <v>0</v>
      </c>
    </row>
    <row r="76138" spans="1:15" x14ac:dyDescent="0.25">
      <c r="A76138">
        <v>2504</v>
      </c>
      <c r="B76138">
        <v>153</v>
      </c>
      <c r="C76138" t="s">
        <v>328</v>
      </c>
      <c r="D76138" t="s">
        <v>298</v>
      </c>
      <c r="E76138" t="s">
        <v>367</v>
      </c>
      <c r="F76138" t="s">
        <v>382</v>
      </c>
      <c r="G76138" s="1">
        <v>42826</v>
      </c>
      <c r="H76138" s="1">
        <v>42855</v>
      </c>
      <c r="I76138" s="2" t="s">
        <v>32</v>
      </c>
      <c r="J76138" s="3">
        <v>12900</v>
      </c>
      <c r="K76138" s="4">
        <v>1</v>
      </c>
      <c r="L76138" s="4">
        <v>0</v>
      </c>
      <c r="M76138" s="4">
        <v>0</v>
      </c>
      <c r="N76138" s="3">
        <v>12900</v>
      </c>
      <c r="O76138" s="3">
        <v>0</v>
      </c>
    </row>
    <row r="76139" spans="1:15" x14ac:dyDescent="0.25">
      <c r="A76139">
        <v>2504</v>
      </c>
      <c r="B76139">
        <v>153</v>
      </c>
      <c r="C76139" t="s">
        <v>328</v>
      </c>
      <c r="D76139" t="s">
        <v>298</v>
      </c>
      <c r="E76139" t="s">
        <v>367</v>
      </c>
      <c r="F76139" t="s">
        <v>382</v>
      </c>
      <c r="G76139" s="1">
        <v>42826</v>
      </c>
      <c r="H76139" s="1">
        <v>42855</v>
      </c>
      <c r="I76139" s="2" t="s">
        <v>33</v>
      </c>
      <c r="J76139" s="3">
        <v>14600</v>
      </c>
      <c r="K76139" s="4">
        <v>395</v>
      </c>
      <c r="L76139" s="4">
        <v>0</v>
      </c>
      <c r="M76139" s="4">
        <v>0</v>
      </c>
      <c r="N76139" s="3">
        <v>5767000</v>
      </c>
      <c r="O76139" s="3">
        <v>0</v>
      </c>
    </row>
    <row r="76140" spans="1:15" x14ac:dyDescent="0.25">
      <c r="A76140">
        <v>2504</v>
      </c>
      <c r="B76140">
        <v>153</v>
      </c>
      <c r="C76140" t="s">
        <v>328</v>
      </c>
      <c r="D76140" t="s">
        <v>298</v>
      </c>
      <c r="E76140" t="s">
        <v>367</v>
      </c>
      <c r="F76140" t="s">
        <v>382</v>
      </c>
      <c r="G76140" s="1">
        <v>42826</v>
      </c>
      <c r="H76140" s="1">
        <v>42855</v>
      </c>
      <c r="I76140" s="2" t="s">
        <v>20</v>
      </c>
      <c r="J76140" s="3">
        <v>9100</v>
      </c>
      <c r="K76140" s="4">
        <v>54</v>
      </c>
      <c r="L76140" s="4">
        <v>0</v>
      </c>
      <c r="M76140" s="4">
        <v>0</v>
      </c>
      <c r="N76140" s="3">
        <v>491400</v>
      </c>
      <c r="O76140" s="3">
        <v>0</v>
      </c>
    </row>
    <row r="76141" spans="1:15" x14ac:dyDescent="0.25">
      <c r="A76141">
        <v>2504</v>
      </c>
      <c r="B76141">
        <v>153</v>
      </c>
      <c r="C76141" t="s">
        <v>328</v>
      </c>
      <c r="D76141" t="s">
        <v>298</v>
      </c>
      <c r="E76141" t="s">
        <v>367</v>
      </c>
      <c r="F76141" t="s">
        <v>382</v>
      </c>
      <c r="G76141" s="1">
        <v>42826</v>
      </c>
      <c r="H76141" s="1">
        <v>42855</v>
      </c>
      <c r="I76141" s="2" t="s">
        <v>21</v>
      </c>
      <c r="J76141" s="3">
        <v>6500</v>
      </c>
      <c r="K76141" s="4">
        <v>50</v>
      </c>
      <c r="L76141" s="4">
        <v>0</v>
      </c>
      <c r="M76141" s="4">
        <v>0</v>
      </c>
      <c r="N76141" s="3">
        <v>325000</v>
      </c>
      <c r="O76141" s="3">
        <v>0</v>
      </c>
    </row>
    <row r="76142" spans="1:15" x14ac:dyDescent="0.25">
      <c r="A76142">
        <v>2504</v>
      </c>
      <c r="B76142">
        <v>153</v>
      </c>
      <c r="C76142" t="s">
        <v>328</v>
      </c>
      <c r="D76142" t="s">
        <v>298</v>
      </c>
      <c r="E76142" t="s">
        <v>367</v>
      </c>
      <c r="F76142" t="s">
        <v>382</v>
      </c>
      <c r="G76142" s="1">
        <v>42826</v>
      </c>
      <c r="H76142" s="1">
        <v>42855</v>
      </c>
      <c r="I76142" s="2" t="s">
        <v>22</v>
      </c>
      <c r="J76142" s="3">
        <v>8900</v>
      </c>
      <c r="K76142" s="4">
        <v>374</v>
      </c>
      <c r="L76142" s="4">
        <v>0</v>
      </c>
      <c r="M76142" s="4">
        <v>0</v>
      </c>
      <c r="N76142" s="3">
        <v>3328600</v>
      </c>
      <c r="O76142" s="3">
        <v>0</v>
      </c>
    </row>
    <row r="76143" spans="1:15" x14ac:dyDescent="0.25">
      <c r="A76143">
        <v>3161</v>
      </c>
      <c r="B76143">
        <v>153</v>
      </c>
      <c r="C76143" t="s">
        <v>328</v>
      </c>
      <c r="D76143" t="s">
        <v>298</v>
      </c>
      <c r="E76143" t="s">
        <v>367</v>
      </c>
      <c r="F76143" t="s">
        <v>382</v>
      </c>
      <c r="G76143" s="1">
        <v>42795</v>
      </c>
      <c r="H76143" s="1">
        <v>42825</v>
      </c>
      <c r="I76143" s="2" t="s">
        <v>11</v>
      </c>
      <c r="J76143" s="3">
        <v>8700</v>
      </c>
      <c r="K76143" s="4">
        <v>41961</v>
      </c>
      <c r="L76143" s="4">
        <v>0</v>
      </c>
      <c r="M76143" s="4">
        <v>741</v>
      </c>
      <c r="N76143" s="3">
        <v>365060700</v>
      </c>
      <c r="O76143" s="3">
        <v>0</v>
      </c>
    </row>
    <row r="76144" spans="1:15" x14ac:dyDescent="0.25">
      <c r="A76144">
        <v>3161</v>
      </c>
      <c r="B76144">
        <v>153</v>
      </c>
      <c r="C76144" t="s">
        <v>328</v>
      </c>
      <c r="D76144" t="s">
        <v>298</v>
      </c>
      <c r="E76144" t="s">
        <v>367</v>
      </c>
      <c r="F76144" t="s">
        <v>382</v>
      </c>
      <c r="G76144" s="1">
        <v>42795</v>
      </c>
      <c r="H76144" s="1">
        <v>42825</v>
      </c>
      <c r="I76144" s="2" t="s">
        <v>12</v>
      </c>
      <c r="J76144" s="3">
        <v>9600</v>
      </c>
      <c r="K76144" s="4">
        <v>43768</v>
      </c>
      <c r="L76144" s="4">
        <v>0</v>
      </c>
      <c r="M76144" s="4">
        <v>186</v>
      </c>
      <c r="N76144" s="3">
        <v>420172800</v>
      </c>
      <c r="O76144" s="3">
        <v>0</v>
      </c>
    </row>
    <row r="76145" spans="1:15" x14ac:dyDescent="0.25">
      <c r="A76145">
        <v>3161</v>
      </c>
      <c r="B76145">
        <v>153</v>
      </c>
      <c r="C76145" t="s">
        <v>328</v>
      </c>
      <c r="D76145" t="s">
        <v>298</v>
      </c>
      <c r="E76145" t="s">
        <v>367</v>
      </c>
      <c r="F76145" t="s">
        <v>382</v>
      </c>
      <c r="G76145" s="1">
        <v>42795</v>
      </c>
      <c r="H76145" s="1">
        <v>42825</v>
      </c>
      <c r="I76145" s="2" t="s">
        <v>13</v>
      </c>
      <c r="J76145" s="3">
        <v>19900</v>
      </c>
      <c r="K76145" s="4">
        <v>9982</v>
      </c>
      <c r="L76145" s="4">
        <v>0</v>
      </c>
      <c r="M76145" s="4">
        <v>3</v>
      </c>
      <c r="N76145" s="3">
        <v>198641800</v>
      </c>
      <c r="O76145" s="3">
        <v>0</v>
      </c>
    </row>
    <row r="76146" spans="1:15" x14ac:dyDescent="0.25">
      <c r="A76146">
        <v>3161</v>
      </c>
      <c r="B76146">
        <v>153</v>
      </c>
      <c r="C76146" t="s">
        <v>328</v>
      </c>
      <c r="D76146" t="s">
        <v>298</v>
      </c>
      <c r="E76146" t="s">
        <v>367</v>
      </c>
      <c r="F76146" t="s">
        <v>382</v>
      </c>
      <c r="G76146" s="1">
        <v>42795</v>
      </c>
      <c r="H76146" s="1">
        <v>42825</v>
      </c>
      <c r="I76146" s="2" t="s">
        <v>14</v>
      </c>
      <c r="J76146" s="3">
        <v>25600</v>
      </c>
      <c r="K76146" s="4">
        <v>11378</v>
      </c>
      <c r="L76146" s="4">
        <v>0</v>
      </c>
      <c r="M76146" s="4">
        <v>0</v>
      </c>
      <c r="N76146" s="3">
        <v>291276800</v>
      </c>
      <c r="O76146" s="3">
        <v>0</v>
      </c>
    </row>
    <row r="76147" spans="1:15" x14ac:dyDescent="0.25">
      <c r="A76147">
        <v>3161</v>
      </c>
      <c r="B76147">
        <v>153</v>
      </c>
      <c r="C76147" t="s">
        <v>328</v>
      </c>
      <c r="D76147" t="s">
        <v>298</v>
      </c>
      <c r="E76147" t="s">
        <v>367</v>
      </c>
      <c r="F76147" t="s">
        <v>382</v>
      </c>
      <c r="G76147" s="1">
        <v>42795</v>
      </c>
      <c r="H76147" s="1">
        <v>42825</v>
      </c>
      <c r="I76147" s="2" t="s">
        <v>15</v>
      </c>
      <c r="J76147" s="3">
        <v>29000</v>
      </c>
      <c r="K76147" s="4">
        <v>48033</v>
      </c>
      <c r="L76147" s="4">
        <v>0</v>
      </c>
      <c r="M76147" s="4">
        <v>7</v>
      </c>
      <c r="N76147" s="3">
        <v>1392957000</v>
      </c>
      <c r="O76147" s="3">
        <v>0</v>
      </c>
    </row>
    <row r="76148" spans="1:15" x14ac:dyDescent="0.25">
      <c r="A76148">
        <v>3161</v>
      </c>
      <c r="B76148">
        <v>153</v>
      </c>
      <c r="C76148" t="s">
        <v>328</v>
      </c>
      <c r="D76148" t="s">
        <v>298</v>
      </c>
      <c r="E76148" t="s">
        <v>367</v>
      </c>
      <c r="F76148" t="s">
        <v>382</v>
      </c>
      <c r="G76148" s="1">
        <v>42795</v>
      </c>
      <c r="H76148" s="1">
        <v>42825</v>
      </c>
      <c r="I76148" s="2" t="s">
        <v>18</v>
      </c>
      <c r="J76148" s="3">
        <v>4300</v>
      </c>
      <c r="K76148" s="4">
        <v>2397</v>
      </c>
      <c r="L76148" s="4">
        <v>0</v>
      </c>
      <c r="M76148" s="4">
        <v>0</v>
      </c>
      <c r="N76148" s="3">
        <v>10307100</v>
      </c>
      <c r="O76148" s="3">
        <v>0</v>
      </c>
    </row>
    <row r="76149" spans="1:15" x14ac:dyDescent="0.25">
      <c r="A76149">
        <v>3161</v>
      </c>
      <c r="B76149">
        <v>153</v>
      </c>
      <c r="C76149" t="s">
        <v>328</v>
      </c>
      <c r="D76149" t="s">
        <v>298</v>
      </c>
      <c r="E76149" t="s">
        <v>367</v>
      </c>
      <c r="F76149" t="s">
        <v>382</v>
      </c>
      <c r="G76149" s="1">
        <v>42795</v>
      </c>
      <c r="H76149" s="1">
        <v>42825</v>
      </c>
      <c r="I76149" s="2" t="s">
        <v>32</v>
      </c>
      <c r="J76149" s="3">
        <v>12900</v>
      </c>
      <c r="K76149" s="4">
        <v>1</v>
      </c>
      <c r="L76149" s="4">
        <v>0</v>
      </c>
      <c r="M76149" s="4">
        <v>0</v>
      </c>
      <c r="N76149" s="3">
        <v>12900</v>
      </c>
      <c r="O76149" s="3">
        <v>0</v>
      </c>
    </row>
    <row r="76150" spans="1:15" x14ac:dyDescent="0.25">
      <c r="A76150">
        <v>3161</v>
      </c>
      <c r="B76150">
        <v>153</v>
      </c>
      <c r="C76150" t="s">
        <v>328</v>
      </c>
      <c r="D76150" t="s">
        <v>298</v>
      </c>
      <c r="E76150" t="s">
        <v>367</v>
      </c>
      <c r="F76150" t="s">
        <v>382</v>
      </c>
      <c r="G76150" s="1">
        <v>42795</v>
      </c>
      <c r="H76150" s="1">
        <v>42825</v>
      </c>
      <c r="I76150" s="2" t="s">
        <v>33</v>
      </c>
      <c r="J76150" s="3">
        <v>14600</v>
      </c>
      <c r="K76150" s="4">
        <v>443</v>
      </c>
      <c r="L76150" s="4">
        <v>0</v>
      </c>
      <c r="M76150" s="4">
        <v>0</v>
      </c>
      <c r="N76150" s="3">
        <v>6467800</v>
      </c>
      <c r="O76150" s="3">
        <v>0</v>
      </c>
    </row>
    <row r="76151" spans="1:15" x14ac:dyDescent="0.25">
      <c r="A76151">
        <v>3161</v>
      </c>
      <c r="B76151">
        <v>153</v>
      </c>
      <c r="C76151" t="s">
        <v>328</v>
      </c>
      <c r="D76151" t="s">
        <v>298</v>
      </c>
      <c r="E76151" t="s">
        <v>367</v>
      </c>
      <c r="F76151" t="s">
        <v>382</v>
      </c>
      <c r="G76151" s="1">
        <v>42795</v>
      </c>
      <c r="H76151" s="1">
        <v>42825</v>
      </c>
      <c r="I76151" s="2" t="s">
        <v>20</v>
      </c>
      <c r="J76151" s="3">
        <v>9100</v>
      </c>
      <c r="K76151" s="4">
        <v>95</v>
      </c>
      <c r="L76151" s="4">
        <v>0</v>
      </c>
      <c r="M76151" s="4">
        <v>0</v>
      </c>
      <c r="N76151" s="3">
        <v>864500</v>
      </c>
      <c r="O76151" s="3">
        <v>0</v>
      </c>
    </row>
    <row r="76152" spans="1:15" x14ac:dyDescent="0.25">
      <c r="A76152">
        <v>3161</v>
      </c>
      <c r="B76152">
        <v>153</v>
      </c>
      <c r="C76152" t="s">
        <v>328</v>
      </c>
      <c r="D76152" t="s">
        <v>298</v>
      </c>
      <c r="E76152" t="s">
        <v>367</v>
      </c>
      <c r="F76152" t="s">
        <v>382</v>
      </c>
      <c r="G76152" s="1">
        <v>42795</v>
      </c>
      <c r="H76152" s="1">
        <v>42825</v>
      </c>
      <c r="I76152" s="2" t="s">
        <v>21</v>
      </c>
      <c r="J76152" s="3">
        <v>6500</v>
      </c>
      <c r="K76152" s="4">
        <v>40</v>
      </c>
      <c r="L76152" s="4">
        <v>0</v>
      </c>
      <c r="M76152" s="4">
        <v>0</v>
      </c>
      <c r="N76152" s="3">
        <v>260000</v>
      </c>
      <c r="O76152" s="3">
        <v>0</v>
      </c>
    </row>
    <row r="76153" spans="1:15" x14ac:dyDescent="0.25">
      <c r="A76153">
        <v>3161</v>
      </c>
      <c r="B76153">
        <v>153</v>
      </c>
      <c r="C76153" t="s">
        <v>328</v>
      </c>
      <c r="D76153" t="s">
        <v>298</v>
      </c>
      <c r="E76153" t="s">
        <v>367</v>
      </c>
      <c r="F76153" t="s">
        <v>382</v>
      </c>
      <c r="G76153" s="1">
        <v>42795</v>
      </c>
      <c r="H76153" s="1">
        <v>42825</v>
      </c>
      <c r="I76153" s="2" t="s">
        <v>22</v>
      </c>
      <c r="J76153" s="3">
        <v>8900</v>
      </c>
      <c r="K76153" s="4">
        <v>428</v>
      </c>
      <c r="L76153" s="4">
        <v>0</v>
      </c>
      <c r="M76153" s="4">
        <v>0</v>
      </c>
      <c r="N76153" s="3">
        <v>3809200</v>
      </c>
      <c r="O76153" s="3">
        <v>0</v>
      </c>
    </row>
    <row r="76154" spans="1:15" x14ac:dyDescent="0.25">
      <c r="A76154">
        <v>6477</v>
      </c>
      <c r="B76154">
        <v>153</v>
      </c>
      <c r="C76154" t="s">
        <v>328</v>
      </c>
      <c r="D76154" t="s">
        <v>298</v>
      </c>
      <c r="E76154" t="s">
        <v>367</v>
      </c>
      <c r="F76154" t="s">
        <v>382</v>
      </c>
      <c r="G76154" s="1">
        <v>42767</v>
      </c>
      <c r="H76154" s="1">
        <v>42794</v>
      </c>
      <c r="I76154" s="2" t="s">
        <v>11</v>
      </c>
      <c r="J76154" s="3">
        <v>8700</v>
      </c>
      <c r="K76154" s="4">
        <v>41167</v>
      </c>
      <c r="L76154" s="4">
        <v>0</v>
      </c>
      <c r="M76154" s="4">
        <v>702</v>
      </c>
      <c r="N76154" s="3">
        <v>358152900</v>
      </c>
      <c r="O76154" s="3">
        <v>0</v>
      </c>
    </row>
    <row r="76155" spans="1:15" x14ac:dyDescent="0.25">
      <c r="A76155">
        <v>6477</v>
      </c>
      <c r="B76155">
        <v>153</v>
      </c>
      <c r="C76155" t="s">
        <v>328</v>
      </c>
      <c r="D76155" t="s">
        <v>298</v>
      </c>
      <c r="E76155" t="s">
        <v>367</v>
      </c>
      <c r="F76155" t="s">
        <v>382</v>
      </c>
      <c r="G76155" s="1">
        <v>42767</v>
      </c>
      <c r="H76155" s="1">
        <v>42794</v>
      </c>
      <c r="I76155" s="2" t="s">
        <v>12</v>
      </c>
      <c r="J76155" s="3">
        <v>9600</v>
      </c>
      <c r="K76155" s="4">
        <v>40558</v>
      </c>
      <c r="L76155" s="4">
        <v>0</v>
      </c>
      <c r="M76155" s="4">
        <v>216</v>
      </c>
      <c r="N76155" s="3">
        <v>389356800</v>
      </c>
      <c r="O76155" s="3">
        <v>0</v>
      </c>
    </row>
    <row r="76156" spans="1:15" x14ac:dyDescent="0.25">
      <c r="A76156">
        <v>6477</v>
      </c>
      <c r="B76156">
        <v>153</v>
      </c>
      <c r="C76156" t="s">
        <v>328</v>
      </c>
      <c r="D76156" t="s">
        <v>298</v>
      </c>
      <c r="E76156" t="s">
        <v>367</v>
      </c>
      <c r="F76156" t="s">
        <v>382</v>
      </c>
      <c r="G76156" s="1">
        <v>42767</v>
      </c>
      <c r="H76156" s="1">
        <v>42794</v>
      </c>
      <c r="I76156" s="2" t="s">
        <v>13</v>
      </c>
      <c r="J76156" s="3">
        <v>19900</v>
      </c>
      <c r="K76156" s="4">
        <v>9266</v>
      </c>
      <c r="L76156" s="4">
        <v>0</v>
      </c>
      <c r="M76156" s="4">
        <v>5</v>
      </c>
      <c r="N76156" s="3">
        <v>184393400</v>
      </c>
      <c r="O76156" s="3">
        <v>0</v>
      </c>
    </row>
    <row r="76157" spans="1:15" x14ac:dyDescent="0.25">
      <c r="A76157">
        <v>6477</v>
      </c>
      <c r="B76157">
        <v>153</v>
      </c>
      <c r="C76157" t="s">
        <v>328</v>
      </c>
      <c r="D76157" t="s">
        <v>298</v>
      </c>
      <c r="E76157" t="s">
        <v>367</v>
      </c>
      <c r="F76157" t="s">
        <v>382</v>
      </c>
      <c r="G76157" s="1">
        <v>42767</v>
      </c>
      <c r="H76157" s="1">
        <v>42794</v>
      </c>
      <c r="I76157" s="2" t="s">
        <v>14</v>
      </c>
      <c r="J76157" s="3">
        <v>25600</v>
      </c>
      <c r="K76157" s="4">
        <v>10232</v>
      </c>
      <c r="L76157" s="4">
        <v>0</v>
      </c>
      <c r="M76157" s="4">
        <v>0</v>
      </c>
      <c r="N76157" s="3">
        <v>261939200</v>
      </c>
      <c r="O76157" s="3">
        <v>0</v>
      </c>
    </row>
    <row r="76158" spans="1:15" x14ac:dyDescent="0.25">
      <c r="A76158">
        <v>6477</v>
      </c>
      <c r="B76158">
        <v>153</v>
      </c>
      <c r="C76158" t="s">
        <v>328</v>
      </c>
      <c r="D76158" t="s">
        <v>298</v>
      </c>
      <c r="E76158" t="s">
        <v>367</v>
      </c>
      <c r="F76158" t="s">
        <v>382</v>
      </c>
      <c r="G76158" s="1">
        <v>42767</v>
      </c>
      <c r="H76158" s="1">
        <v>42794</v>
      </c>
      <c r="I76158" s="2" t="s">
        <v>15</v>
      </c>
      <c r="J76158" s="3">
        <v>29000</v>
      </c>
      <c r="K76158" s="4">
        <v>44032</v>
      </c>
      <c r="L76158" s="4">
        <v>0</v>
      </c>
      <c r="M76158" s="4">
        <v>5</v>
      </c>
      <c r="N76158" s="3">
        <v>1276928000</v>
      </c>
      <c r="O76158" s="3">
        <v>0</v>
      </c>
    </row>
    <row r="76159" spans="1:15" x14ac:dyDescent="0.25">
      <c r="A76159">
        <v>6477</v>
      </c>
      <c r="B76159">
        <v>153</v>
      </c>
      <c r="C76159" t="s">
        <v>328</v>
      </c>
      <c r="D76159" t="s">
        <v>298</v>
      </c>
      <c r="E76159" t="s">
        <v>367</v>
      </c>
      <c r="F76159" t="s">
        <v>382</v>
      </c>
      <c r="G76159" s="1">
        <v>42767</v>
      </c>
      <c r="H76159" s="1">
        <v>42794</v>
      </c>
      <c r="I76159" s="2" t="s">
        <v>18</v>
      </c>
      <c r="J76159" s="3">
        <v>4300</v>
      </c>
      <c r="K76159" s="4">
        <v>2197</v>
      </c>
      <c r="L76159" s="4">
        <v>0</v>
      </c>
      <c r="M76159" s="4">
        <v>0</v>
      </c>
      <c r="N76159" s="3">
        <v>9447100</v>
      </c>
      <c r="O76159" s="3">
        <v>0</v>
      </c>
    </row>
    <row r="76160" spans="1:15" x14ac:dyDescent="0.25">
      <c r="A76160">
        <v>6477</v>
      </c>
      <c r="B76160">
        <v>153</v>
      </c>
      <c r="C76160" t="s">
        <v>328</v>
      </c>
      <c r="D76160" t="s">
        <v>298</v>
      </c>
      <c r="E76160" t="s">
        <v>367</v>
      </c>
      <c r="F76160" t="s">
        <v>382</v>
      </c>
      <c r="G76160" s="1">
        <v>42767</v>
      </c>
      <c r="H76160" s="1">
        <v>42794</v>
      </c>
      <c r="I76160" s="2" t="s">
        <v>33</v>
      </c>
      <c r="J76160" s="3">
        <v>14600</v>
      </c>
      <c r="K76160" s="4">
        <v>132</v>
      </c>
      <c r="L76160" s="4">
        <v>0</v>
      </c>
      <c r="M76160" s="4">
        <v>0</v>
      </c>
      <c r="N76160" s="3">
        <v>1927200</v>
      </c>
      <c r="O76160" s="3">
        <v>0</v>
      </c>
    </row>
    <row r="76161" spans="1:15" x14ac:dyDescent="0.25">
      <c r="A76161">
        <v>6477</v>
      </c>
      <c r="B76161">
        <v>153</v>
      </c>
      <c r="C76161" t="s">
        <v>328</v>
      </c>
      <c r="D76161" t="s">
        <v>298</v>
      </c>
      <c r="E76161" t="s">
        <v>367</v>
      </c>
      <c r="F76161" t="s">
        <v>382</v>
      </c>
      <c r="G76161" s="1">
        <v>42767</v>
      </c>
      <c r="H76161" s="1">
        <v>42794</v>
      </c>
      <c r="I76161" s="2" t="s">
        <v>20</v>
      </c>
      <c r="J76161" s="3">
        <v>9100</v>
      </c>
      <c r="K76161" s="4">
        <v>96</v>
      </c>
      <c r="L76161" s="4">
        <v>0</v>
      </c>
      <c r="M76161" s="4">
        <v>0</v>
      </c>
      <c r="N76161" s="3">
        <v>873600</v>
      </c>
      <c r="O76161" s="3">
        <v>0</v>
      </c>
    </row>
    <row r="76162" spans="1:15" x14ac:dyDescent="0.25">
      <c r="A76162">
        <v>6477</v>
      </c>
      <c r="B76162">
        <v>153</v>
      </c>
      <c r="C76162" t="s">
        <v>328</v>
      </c>
      <c r="D76162" t="s">
        <v>298</v>
      </c>
      <c r="E76162" t="s">
        <v>367</v>
      </c>
      <c r="F76162" t="s">
        <v>382</v>
      </c>
      <c r="G76162" s="1">
        <v>42767</v>
      </c>
      <c r="H76162" s="1">
        <v>42794</v>
      </c>
      <c r="I76162" s="2" t="s">
        <v>21</v>
      </c>
      <c r="J76162" s="3">
        <v>6500</v>
      </c>
      <c r="K76162" s="4">
        <v>45</v>
      </c>
      <c r="L76162" s="4">
        <v>0</v>
      </c>
      <c r="M76162" s="4">
        <v>0</v>
      </c>
      <c r="N76162" s="3">
        <v>292500</v>
      </c>
      <c r="O76162" s="3">
        <v>0</v>
      </c>
    </row>
    <row r="76163" spans="1:15" x14ac:dyDescent="0.25">
      <c r="A76163">
        <v>6477</v>
      </c>
      <c r="B76163">
        <v>153</v>
      </c>
      <c r="C76163" t="s">
        <v>328</v>
      </c>
      <c r="D76163" t="s">
        <v>298</v>
      </c>
      <c r="E76163" t="s">
        <v>367</v>
      </c>
      <c r="F76163" t="s">
        <v>382</v>
      </c>
      <c r="G76163" s="1">
        <v>42767</v>
      </c>
      <c r="H76163" s="1">
        <v>42794</v>
      </c>
      <c r="I76163" s="2" t="s">
        <v>22</v>
      </c>
      <c r="J76163" s="3">
        <v>8900</v>
      </c>
      <c r="K76163" s="4">
        <v>298</v>
      </c>
      <c r="L76163" s="4">
        <v>0</v>
      </c>
      <c r="M76163" s="4">
        <v>0</v>
      </c>
      <c r="N76163" s="3">
        <v>2652200</v>
      </c>
      <c r="O76163" s="3">
        <v>0</v>
      </c>
    </row>
    <row r="76164" spans="1:15" x14ac:dyDescent="0.25">
      <c r="A76164">
        <v>7717</v>
      </c>
      <c r="B76164">
        <v>153</v>
      </c>
      <c r="C76164" t="s">
        <v>328</v>
      </c>
      <c r="D76164" t="s">
        <v>298</v>
      </c>
      <c r="E76164" t="s">
        <v>367</v>
      </c>
      <c r="F76164" t="s">
        <v>382</v>
      </c>
      <c r="G76164" s="1">
        <v>42755</v>
      </c>
      <c r="H76164" s="1">
        <v>42766</v>
      </c>
      <c r="I76164" s="2" t="s">
        <v>11</v>
      </c>
      <c r="J76164" s="3">
        <v>8700</v>
      </c>
      <c r="K76164" s="4">
        <v>26071</v>
      </c>
      <c r="L76164" s="4">
        <v>0</v>
      </c>
      <c r="M76164" s="4">
        <v>690</v>
      </c>
      <c r="N76164" s="3">
        <v>226817700</v>
      </c>
      <c r="O76164" s="3">
        <v>0</v>
      </c>
    </row>
    <row r="76165" spans="1:15" x14ac:dyDescent="0.25">
      <c r="A76165">
        <v>7717</v>
      </c>
      <c r="B76165">
        <v>153</v>
      </c>
      <c r="C76165" t="s">
        <v>328</v>
      </c>
      <c r="D76165" t="s">
        <v>298</v>
      </c>
      <c r="E76165" t="s">
        <v>367</v>
      </c>
      <c r="F76165" t="s">
        <v>382</v>
      </c>
      <c r="G76165" s="1">
        <v>42755</v>
      </c>
      <c r="H76165" s="1">
        <v>42766</v>
      </c>
      <c r="I76165" s="2" t="s">
        <v>12</v>
      </c>
      <c r="J76165" s="3">
        <v>9600</v>
      </c>
      <c r="K76165" s="4">
        <v>17993</v>
      </c>
      <c r="L76165" s="4">
        <v>0</v>
      </c>
      <c r="M76165" s="4">
        <v>238</v>
      </c>
      <c r="N76165" s="3">
        <v>172732800</v>
      </c>
      <c r="O76165" s="3">
        <v>0</v>
      </c>
    </row>
    <row r="76166" spans="1:15" x14ac:dyDescent="0.25">
      <c r="A76166">
        <v>7717</v>
      </c>
      <c r="B76166">
        <v>153</v>
      </c>
      <c r="C76166" t="s">
        <v>328</v>
      </c>
      <c r="D76166" t="s">
        <v>298</v>
      </c>
      <c r="E76166" t="s">
        <v>367</v>
      </c>
      <c r="F76166" t="s">
        <v>382</v>
      </c>
      <c r="G76166" s="1">
        <v>42755</v>
      </c>
      <c r="H76166" s="1">
        <v>42766</v>
      </c>
      <c r="I76166" s="2" t="s">
        <v>13</v>
      </c>
      <c r="J76166" s="3">
        <v>19900</v>
      </c>
      <c r="K76166" s="4">
        <v>4111</v>
      </c>
      <c r="L76166" s="4">
        <v>0</v>
      </c>
      <c r="M76166" s="4">
        <v>3</v>
      </c>
      <c r="N76166" s="3">
        <v>81808900</v>
      </c>
      <c r="O76166" s="3">
        <v>0</v>
      </c>
    </row>
    <row r="76167" spans="1:15" x14ac:dyDescent="0.25">
      <c r="A76167">
        <v>7717</v>
      </c>
      <c r="B76167">
        <v>153</v>
      </c>
      <c r="C76167" t="s">
        <v>328</v>
      </c>
      <c r="D76167" t="s">
        <v>298</v>
      </c>
      <c r="E76167" t="s">
        <v>367</v>
      </c>
      <c r="F76167" t="s">
        <v>382</v>
      </c>
      <c r="G76167" s="1">
        <v>42755</v>
      </c>
      <c r="H76167" s="1">
        <v>42766</v>
      </c>
      <c r="I76167" s="2" t="s">
        <v>14</v>
      </c>
      <c r="J76167" s="3">
        <v>25600</v>
      </c>
      <c r="K76167" s="4">
        <v>4674</v>
      </c>
      <c r="L76167" s="4">
        <v>0</v>
      </c>
      <c r="M76167" s="4">
        <v>0</v>
      </c>
      <c r="N76167" s="3">
        <v>119654400</v>
      </c>
      <c r="O76167" s="3">
        <v>0</v>
      </c>
    </row>
    <row r="76168" spans="1:15" x14ac:dyDescent="0.25">
      <c r="A76168">
        <v>7717</v>
      </c>
      <c r="B76168">
        <v>153</v>
      </c>
      <c r="C76168" t="s">
        <v>328</v>
      </c>
      <c r="D76168" t="s">
        <v>298</v>
      </c>
      <c r="E76168" t="s">
        <v>367</v>
      </c>
      <c r="F76168" t="s">
        <v>382</v>
      </c>
      <c r="G76168" s="1">
        <v>42755</v>
      </c>
      <c r="H76168" s="1">
        <v>42766</v>
      </c>
      <c r="I76168" s="2" t="s">
        <v>15</v>
      </c>
      <c r="J76168" s="3">
        <v>29000</v>
      </c>
      <c r="K76168" s="4">
        <v>20368</v>
      </c>
      <c r="L76168" s="4">
        <v>0</v>
      </c>
      <c r="M76168" s="4">
        <v>14</v>
      </c>
      <c r="N76168" s="3">
        <v>590672000</v>
      </c>
      <c r="O76168" s="3">
        <v>0</v>
      </c>
    </row>
    <row r="76169" spans="1:15" x14ac:dyDescent="0.25">
      <c r="A76169">
        <v>7717</v>
      </c>
      <c r="B76169">
        <v>153</v>
      </c>
      <c r="C76169" t="s">
        <v>328</v>
      </c>
      <c r="D76169" t="s">
        <v>298</v>
      </c>
      <c r="E76169" t="s">
        <v>367</v>
      </c>
      <c r="F76169" t="s">
        <v>382</v>
      </c>
      <c r="G76169" s="1">
        <v>42755</v>
      </c>
      <c r="H76169" s="1">
        <v>42766</v>
      </c>
      <c r="I76169" s="2" t="s">
        <v>18</v>
      </c>
      <c r="J76169" s="3">
        <v>4300</v>
      </c>
      <c r="K76169" s="4">
        <v>957</v>
      </c>
      <c r="L76169" s="4">
        <v>0</v>
      </c>
      <c r="M76169" s="4">
        <v>0</v>
      </c>
      <c r="N76169" s="3">
        <v>4115100</v>
      </c>
      <c r="O76169" s="3">
        <v>0</v>
      </c>
    </row>
    <row r="76170" spans="1:15" x14ac:dyDescent="0.25">
      <c r="A76170">
        <v>7717</v>
      </c>
      <c r="B76170">
        <v>153</v>
      </c>
      <c r="C76170" t="s">
        <v>328</v>
      </c>
      <c r="D76170" t="s">
        <v>298</v>
      </c>
      <c r="E76170" t="s">
        <v>367</v>
      </c>
      <c r="F76170" t="s">
        <v>382</v>
      </c>
      <c r="G76170" s="1">
        <v>42755</v>
      </c>
      <c r="H76170" s="1">
        <v>42766</v>
      </c>
      <c r="I76170" s="2" t="s">
        <v>19</v>
      </c>
      <c r="J76170" s="3">
        <v>200</v>
      </c>
      <c r="K76170" s="4">
        <v>2</v>
      </c>
      <c r="L76170" s="4">
        <v>0</v>
      </c>
      <c r="M76170" s="4">
        <v>0</v>
      </c>
      <c r="N76170" s="3">
        <v>400</v>
      </c>
      <c r="O76170" s="3">
        <v>0</v>
      </c>
    </row>
    <row r="76171" spans="1:15" x14ac:dyDescent="0.25">
      <c r="A76171">
        <v>7717</v>
      </c>
      <c r="B76171">
        <v>153</v>
      </c>
      <c r="C76171" t="s">
        <v>328</v>
      </c>
      <c r="D76171" t="s">
        <v>298</v>
      </c>
      <c r="E76171" t="s">
        <v>367</v>
      </c>
      <c r="F76171" t="s">
        <v>382</v>
      </c>
      <c r="G76171" s="1">
        <v>42755</v>
      </c>
      <c r="H76171" s="1">
        <v>42766</v>
      </c>
      <c r="I76171" s="2" t="s">
        <v>33</v>
      </c>
      <c r="J76171" s="3">
        <v>14600</v>
      </c>
      <c r="K76171" s="4">
        <v>140</v>
      </c>
      <c r="L76171" s="4">
        <v>0</v>
      </c>
      <c r="M76171" s="4">
        <v>0</v>
      </c>
      <c r="N76171" s="3">
        <v>2044000</v>
      </c>
      <c r="O76171" s="3">
        <v>0</v>
      </c>
    </row>
    <row r="76172" spans="1:15" x14ac:dyDescent="0.25">
      <c r="A76172">
        <v>7717</v>
      </c>
      <c r="B76172">
        <v>153</v>
      </c>
      <c r="C76172" t="s">
        <v>328</v>
      </c>
      <c r="D76172" t="s">
        <v>298</v>
      </c>
      <c r="E76172" t="s">
        <v>367</v>
      </c>
      <c r="F76172" t="s">
        <v>382</v>
      </c>
      <c r="G76172" s="1">
        <v>42755</v>
      </c>
      <c r="H76172" s="1">
        <v>42766</v>
      </c>
      <c r="I76172" s="2" t="s">
        <v>20</v>
      </c>
      <c r="J76172" s="3">
        <v>9100</v>
      </c>
      <c r="K76172" s="4">
        <v>60</v>
      </c>
      <c r="L76172" s="4">
        <v>0</v>
      </c>
      <c r="M76172" s="4">
        <v>0</v>
      </c>
      <c r="N76172" s="3">
        <v>546000</v>
      </c>
      <c r="O76172" s="3">
        <v>0</v>
      </c>
    </row>
    <row r="76173" spans="1:15" x14ac:dyDescent="0.25">
      <c r="A76173">
        <v>7717</v>
      </c>
      <c r="B76173">
        <v>153</v>
      </c>
      <c r="C76173" t="s">
        <v>328</v>
      </c>
      <c r="D76173" t="s">
        <v>298</v>
      </c>
      <c r="E76173" t="s">
        <v>367</v>
      </c>
      <c r="F76173" t="s">
        <v>382</v>
      </c>
      <c r="G76173" s="1">
        <v>42755</v>
      </c>
      <c r="H76173" s="1">
        <v>42766</v>
      </c>
      <c r="I76173" s="2" t="s">
        <v>21</v>
      </c>
      <c r="J76173" s="3">
        <v>6500</v>
      </c>
      <c r="K76173" s="4">
        <v>20</v>
      </c>
      <c r="L76173" s="4">
        <v>0</v>
      </c>
      <c r="M76173" s="4">
        <v>0</v>
      </c>
      <c r="N76173" s="3">
        <v>130000</v>
      </c>
      <c r="O76173" s="3">
        <v>0</v>
      </c>
    </row>
    <row r="76174" spans="1:15" x14ac:dyDescent="0.25">
      <c r="A76174">
        <v>7717</v>
      </c>
      <c r="B76174">
        <v>153</v>
      </c>
      <c r="C76174" t="s">
        <v>328</v>
      </c>
      <c r="D76174" t="s">
        <v>298</v>
      </c>
      <c r="E76174" t="s">
        <v>367</v>
      </c>
      <c r="F76174" t="s">
        <v>382</v>
      </c>
      <c r="G76174" s="1">
        <v>42755</v>
      </c>
      <c r="H76174" s="1">
        <v>42766</v>
      </c>
      <c r="I76174" s="2" t="s">
        <v>22</v>
      </c>
      <c r="J76174" s="3">
        <v>8900</v>
      </c>
      <c r="K76174" s="4">
        <v>122</v>
      </c>
      <c r="L76174" s="4">
        <v>0</v>
      </c>
      <c r="M76174" s="4">
        <v>0</v>
      </c>
      <c r="N76174" s="3">
        <v>1085800</v>
      </c>
      <c r="O76174" s="3">
        <v>0</v>
      </c>
    </row>
    <row r="76175" spans="1:15" x14ac:dyDescent="0.25">
      <c r="A76175">
        <v>7717</v>
      </c>
      <c r="B76175">
        <v>153</v>
      </c>
      <c r="C76175" t="s">
        <v>328</v>
      </c>
      <c r="D76175" t="s">
        <v>298</v>
      </c>
      <c r="E76175" t="s">
        <v>367</v>
      </c>
      <c r="F76175" t="s">
        <v>382</v>
      </c>
      <c r="G76175" s="1">
        <v>42736</v>
      </c>
      <c r="H76175" s="1">
        <v>42754</v>
      </c>
      <c r="I76175" s="2" t="s">
        <v>11</v>
      </c>
      <c r="J76175" s="3">
        <v>8000</v>
      </c>
      <c r="K76175" s="4">
        <v>100782</v>
      </c>
      <c r="L76175" s="4">
        <v>0</v>
      </c>
      <c r="M76175" s="4">
        <v>0</v>
      </c>
      <c r="N76175" s="3">
        <v>806256000</v>
      </c>
      <c r="O76175" s="3">
        <v>0</v>
      </c>
    </row>
    <row r="76176" spans="1:15" x14ac:dyDescent="0.25">
      <c r="A76176">
        <v>7717</v>
      </c>
      <c r="B76176">
        <v>153</v>
      </c>
      <c r="C76176" t="s">
        <v>328</v>
      </c>
      <c r="D76176" t="s">
        <v>298</v>
      </c>
      <c r="E76176" t="s">
        <v>367</v>
      </c>
      <c r="F76176" t="s">
        <v>382</v>
      </c>
      <c r="G76176" s="1">
        <v>42736</v>
      </c>
      <c r="H76176" s="1">
        <v>42754</v>
      </c>
      <c r="I76176" s="2" t="s">
        <v>12</v>
      </c>
      <c r="J76176" s="3">
        <v>8800</v>
      </c>
      <c r="K76176" s="4">
        <v>27930</v>
      </c>
      <c r="L76176" s="4">
        <v>0</v>
      </c>
      <c r="M76176" s="4">
        <v>0</v>
      </c>
      <c r="N76176" s="3">
        <v>245784000</v>
      </c>
      <c r="O76176" s="3">
        <v>0</v>
      </c>
    </row>
    <row r="76177" spans="1:15" x14ac:dyDescent="0.25">
      <c r="A76177">
        <v>7717</v>
      </c>
      <c r="B76177">
        <v>153</v>
      </c>
      <c r="C76177" t="s">
        <v>328</v>
      </c>
      <c r="D76177" t="s">
        <v>298</v>
      </c>
      <c r="E76177" t="s">
        <v>367</v>
      </c>
      <c r="F76177" t="s">
        <v>382</v>
      </c>
      <c r="G76177" s="1">
        <v>42736</v>
      </c>
      <c r="H76177" s="1">
        <v>42754</v>
      </c>
      <c r="I76177" s="2" t="s">
        <v>13</v>
      </c>
      <c r="J76177" s="3">
        <v>18300</v>
      </c>
      <c r="K76177" s="4">
        <v>6127</v>
      </c>
      <c r="L76177" s="4">
        <v>0</v>
      </c>
      <c r="M76177" s="4">
        <v>0</v>
      </c>
      <c r="N76177" s="3">
        <v>112124100</v>
      </c>
      <c r="O76177" s="3">
        <v>0</v>
      </c>
    </row>
    <row r="76178" spans="1:15" x14ac:dyDescent="0.25">
      <c r="A76178">
        <v>7717</v>
      </c>
      <c r="B76178">
        <v>153</v>
      </c>
      <c r="C76178" t="s">
        <v>328</v>
      </c>
      <c r="D76178" t="s">
        <v>298</v>
      </c>
      <c r="E76178" t="s">
        <v>367</v>
      </c>
      <c r="F76178" t="s">
        <v>382</v>
      </c>
      <c r="G76178" s="1">
        <v>42736</v>
      </c>
      <c r="H76178" s="1">
        <v>42754</v>
      </c>
      <c r="I76178" s="2" t="s">
        <v>14</v>
      </c>
      <c r="J76178" s="3">
        <v>23600</v>
      </c>
      <c r="K76178" s="4">
        <v>6472</v>
      </c>
      <c r="L76178" s="4">
        <v>0</v>
      </c>
      <c r="M76178" s="4">
        <v>0</v>
      </c>
      <c r="N76178" s="3">
        <v>152739200</v>
      </c>
      <c r="O76178" s="3">
        <v>0</v>
      </c>
    </row>
    <row r="76179" spans="1:15" x14ac:dyDescent="0.25">
      <c r="A76179">
        <v>7717</v>
      </c>
      <c r="B76179">
        <v>153</v>
      </c>
      <c r="C76179" t="s">
        <v>328</v>
      </c>
      <c r="D76179" t="s">
        <v>298</v>
      </c>
      <c r="E76179" t="s">
        <v>367</v>
      </c>
      <c r="F76179" t="s">
        <v>382</v>
      </c>
      <c r="G76179" s="1">
        <v>42736</v>
      </c>
      <c r="H76179" s="1">
        <v>42754</v>
      </c>
      <c r="I76179" s="2" t="s">
        <v>15</v>
      </c>
      <c r="J76179" s="3">
        <v>26700</v>
      </c>
      <c r="K76179" s="4">
        <v>28938</v>
      </c>
      <c r="L76179" s="4">
        <v>0</v>
      </c>
      <c r="M76179" s="4">
        <v>0</v>
      </c>
      <c r="N76179" s="3">
        <v>772644600</v>
      </c>
      <c r="O76179" s="3">
        <v>0</v>
      </c>
    </row>
    <row r="76180" spans="1:15" x14ac:dyDescent="0.25">
      <c r="A76180">
        <v>7717</v>
      </c>
      <c r="B76180">
        <v>153</v>
      </c>
      <c r="C76180" t="s">
        <v>328</v>
      </c>
      <c r="D76180" t="s">
        <v>298</v>
      </c>
      <c r="E76180" t="s">
        <v>367</v>
      </c>
      <c r="F76180" t="s">
        <v>382</v>
      </c>
      <c r="G76180" s="1">
        <v>42736</v>
      </c>
      <c r="H76180" s="1">
        <v>42754</v>
      </c>
      <c r="I76180" s="2" t="s">
        <v>18</v>
      </c>
      <c r="J76180" s="3">
        <v>4000</v>
      </c>
      <c r="K76180" s="4">
        <v>1676</v>
      </c>
      <c r="L76180" s="4">
        <v>0</v>
      </c>
      <c r="M76180" s="4">
        <v>0</v>
      </c>
      <c r="N76180" s="3">
        <v>6704000</v>
      </c>
      <c r="O76180" s="3">
        <v>0</v>
      </c>
    </row>
    <row r="76181" spans="1:15" x14ac:dyDescent="0.25">
      <c r="A76181">
        <v>7717</v>
      </c>
      <c r="B76181">
        <v>153</v>
      </c>
      <c r="C76181" t="s">
        <v>328</v>
      </c>
      <c r="D76181" t="s">
        <v>298</v>
      </c>
      <c r="E76181" t="s">
        <v>367</v>
      </c>
      <c r="F76181" t="s">
        <v>382</v>
      </c>
      <c r="G76181" s="1">
        <v>42736</v>
      </c>
      <c r="H76181" s="1">
        <v>42754</v>
      </c>
      <c r="I76181" s="2" t="s">
        <v>33</v>
      </c>
      <c r="J76181" s="3">
        <v>13500</v>
      </c>
      <c r="K76181" s="4">
        <v>249</v>
      </c>
      <c r="L76181" s="4">
        <v>0</v>
      </c>
      <c r="M76181" s="4">
        <v>0</v>
      </c>
      <c r="N76181" s="3">
        <v>3361500</v>
      </c>
      <c r="O76181" s="3">
        <v>0</v>
      </c>
    </row>
    <row r="76182" spans="1:15" x14ac:dyDescent="0.25">
      <c r="A76182">
        <v>7717</v>
      </c>
      <c r="B76182">
        <v>153</v>
      </c>
      <c r="C76182" t="s">
        <v>328</v>
      </c>
      <c r="D76182" t="s">
        <v>298</v>
      </c>
      <c r="E76182" t="s">
        <v>367</v>
      </c>
      <c r="F76182" t="s">
        <v>382</v>
      </c>
      <c r="G76182" s="1">
        <v>42736</v>
      </c>
      <c r="H76182" s="1">
        <v>42754</v>
      </c>
      <c r="I76182" s="2" t="s">
        <v>20</v>
      </c>
      <c r="J76182" s="3">
        <v>8400</v>
      </c>
      <c r="K76182" s="4">
        <v>56</v>
      </c>
      <c r="L76182" s="4">
        <v>0</v>
      </c>
      <c r="M76182" s="4">
        <v>0</v>
      </c>
      <c r="N76182" s="3">
        <v>470400</v>
      </c>
      <c r="O76182" s="3">
        <v>0</v>
      </c>
    </row>
    <row r="76183" spans="1:15" x14ac:dyDescent="0.25">
      <c r="A76183">
        <v>7717</v>
      </c>
      <c r="B76183">
        <v>153</v>
      </c>
      <c r="C76183" t="s">
        <v>328</v>
      </c>
      <c r="D76183" t="s">
        <v>298</v>
      </c>
      <c r="E76183" t="s">
        <v>367</v>
      </c>
      <c r="F76183" t="s">
        <v>382</v>
      </c>
      <c r="G76183" s="1">
        <v>42736</v>
      </c>
      <c r="H76183" s="1">
        <v>42754</v>
      </c>
      <c r="I76183" s="2" t="s">
        <v>21</v>
      </c>
      <c r="J76183" s="3">
        <v>6000</v>
      </c>
      <c r="K76183" s="4">
        <v>32</v>
      </c>
      <c r="L76183" s="4">
        <v>0</v>
      </c>
      <c r="M76183" s="4">
        <v>0</v>
      </c>
      <c r="N76183" s="3">
        <v>192000</v>
      </c>
      <c r="O76183" s="3">
        <v>0</v>
      </c>
    </row>
    <row r="76184" spans="1:15" x14ac:dyDescent="0.25">
      <c r="A76184">
        <v>7717</v>
      </c>
      <c r="B76184">
        <v>153</v>
      </c>
      <c r="C76184" t="s">
        <v>328</v>
      </c>
      <c r="D76184" t="s">
        <v>298</v>
      </c>
      <c r="E76184" t="s">
        <v>367</v>
      </c>
      <c r="F76184" t="s">
        <v>382</v>
      </c>
      <c r="G76184" s="1">
        <v>42736</v>
      </c>
      <c r="H76184" s="1">
        <v>42754</v>
      </c>
      <c r="I76184" s="2" t="s">
        <v>22</v>
      </c>
      <c r="J76184" s="3">
        <v>8200</v>
      </c>
      <c r="K76184" s="4">
        <v>145</v>
      </c>
      <c r="L76184" s="4">
        <v>0</v>
      </c>
      <c r="M76184" s="4">
        <v>0</v>
      </c>
      <c r="N76184" s="3">
        <v>1189000</v>
      </c>
      <c r="O76184" s="3">
        <v>0</v>
      </c>
    </row>
    <row r="76185" spans="1:15" x14ac:dyDescent="0.25">
      <c r="A76185">
        <v>9810</v>
      </c>
      <c r="B76185">
        <v>153</v>
      </c>
      <c r="C76185" t="s">
        <v>328</v>
      </c>
      <c r="D76185" t="s">
        <v>298</v>
      </c>
      <c r="E76185" t="s">
        <v>367</v>
      </c>
      <c r="F76185" t="s">
        <v>382</v>
      </c>
      <c r="G76185" s="1">
        <v>42705</v>
      </c>
      <c r="H76185" s="1">
        <v>42735</v>
      </c>
      <c r="I76185" s="2" t="s">
        <v>11</v>
      </c>
      <c r="J76185" s="3">
        <v>8000</v>
      </c>
      <c r="K76185" s="4">
        <v>89599</v>
      </c>
      <c r="L76185" s="4">
        <v>0</v>
      </c>
      <c r="M76185" s="4">
        <v>813</v>
      </c>
      <c r="N76185" s="3">
        <v>716792000</v>
      </c>
      <c r="O76185" s="3">
        <v>0</v>
      </c>
    </row>
    <row r="76186" spans="1:15" x14ac:dyDescent="0.25">
      <c r="A76186">
        <v>9810</v>
      </c>
      <c r="B76186">
        <v>153</v>
      </c>
      <c r="C76186" t="s">
        <v>328</v>
      </c>
      <c r="D76186" t="s">
        <v>298</v>
      </c>
      <c r="E76186" t="s">
        <v>367</v>
      </c>
      <c r="F76186" t="s">
        <v>382</v>
      </c>
      <c r="G76186" s="1">
        <v>42705</v>
      </c>
      <c r="H76186" s="1">
        <v>42735</v>
      </c>
      <c r="I76186" s="2" t="s">
        <v>12</v>
      </c>
      <c r="J76186" s="3">
        <v>8800</v>
      </c>
      <c r="K76186" s="4">
        <v>51175</v>
      </c>
      <c r="L76186" s="4">
        <v>0</v>
      </c>
      <c r="M76186" s="4">
        <v>315</v>
      </c>
      <c r="N76186" s="3">
        <v>450340000</v>
      </c>
      <c r="O76186" s="3">
        <v>0</v>
      </c>
    </row>
    <row r="76187" spans="1:15" x14ac:dyDescent="0.25">
      <c r="A76187">
        <v>9810</v>
      </c>
      <c r="B76187">
        <v>153</v>
      </c>
      <c r="C76187" t="s">
        <v>328</v>
      </c>
      <c r="D76187" t="s">
        <v>298</v>
      </c>
      <c r="E76187" t="s">
        <v>367</v>
      </c>
      <c r="F76187" t="s">
        <v>382</v>
      </c>
      <c r="G76187" s="1">
        <v>42705</v>
      </c>
      <c r="H76187" s="1">
        <v>42735</v>
      </c>
      <c r="I76187" s="2" t="s">
        <v>13</v>
      </c>
      <c r="J76187" s="3">
        <v>18300</v>
      </c>
      <c r="K76187" s="4">
        <v>12061</v>
      </c>
      <c r="L76187" s="4">
        <v>0</v>
      </c>
      <c r="M76187" s="4">
        <v>0</v>
      </c>
      <c r="N76187" s="3">
        <v>220716300</v>
      </c>
      <c r="O76187" s="3">
        <v>0</v>
      </c>
    </row>
    <row r="76188" spans="1:15" x14ac:dyDescent="0.25">
      <c r="A76188">
        <v>9810</v>
      </c>
      <c r="B76188">
        <v>153</v>
      </c>
      <c r="C76188" t="s">
        <v>328</v>
      </c>
      <c r="D76188" t="s">
        <v>298</v>
      </c>
      <c r="E76188" t="s">
        <v>367</v>
      </c>
      <c r="F76188" t="s">
        <v>382</v>
      </c>
      <c r="G76188" s="1">
        <v>42705</v>
      </c>
      <c r="H76188" s="1">
        <v>42735</v>
      </c>
      <c r="I76188" s="2" t="s">
        <v>14</v>
      </c>
      <c r="J76188" s="3">
        <v>23600</v>
      </c>
      <c r="K76188" s="4">
        <v>11660</v>
      </c>
      <c r="L76188" s="4">
        <v>0</v>
      </c>
      <c r="M76188" s="4">
        <v>2</v>
      </c>
      <c r="N76188" s="3">
        <v>275176000</v>
      </c>
      <c r="O76188" s="3">
        <v>0</v>
      </c>
    </row>
    <row r="76189" spans="1:15" x14ac:dyDescent="0.25">
      <c r="A76189">
        <v>9810</v>
      </c>
      <c r="B76189">
        <v>153</v>
      </c>
      <c r="C76189" t="s">
        <v>328</v>
      </c>
      <c r="D76189" t="s">
        <v>298</v>
      </c>
      <c r="E76189" t="s">
        <v>367</v>
      </c>
      <c r="F76189" t="s">
        <v>382</v>
      </c>
      <c r="G76189" s="1">
        <v>42705</v>
      </c>
      <c r="H76189" s="1">
        <v>42735</v>
      </c>
      <c r="I76189" s="2" t="s">
        <v>15</v>
      </c>
      <c r="J76189" s="3">
        <v>26700</v>
      </c>
      <c r="K76189" s="4">
        <v>45312</v>
      </c>
      <c r="L76189" s="4">
        <v>0</v>
      </c>
      <c r="M76189" s="4">
        <v>11</v>
      </c>
      <c r="N76189" s="3">
        <v>1209830400</v>
      </c>
      <c r="O76189" s="3">
        <v>0</v>
      </c>
    </row>
    <row r="76190" spans="1:15" x14ac:dyDescent="0.25">
      <c r="A76190">
        <v>9810</v>
      </c>
      <c r="B76190">
        <v>153</v>
      </c>
      <c r="C76190" t="s">
        <v>328</v>
      </c>
      <c r="D76190" t="s">
        <v>298</v>
      </c>
      <c r="E76190" t="s">
        <v>367</v>
      </c>
      <c r="F76190" t="s">
        <v>382</v>
      </c>
      <c r="G76190" s="1">
        <v>42705</v>
      </c>
      <c r="H76190" s="1">
        <v>42735</v>
      </c>
      <c r="I76190" s="2" t="s">
        <v>18</v>
      </c>
      <c r="J76190" s="3">
        <v>4000</v>
      </c>
      <c r="K76190" s="4">
        <v>2804</v>
      </c>
      <c r="L76190" s="4">
        <v>0</v>
      </c>
      <c r="M76190" s="4">
        <v>0</v>
      </c>
      <c r="N76190" s="3">
        <v>11216000</v>
      </c>
      <c r="O76190" s="3">
        <v>0</v>
      </c>
    </row>
    <row r="76191" spans="1:15" x14ac:dyDescent="0.25">
      <c r="A76191">
        <v>9810</v>
      </c>
      <c r="B76191">
        <v>153</v>
      </c>
      <c r="C76191" t="s">
        <v>328</v>
      </c>
      <c r="D76191" t="s">
        <v>298</v>
      </c>
      <c r="E76191" t="s">
        <v>367</v>
      </c>
      <c r="F76191" t="s">
        <v>382</v>
      </c>
      <c r="G76191" s="1">
        <v>42705</v>
      </c>
      <c r="H76191" s="1">
        <v>42735</v>
      </c>
      <c r="I76191" s="2" t="s">
        <v>25</v>
      </c>
      <c r="J76191" s="3">
        <v>9300</v>
      </c>
      <c r="K76191" s="4">
        <v>3</v>
      </c>
      <c r="L76191" s="4">
        <v>0</v>
      </c>
      <c r="M76191" s="4">
        <v>0</v>
      </c>
      <c r="N76191" s="3">
        <v>27900</v>
      </c>
      <c r="O76191" s="3">
        <v>0</v>
      </c>
    </row>
    <row r="76192" spans="1:15" x14ac:dyDescent="0.25">
      <c r="A76192">
        <v>9810</v>
      </c>
      <c r="B76192">
        <v>153</v>
      </c>
      <c r="C76192" t="s">
        <v>328</v>
      </c>
      <c r="D76192" t="s">
        <v>298</v>
      </c>
      <c r="E76192" t="s">
        <v>367</v>
      </c>
      <c r="F76192" t="s">
        <v>382</v>
      </c>
      <c r="G76192" s="1">
        <v>42705</v>
      </c>
      <c r="H76192" s="1">
        <v>42735</v>
      </c>
      <c r="I76192" s="2" t="s">
        <v>32</v>
      </c>
      <c r="J76192" s="3">
        <v>11900</v>
      </c>
      <c r="K76192" s="4">
        <v>2</v>
      </c>
      <c r="L76192" s="4">
        <v>0</v>
      </c>
      <c r="M76192" s="4">
        <v>0</v>
      </c>
      <c r="N76192" s="3">
        <v>23800</v>
      </c>
      <c r="O76192" s="3">
        <v>0</v>
      </c>
    </row>
    <row r="76193" spans="1:15" x14ac:dyDescent="0.25">
      <c r="A76193">
        <v>9810</v>
      </c>
      <c r="B76193">
        <v>153</v>
      </c>
      <c r="C76193" t="s">
        <v>328</v>
      </c>
      <c r="D76193" t="s">
        <v>298</v>
      </c>
      <c r="E76193" t="s">
        <v>367</v>
      </c>
      <c r="F76193" t="s">
        <v>382</v>
      </c>
      <c r="G76193" s="1">
        <v>42705</v>
      </c>
      <c r="H76193" s="1">
        <v>42735</v>
      </c>
      <c r="I76193" s="2" t="s">
        <v>33</v>
      </c>
      <c r="J76193" s="3">
        <v>13500</v>
      </c>
      <c r="K76193" s="4">
        <v>1198</v>
      </c>
      <c r="L76193" s="4">
        <v>0</v>
      </c>
      <c r="M76193" s="4">
        <v>0</v>
      </c>
      <c r="N76193" s="3">
        <v>16173000</v>
      </c>
      <c r="O76193" s="3">
        <v>0</v>
      </c>
    </row>
    <row r="76194" spans="1:15" x14ac:dyDescent="0.25">
      <c r="A76194">
        <v>9810</v>
      </c>
      <c r="B76194">
        <v>153</v>
      </c>
      <c r="C76194" t="s">
        <v>328</v>
      </c>
      <c r="D76194" t="s">
        <v>298</v>
      </c>
      <c r="E76194" t="s">
        <v>367</v>
      </c>
      <c r="F76194" t="s">
        <v>382</v>
      </c>
      <c r="G76194" s="1">
        <v>42705</v>
      </c>
      <c r="H76194" s="1">
        <v>42735</v>
      </c>
      <c r="I76194" s="2" t="s">
        <v>20</v>
      </c>
      <c r="J76194" s="3">
        <v>8400</v>
      </c>
      <c r="K76194" s="4">
        <v>133</v>
      </c>
      <c r="L76194" s="4">
        <v>0</v>
      </c>
      <c r="M76194" s="4">
        <v>0</v>
      </c>
      <c r="N76194" s="3">
        <v>1117200</v>
      </c>
      <c r="O76194" s="3">
        <v>0</v>
      </c>
    </row>
    <row r="76195" spans="1:15" x14ac:dyDescent="0.25">
      <c r="A76195">
        <v>9810</v>
      </c>
      <c r="B76195">
        <v>153</v>
      </c>
      <c r="C76195" t="s">
        <v>328</v>
      </c>
      <c r="D76195" t="s">
        <v>298</v>
      </c>
      <c r="E76195" t="s">
        <v>367</v>
      </c>
      <c r="F76195" t="s">
        <v>382</v>
      </c>
      <c r="G76195" s="1">
        <v>42705</v>
      </c>
      <c r="H76195" s="1">
        <v>42735</v>
      </c>
      <c r="I76195" s="2" t="s">
        <v>21</v>
      </c>
      <c r="J76195" s="3">
        <v>6000</v>
      </c>
      <c r="K76195" s="4">
        <v>50</v>
      </c>
      <c r="L76195" s="4">
        <v>0</v>
      </c>
      <c r="M76195" s="4">
        <v>0</v>
      </c>
      <c r="N76195" s="3">
        <v>300000</v>
      </c>
      <c r="O76195" s="3">
        <v>0</v>
      </c>
    </row>
    <row r="76196" spans="1:15" x14ac:dyDescent="0.25">
      <c r="A76196">
        <v>9810</v>
      </c>
      <c r="B76196">
        <v>153</v>
      </c>
      <c r="C76196" t="s">
        <v>328</v>
      </c>
      <c r="D76196" t="s">
        <v>298</v>
      </c>
      <c r="E76196" t="s">
        <v>367</v>
      </c>
      <c r="F76196" t="s">
        <v>382</v>
      </c>
      <c r="G76196" s="1">
        <v>42705</v>
      </c>
      <c r="H76196" s="1">
        <v>42735</v>
      </c>
      <c r="I76196" s="2" t="s">
        <v>22</v>
      </c>
      <c r="J76196" s="3">
        <v>8200</v>
      </c>
      <c r="K76196" s="4">
        <v>237</v>
      </c>
      <c r="L76196" s="4">
        <v>0</v>
      </c>
      <c r="M76196" s="4">
        <v>0</v>
      </c>
      <c r="N76196" s="3">
        <v>1943400</v>
      </c>
      <c r="O76196" s="3">
        <v>0</v>
      </c>
    </row>
    <row r="76197" spans="1:15" x14ac:dyDescent="0.25">
      <c r="A76197">
        <v>5118</v>
      </c>
      <c r="B76197">
        <v>153</v>
      </c>
      <c r="C76197" t="s">
        <v>328</v>
      </c>
      <c r="D76197" t="s">
        <v>298</v>
      </c>
      <c r="E76197" t="s">
        <v>367</v>
      </c>
      <c r="F76197" t="s">
        <v>382</v>
      </c>
      <c r="G76197" s="1">
        <v>42675</v>
      </c>
      <c r="H76197" s="1">
        <v>42704</v>
      </c>
      <c r="I76197" s="2" t="s">
        <v>11</v>
      </c>
      <c r="J76197" s="3">
        <v>8000</v>
      </c>
      <c r="K76197" s="4">
        <v>48501</v>
      </c>
      <c r="L76197" s="4">
        <v>0</v>
      </c>
      <c r="M76197" s="4">
        <v>720</v>
      </c>
      <c r="N76197" s="3">
        <v>388008000</v>
      </c>
      <c r="O76197" s="3">
        <v>0</v>
      </c>
    </row>
    <row r="76198" spans="1:15" x14ac:dyDescent="0.25">
      <c r="A76198">
        <v>5118</v>
      </c>
      <c r="B76198">
        <v>153</v>
      </c>
      <c r="C76198" t="s">
        <v>328</v>
      </c>
      <c r="D76198" t="s">
        <v>298</v>
      </c>
      <c r="E76198" t="s">
        <v>367</v>
      </c>
      <c r="F76198" t="s">
        <v>382</v>
      </c>
      <c r="G76198" s="1">
        <v>42675</v>
      </c>
      <c r="H76198" s="1">
        <v>42704</v>
      </c>
      <c r="I76198" s="2" t="s">
        <v>12</v>
      </c>
      <c r="J76198" s="3">
        <v>8800</v>
      </c>
      <c r="K76198" s="4">
        <v>48004</v>
      </c>
      <c r="L76198" s="4">
        <v>0</v>
      </c>
      <c r="M76198" s="4">
        <v>240</v>
      </c>
      <c r="N76198" s="3">
        <v>422435200</v>
      </c>
      <c r="O76198" s="3">
        <v>0</v>
      </c>
    </row>
    <row r="76199" spans="1:15" x14ac:dyDescent="0.25">
      <c r="A76199">
        <v>5118</v>
      </c>
      <c r="B76199">
        <v>153</v>
      </c>
      <c r="C76199" t="s">
        <v>328</v>
      </c>
      <c r="D76199" t="s">
        <v>298</v>
      </c>
      <c r="E76199" t="s">
        <v>367</v>
      </c>
      <c r="F76199" t="s">
        <v>382</v>
      </c>
      <c r="G76199" s="1">
        <v>42675</v>
      </c>
      <c r="H76199" s="1">
        <v>42704</v>
      </c>
      <c r="I76199" s="2" t="s">
        <v>13</v>
      </c>
      <c r="J76199" s="3">
        <v>18300</v>
      </c>
      <c r="K76199" s="4">
        <v>12580</v>
      </c>
      <c r="L76199" s="4">
        <v>0</v>
      </c>
      <c r="M76199" s="4">
        <v>6</v>
      </c>
      <c r="N76199" s="3">
        <v>230214000</v>
      </c>
      <c r="O76199" s="3">
        <v>0</v>
      </c>
    </row>
    <row r="76200" spans="1:15" x14ac:dyDescent="0.25">
      <c r="A76200">
        <v>5118</v>
      </c>
      <c r="B76200">
        <v>153</v>
      </c>
      <c r="C76200" t="s">
        <v>328</v>
      </c>
      <c r="D76200" t="s">
        <v>298</v>
      </c>
      <c r="E76200" t="s">
        <v>367</v>
      </c>
      <c r="F76200" t="s">
        <v>382</v>
      </c>
      <c r="G76200" s="1">
        <v>42675</v>
      </c>
      <c r="H76200" s="1">
        <v>42704</v>
      </c>
      <c r="I76200" s="2" t="s">
        <v>14</v>
      </c>
      <c r="J76200" s="3">
        <v>23600</v>
      </c>
      <c r="K76200" s="4">
        <v>11309</v>
      </c>
      <c r="L76200" s="4">
        <v>0</v>
      </c>
      <c r="M76200" s="4">
        <v>0</v>
      </c>
      <c r="N76200" s="3">
        <v>266892400</v>
      </c>
      <c r="O76200" s="3">
        <v>0</v>
      </c>
    </row>
    <row r="76201" spans="1:15" x14ac:dyDescent="0.25">
      <c r="A76201">
        <v>5118</v>
      </c>
      <c r="B76201">
        <v>153</v>
      </c>
      <c r="C76201" t="s">
        <v>328</v>
      </c>
      <c r="D76201" t="s">
        <v>298</v>
      </c>
      <c r="E76201" t="s">
        <v>367</v>
      </c>
      <c r="F76201" t="s">
        <v>382</v>
      </c>
      <c r="G76201" s="1">
        <v>42675</v>
      </c>
      <c r="H76201" s="1">
        <v>42704</v>
      </c>
      <c r="I76201" s="2" t="s">
        <v>15</v>
      </c>
      <c r="J76201" s="3">
        <v>26700</v>
      </c>
      <c r="K76201" s="4">
        <v>47735</v>
      </c>
      <c r="L76201" s="4">
        <v>0</v>
      </c>
      <c r="M76201" s="4">
        <v>3</v>
      </c>
      <c r="N76201" s="3">
        <v>1274524500</v>
      </c>
      <c r="O76201" s="3">
        <v>0</v>
      </c>
    </row>
    <row r="76202" spans="1:15" x14ac:dyDescent="0.25">
      <c r="A76202">
        <v>5118</v>
      </c>
      <c r="B76202">
        <v>153</v>
      </c>
      <c r="C76202" t="s">
        <v>328</v>
      </c>
      <c r="D76202" t="s">
        <v>298</v>
      </c>
      <c r="E76202" t="s">
        <v>367</v>
      </c>
      <c r="F76202" t="s">
        <v>382</v>
      </c>
      <c r="G76202" s="1">
        <v>42675</v>
      </c>
      <c r="H76202" s="1">
        <v>42704</v>
      </c>
      <c r="I76202" s="2" t="s">
        <v>18</v>
      </c>
      <c r="J76202" s="3">
        <v>4000</v>
      </c>
      <c r="K76202" s="4">
        <v>2536</v>
      </c>
      <c r="L76202" s="4">
        <v>0</v>
      </c>
      <c r="M76202" s="4">
        <v>0</v>
      </c>
      <c r="N76202" s="3">
        <v>10144000</v>
      </c>
      <c r="O76202" s="3">
        <v>0</v>
      </c>
    </row>
    <row r="76203" spans="1:15" x14ac:dyDescent="0.25">
      <c r="A76203">
        <v>5118</v>
      </c>
      <c r="B76203">
        <v>153</v>
      </c>
      <c r="C76203" t="s">
        <v>328</v>
      </c>
      <c r="D76203" t="s">
        <v>298</v>
      </c>
      <c r="E76203" t="s">
        <v>367</v>
      </c>
      <c r="F76203" t="s">
        <v>382</v>
      </c>
      <c r="G76203" s="1">
        <v>42675</v>
      </c>
      <c r="H76203" s="1">
        <v>42704</v>
      </c>
      <c r="I76203" s="2" t="s">
        <v>19</v>
      </c>
      <c r="J76203" s="3">
        <v>200</v>
      </c>
      <c r="K76203" s="4">
        <v>66</v>
      </c>
      <c r="L76203" s="4">
        <v>0</v>
      </c>
      <c r="M76203" s="4">
        <v>0</v>
      </c>
      <c r="N76203" s="3">
        <v>13200</v>
      </c>
      <c r="O76203" s="3">
        <v>0</v>
      </c>
    </row>
    <row r="76204" spans="1:15" x14ac:dyDescent="0.25">
      <c r="A76204">
        <v>5118</v>
      </c>
      <c r="B76204">
        <v>153</v>
      </c>
      <c r="C76204" t="s">
        <v>328</v>
      </c>
      <c r="D76204" t="s">
        <v>298</v>
      </c>
      <c r="E76204" t="s">
        <v>367</v>
      </c>
      <c r="F76204" t="s">
        <v>382</v>
      </c>
      <c r="G76204" s="1">
        <v>42675</v>
      </c>
      <c r="H76204" s="1">
        <v>42704</v>
      </c>
      <c r="I76204" s="2" t="s">
        <v>32</v>
      </c>
      <c r="J76204" s="3">
        <v>11900</v>
      </c>
      <c r="K76204" s="4">
        <v>1</v>
      </c>
      <c r="L76204" s="4">
        <v>0</v>
      </c>
      <c r="M76204" s="4">
        <v>0</v>
      </c>
      <c r="N76204" s="3">
        <v>11900</v>
      </c>
      <c r="O76204" s="3">
        <v>0</v>
      </c>
    </row>
    <row r="76205" spans="1:15" x14ac:dyDescent="0.25">
      <c r="A76205">
        <v>5118</v>
      </c>
      <c r="B76205">
        <v>153</v>
      </c>
      <c r="C76205" t="s">
        <v>328</v>
      </c>
      <c r="D76205" t="s">
        <v>298</v>
      </c>
      <c r="E76205" t="s">
        <v>367</v>
      </c>
      <c r="F76205" t="s">
        <v>382</v>
      </c>
      <c r="G76205" s="1">
        <v>42675</v>
      </c>
      <c r="H76205" s="1">
        <v>42704</v>
      </c>
      <c r="I76205" s="2" t="s">
        <v>33</v>
      </c>
      <c r="J76205" s="3">
        <v>13500</v>
      </c>
      <c r="K76205" s="4">
        <v>726</v>
      </c>
      <c r="L76205" s="4">
        <v>0</v>
      </c>
      <c r="M76205" s="4">
        <v>0</v>
      </c>
      <c r="N76205" s="3">
        <v>9801000</v>
      </c>
      <c r="O76205" s="3">
        <v>0</v>
      </c>
    </row>
    <row r="76206" spans="1:15" x14ac:dyDescent="0.25">
      <c r="A76206">
        <v>5118</v>
      </c>
      <c r="B76206">
        <v>153</v>
      </c>
      <c r="C76206" t="s">
        <v>328</v>
      </c>
      <c r="D76206" t="s">
        <v>298</v>
      </c>
      <c r="E76206" t="s">
        <v>367</v>
      </c>
      <c r="F76206" t="s">
        <v>382</v>
      </c>
      <c r="G76206" s="1">
        <v>42675</v>
      </c>
      <c r="H76206" s="1">
        <v>42704</v>
      </c>
      <c r="I76206" s="2" t="s">
        <v>20</v>
      </c>
      <c r="J76206" s="3">
        <v>8400</v>
      </c>
      <c r="K76206" s="4">
        <v>109</v>
      </c>
      <c r="L76206" s="4">
        <v>0</v>
      </c>
      <c r="M76206" s="4">
        <v>0</v>
      </c>
      <c r="N76206" s="3">
        <v>915600</v>
      </c>
      <c r="O76206" s="3">
        <v>0</v>
      </c>
    </row>
    <row r="76207" spans="1:15" x14ac:dyDescent="0.25">
      <c r="A76207">
        <v>5118</v>
      </c>
      <c r="B76207">
        <v>153</v>
      </c>
      <c r="C76207" t="s">
        <v>328</v>
      </c>
      <c r="D76207" t="s">
        <v>298</v>
      </c>
      <c r="E76207" t="s">
        <v>367</v>
      </c>
      <c r="F76207" t="s">
        <v>382</v>
      </c>
      <c r="G76207" s="1">
        <v>42675</v>
      </c>
      <c r="H76207" s="1">
        <v>42704</v>
      </c>
      <c r="I76207" s="2" t="s">
        <v>21</v>
      </c>
      <c r="J76207" s="3">
        <v>6000</v>
      </c>
      <c r="K76207" s="4">
        <v>38</v>
      </c>
      <c r="L76207" s="4">
        <v>0</v>
      </c>
      <c r="M76207" s="4">
        <v>0</v>
      </c>
      <c r="N76207" s="3">
        <v>228000</v>
      </c>
      <c r="O76207" s="3">
        <v>0</v>
      </c>
    </row>
    <row r="76208" spans="1:15" x14ac:dyDescent="0.25">
      <c r="A76208">
        <v>5118</v>
      </c>
      <c r="B76208">
        <v>153</v>
      </c>
      <c r="C76208" t="s">
        <v>328</v>
      </c>
      <c r="D76208" t="s">
        <v>298</v>
      </c>
      <c r="E76208" t="s">
        <v>367</v>
      </c>
      <c r="F76208" t="s">
        <v>382</v>
      </c>
      <c r="G76208" s="1">
        <v>42675</v>
      </c>
      <c r="H76208" s="1">
        <v>42704</v>
      </c>
      <c r="I76208" s="2" t="s">
        <v>22</v>
      </c>
      <c r="J76208" s="3">
        <v>8200</v>
      </c>
      <c r="K76208" s="4">
        <v>280</v>
      </c>
      <c r="L76208" s="4">
        <v>0</v>
      </c>
      <c r="M76208" s="4">
        <v>0</v>
      </c>
      <c r="N76208" s="3">
        <v>2296000</v>
      </c>
      <c r="O76208" s="3">
        <v>0</v>
      </c>
    </row>
    <row r="76209" spans="1:15" x14ac:dyDescent="0.25">
      <c r="A76209">
        <v>6162</v>
      </c>
      <c r="B76209">
        <v>153</v>
      </c>
      <c r="C76209" t="s">
        <v>328</v>
      </c>
      <c r="D76209" t="s">
        <v>298</v>
      </c>
      <c r="E76209" t="s">
        <v>367</v>
      </c>
      <c r="F76209" t="s">
        <v>382</v>
      </c>
      <c r="G76209" s="1">
        <v>42644</v>
      </c>
      <c r="H76209" s="1">
        <v>42674</v>
      </c>
      <c r="I76209" s="2" t="s">
        <v>11</v>
      </c>
      <c r="J76209" s="3">
        <v>8000</v>
      </c>
      <c r="K76209" s="4">
        <v>54286</v>
      </c>
      <c r="L76209" s="4">
        <v>0</v>
      </c>
      <c r="M76209" s="4">
        <v>741</v>
      </c>
      <c r="N76209" s="3">
        <v>434288000</v>
      </c>
      <c r="O76209" s="3">
        <v>0</v>
      </c>
    </row>
    <row r="76210" spans="1:15" x14ac:dyDescent="0.25">
      <c r="A76210">
        <v>6162</v>
      </c>
      <c r="B76210">
        <v>153</v>
      </c>
      <c r="C76210" t="s">
        <v>328</v>
      </c>
      <c r="D76210" t="s">
        <v>298</v>
      </c>
      <c r="E76210" t="s">
        <v>367</v>
      </c>
      <c r="F76210" t="s">
        <v>382</v>
      </c>
      <c r="G76210" s="1">
        <v>42644</v>
      </c>
      <c r="H76210" s="1">
        <v>42674</v>
      </c>
      <c r="I76210" s="2" t="s">
        <v>12</v>
      </c>
      <c r="J76210" s="3">
        <v>8800</v>
      </c>
      <c r="K76210" s="4">
        <v>46865</v>
      </c>
      <c r="L76210" s="4">
        <v>0</v>
      </c>
      <c r="M76210" s="4">
        <v>274</v>
      </c>
      <c r="N76210" s="3">
        <v>412412000</v>
      </c>
      <c r="O76210" s="3">
        <v>0</v>
      </c>
    </row>
    <row r="76211" spans="1:15" x14ac:dyDescent="0.25">
      <c r="A76211">
        <v>6162</v>
      </c>
      <c r="B76211">
        <v>153</v>
      </c>
      <c r="C76211" t="s">
        <v>328</v>
      </c>
      <c r="D76211" t="s">
        <v>298</v>
      </c>
      <c r="E76211" t="s">
        <v>367</v>
      </c>
      <c r="F76211" t="s">
        <v>382</v>
      </c>
      <c r="G76211" s="1">
        <v>42644</v>
      </c>
      <c r="H76211" s="1">
        <v>42674</v>
      </c>
      <c r="I76211" s="2" t="s">
        <v>13</v>
      </c>
      <c r="J76211" s="3">
        <v>18300</v>
      </c>
      <c r="K76211" s="4">
        <v>13744</v>
      </c>
      <c r="L76211" s="4">
        <v>0</v>
      </c>
      <c r="M76211" s="4">
        <v>10</v>
      </c>
      <c r="N76211" s="3">
        <v>251515200</v>
      </c>
      <c r="O76211" s="3">
        <v>0</v>
      </c>
    </row>
    <row r="76212" spans="1:15" x14ac:dyDescent="0.25">
      <c r="A76212">
        <v>6162</v>
      </c>
      <c r="B76212">
        <v>153</v>
      </c>
      <c r="C76212" t="s">
        <v>328</v>
      </c>
      <c r="D76212" t="s">
        <v>298</v>
      </c>
      <c r="E76212" t="s">
        <v>367</v>
      </c>
      <c r="F76212" t="s">
        <v>382</v>
      </c>
      <c r="G76212" s="1">
        <v>42644</v>
      </c>
      <c r="H76212" s="1">
        <v>42674</v>
      </c>
      <c r="I76212" s="2" t="s">
        <v>14</v>
      </c>
      <c r="J76212" s="3">
        <v>23600</v>
      </c>
      <c r="K76212" s="4">
        <v>10593</v>
      </c>
      <c r="L76212" s="4">
        <v>0</v>
      </c>
      <c r="M76212" s="4">
        <v>0</v>
      </c>
      <c r="N76212" s="3">
        <v>249994800</v>
      </c>
      <c r="O76212" s="3">
        <v>0</v>
      </c>
    </row>
    <row r="76213" spans="1:15" x14ac:dyDescent="0.25">
      <c r="A76213">
        <v>6162</v>
      </c>
      <c r="B76213">
        <v>153</v>
      </c>
      <c r="C76213" t="s">
        <v>328</v>
      </c>
      <c r="D76213" t="s">
        <v>298</v>
      </c>
      <c r="E76213" t="s">
        <v>367</v>
      </c>
      <c r="F76213" t="s">
        <v>382</v>
      </c>
      <c r="G76213" s="1">
        <v>42644</v>
      </c>
      <c r="H76213" s="1">
        <v>42674</v>
      </c>
      <c r="I76213" s="2" t="s">
        <v>15</v>
      </c>
      <c r="J76213" s="3">
        <v>26700</v>
      </c>
      <c r="K76213" s="4">
        <v>46868</v>
      </c>
      <c r="L76213" s="4">
        <v>0</v>
      </c>
      <c r="M76213" s="4">
        <v>12</v>
      </c>
      <c r="N76213" s="3">
        <v>1251375600</v>
      </c>
      <c r="O76213" s="3">
        <v>0</v>
      </c>
    </row>
    <row r="76214" spans="1:15" x14ac:dyDescent="0.25">
      <c r="A76214">
        <v>6162</v>
      </c>
      <c r="B76214">
        <v>153</v>
      </c>
      <c r="C76214" t="s">
        <v>328</v>
      </c>
      <c r="D76214" t="s">
        <v>298</v>
      </c>
      <c r="E76214" t="s">
        <v>367</v>
      </c>
      <c r="F76214" t="s">
        <v>382</v>
      </c>
      <c r="G76214" s="1">
        <v>42644</v>
      </c>
      <c r="H76214" s="1">
        <v>42674</v>
      </c>
      <c r="I76214" s="2" t="s">
        <v>18</v>
      </c>
      <c r="J76214" s="3">
        <v>4000</v>
      </c>
      <c r="K76214" s="4">
        <v>2605</v>
      </c>
      <c r="L76214" s="4">
        <v>0</v>
      </c>
      <c r="M76214" s="4">
        <v>0</v>
      </c>
      <c r="N76214" s="3">
        <v>10420000</v>
      </c>
      <c r="O76214" s="3">
        <v>0</v>
      </c>
    </row>
    <row r="76215" spans="1:15" x14ac:dyDescent="0.25">
      <c r="A76215">
        <v>6162</v>
      </c>
      <c r="B76215">
        <v>153</v>
      </c>
      <c r="C76215" t="s">
        <v>328</v>
      </c>
      <c r="D76215" t="s">
        <v>298</v>
      </c>
      <c r="E76215" t="s">
        <v>367</v>
      </c>
      <c r="F76215" t="s">
        <v>382</v>
      </c>
      <c r="G76215" s="1">
        <v>42644</v>
      </c>
      <c r="H76215" s="1">
        <v>42674</v>
      </c>
      <c r="I76215" s="2" t="s">
        <v>19</v>
      </c>
      <c r="J76215" s="3">
        <v>200</v>
      </c>
      <c r="K76215" s="4">
        <v>66</v>
      </c>
      <c r="L76215" s="4">
        <v>0</v>
      </c>
      <c r="M76215" s="4">
        <v>0</v>
      </c>
      <c r="N76215" s="3">
        <v>13200</v>
      </c>
      <c r="O76215" s="3">
        <v>0</v>
      </c>
    </row>
    <row r="76216" spans="1:15" x14ac:dyDescent="0.25">
      <c r="A76216">
        <v>6162</v>
      </c>
      <c r="B76216">
        <v>153</v>
      </c>
      <c r="C76216" t="s">
        <v>328</v>
      </c>
      <c r="D76216" t="s">
        <v>298</v>
      </c>
      <c r="E76216" t="s">
        <v>367</v>
      </c>
      <c r="F76216" t="s">
        <v>382</v>
      </c>
      <c r="G76216" s="1">
        <v>42644</v>
      </c>
      <c r="H76216" s="1">
        <v>42674</v>
      </c>
      <c r="I76216" s="2" t="s">
        <v>33</v>
      </c>
      <c r="J76216" s="3">
        <v>13500</v>
      </c>
      <c r="K76216" s="4">
        <v>519</v>
      </c>
      <c r="L76216" s="4">
        <v>0</v>
      </c>
      <c r="M76216" s="4">
        <v>0</v>
      </c>
      <c r="N76216" s="3">
        <v>7006500</v>
      </c>
      <c r="O76216" s="3">
        <v>0</v>
      </c>
    </row>
    <row r="76217" spans="1:15" x14ac:dyDescent="0.25">
      <c r="A76217">
        <v>6162</v>
      </c>
      <c r="B76217">
        <v>153</v>
      </c>
      <c r="C76217" t="s">
        <v>328</v>
      </c>
      <c r="D76217" t="s">
        <v>298</v>
      </c>
      <c r="E76217" t="s">
        <v>367</v>
      </c>
      <c r="F76217" t="s">
        <v>382</v>
      </c>
      <c r="G76217" s="1">
        <v>42644</v>
      </c>
      <c r="H76217" s="1">
        <v>42674</v>
      </c>
      <c r="I76217" s="2" t="s">
        <v>20</v>
      </c>
      <c r="J76217" s="3">
        <v>8400</v>
      </c>
      <c r="K76217" s="4">
        <v>179</v>
      </c>
      <c r="L76217" s="4">
        <v>0</v>
      </c>
      <c r="M76217" s="4">
        <v>0</v>
      </c>
      <c r="N76217" s="3">
        <v>1503600</v>
      </c>
      <c r="O76217" s="3">
        <v>0</v>
      </c>
    </row>
    <row r="76218" spans="1:15" x14ac:dyDescent="0.25">
      <c r="A76218">
        <v>6162</v>
      </c>
      <c r="B76218">
        <v>153</v>
      </c>
      <c r="C76218" t="s">
        <v>328</v>
      </c>
      <c r="D76218" t="s">
        <v>298</v>
      </c>
      <c r="E76218" t="s">
        <v>367</v>
      </c>
      <c r="F76218" t="s">
        <v>382</v>
      </c>
      <c r="G76218" s="1">
        <v>42644</v>
      </c>
      <c r="H76218" s="1">
        <v>42674</v>
      </c>
      <c r="I76218" s="2" t="s">
        <v>21</v>
      </c>
      <c r="J76218" s="3">
        <v>6000</v>
      </c>
      <c r="K76218" s="4">
        <v>50</v>
      </c>
      <c r="L76218" s="4">
        <v>0</v>
      </c>
      <c r="M76218" s="4">
        <v>0</v>
      </c>
      <c r="N76218" s="3">
        <v>300000</v>
      </c>
      <c r="O76218" s="3">
        <v>0</v>
      </c>
    </row>
    <row r="76219" spans="1:15" x14ac:dyDescent="0.25">
      <c r="A76219">
        <v>6162</v>
      </c>
      <c r="B76219">
        <v>153</v>
      </c>
      <c r="C76219" t="s">
        <v>328</v>
      </c>
      <c r="D76219" t="s">
        <v>298</v>
      </c>
      <c r="E76219" t="s">
        <v>367</v>
      </c>
      <c r="F76219" t="s">
        <v>382</v>
      </c>
      <c r="G76219" s="1">
        <v>42644</v>
      </c>
      <c r="H76219" s="1">
        <v>42674</v>
      </c>
      <c r="I76219" s="2" t="s">
        <v>22</v>
      </c>
      <c r="J76219" s="3">
        <v>8200</v>
      </c>
      <c r="K76219" s="4">
        <v>334</v>
      </c>
      <c r="L76219" s="4">
        <v>0</v>
      </c>
      <c r="M76219" s="4">
        <v>9</v>
      </c>
      <c r="N76219" s="3">
        <v>2738800</v>
      </c>
      <c r="O76219" s="3">
        <v>0</v>
      </c>
    </row>
    <row r="76220" spans="1:15" x14ac:dyDescent="0.25">
      <c r="A76220">
        <v>1454</v>
      </c>
      <c r="B76220">
        <v>153</v>
      </c>
      <c r="C76220" t="s">
        <v>328</v>
      </c>
      <c r="D76220" t="s">
        <v>298</v>
      </c>
      <c r="E76220" t="s">
        <v>367</v>
      </c>
      <c r="F76220" t="s">
        <v>382</v>
      </c>
      <c r="G76220" s="1">
        <v>42614</v>
      </c>
      <c r="H76220" s="1">
        <v>42643</v>
      </c>
      <c r="I76220" s="2" t="s">
        <v>11</v>
      </c>
      <c r="J76220" s="3">
        <v>8000</v>
      </c>
      <c r="K76220" s="4">
        <v>42711</v>
      </c>
      <c r="L76220" s="4">
        <v>0</v>
      </c>
      <c r="M76220" s="4">
        <v>778</v>
      </c>
      <c r="N76220" s="3">
        <v>341688000</v>
      </c>
      <c r="O76220" s="3">
        <v>0</v>
      </c>
    </row>
    <row r="76221" spans="1:15" x14ac:dyDescent="0.25">
      <c r="A76221">
        <v>1454</v>
      </c>
      <c r="B76221">
        <v>153</v>
      </c>
      <c r="C76221" t="s">
        <v>328</v>
      </c>
      <c r="D76221" t="s">
        <v>298</v>
      </c>
      <c r="E76221" t="s">
        <v>367</v>
      </c>
      <c r="F76221" t="s">
        <v>382</v>
      </c>
      <c r="G76221" s="1">
        <v>42614</v>
      </c>
      <c r="H76221" s="1">
        <v>42643</v>
      </c>
      <c r="I76221" s="2" t="s">
        <v>12</v>
      </c>
      <c r="J76221" s="3">
        <v>8800</v>
      </c>
      <c r="K76221" s="4">
        <v>45732</v>
      </c>
      <c r="L76221" s="4">
        <v>0</v>
      </c>
      <c r="M76221" s="4">
        <v>247</v>
      </c>
      <c r="N76221" s="3">
        <v>402441600</v>
      </c>
      <c r="O76221" s="3">
        <v>0</v>
      </c>
    </row>
    <row r="76222" spans="1:15" x14ac:dyDescent="0.25">
      <c r="A76222">
        <v>1454</v>
      </c>
      <c r="B76222">
        <v>153</v>
      </c>
      <c r="C76222" t="s">
        <v>328</v>
      </c>
      <c r="D76222" t="s">
        <v>298</v>
      </c>
      <c r="E76222" t="s">
        <v>367</v>
      </c>
      <c r="F76222" t="s">
        <v>382</v>
      </c>
      <c r="G76222" s="1">
        <v>42614</v>
      </c>
      <c r="H76222" s="1">
        <v>42643</v>
      </c>
      <c r="I76222" s="2" t="s">
        <v>13</v>
      </c>
      <c r="J76222" s="3">
        <v>18300</v>
      </c>
      <c r="K76222" s="4">
        <v>13169</v>
      </c>
      <c r="L76222" s="4">
        <v>0</v>
      </c>
      <c r="M76222" s="4">
        <v>7</v>
      </c>
      <c r="N76222" s="3">
        <v>240992700</v>
      </c>
      <c r="O76222" s="3">
        <v>0</v>
      </c>
    </row>
    <row r="76223" spans="1:15" x14ac:dyDescent="0.25">
      <c r="A76223">
        <v>1454</v>
      </c>
      <c r="B76223">
        <v>153</v>
      </c>
      <c r="C76223" t="s">
        <v>328</v>
      </c>
      <c r="D76223" t="s">
        <v>298</v>
      </c>
      <c r="E76223" t="s">
        <v>367</v>
      </c>
      <c r="F76223" t="s">
        <v>382</v>
      </c>
      <c r="G76223" s="1">
        <v>42614</v>
      </c>
      <c r="H76223" s="1">
        <v>42643</v>
      </c>
      <c r="I76223" s="2" t="s">
        <v>14</v>
      </c>
      <c r="J76223" s="3">
        <v>23600</v>
      </c>
      <c r="K76223" s="4">
        <v>10457</v>
      </c>
      <c r="L76223" s="4">
        <v>0</v>
      </c>
      <c r="M76223" s="4">
        <v>2</v>
      </c>
      <c r="N76223" s="3">
        <v>246785200</v>
      </c>
      <c r="O76223" s="3">
        <v>0</v>
      </c>
    </row>
    <row r="76224" spans="1:15" x14ac:dyDescent="0.25">
      <c r="A76224">
        <v>1454</v>
      </c>
      <c r="B76224">
        <v>153</v>
      </c>
      <c r="C76224" t="s">
        <v>328</v>
      </c>
      <c r="D76224" t="s">
        <v>298</v>
      </c>
      <c r="E76224" t="s">
        <v>367</v>
      </c>
      <c r="F76224" t="s">
        <v>382</v>
      </c>
      <c r="G76224" s="1">
        <v>42614</v>
      </c>
      <c r="H76224" s="1">
        <v>42643</v>
      </c>
      <c r="I76224" s="2" t="s">
        <v>15</v>
      </c>
      <c r="J76224" s="3">
        <v>26700</v>
      </c>
      <c r="K76224" s="4">
        <v>46746</v>
      </c>
      <c r="L76224" s="4">
        <v>0</v>
      </c>
      <c r="M76224" s="4">
        <v>15</v>
      </c>
      <c r="N76224" s="3">
        <v>1248118200</v>
      </c>
      <c r="O76224" s="3">
        <v>0</v>
      </c>
    </row>
    <row r="76225" spans="1:15" x14ac:dyDescent="0.25">
      <c r="A76225">
        <v>1454</v>
      </c>
      <c r="B76225">
        <v>153</v>
      </c>
      <c r="C76225" t="s">
        <v>328</v>
      </c>
      <c r="D76225" t="s">
        <v>298</v>
      </c>
      <c r="E76225" t="s">
        <v>367</v>
      </c>
      <c r="F76225" t="s">
        <v>382</v>
      </c>
      <c r="G76225" s="1">
        <v>42614</v>
      </c>
      <c r="H76225" s="1">
        <v>42643</v>
      </c>
      <c r="I76225" s="2" t="s">
        <v>18</v>
      </c>
      <c r="J76225" s="3">
        <v>4000</v>
      </c>
      <c r="K76225" s="4">
        <v>2453</v>
      </c>
      <c r="L76225" s="4">
        <v>0</v>
      </c>
      <c r="M76225" s="4">
        <v>0</v>
      </c>
      <c r="N76225" s="3">
        <v>9812000</v>
      </c>
      <c r="O76225" s="3">
        <v>0</v>
      </c>
    </row>
    <row r="76226" spans="1:15" x14ac:dyDescent="0.25">
      <c r="A76226">
        <v>1454</v>
      </c>
      <c r="B76226">
        <v>153</v>
      </c>
      <c r="C76226" t="s">
        <v>328</v>
      </c>
      <c r="D76226" t="s">
        <v>298</v>
      </c>
      <c r="E76226" t="s">
        <v>367</v>
      </c>
      <c r="F76226" t="s">
        <v>382</v>
      </c>
      <c r="G76226" s="1">
        <v>42614</v>
      </c>
      <c r="H76226" s="1">
        <v>42643</v>
      </c>
      <c r="I76226" s="2" t="s">
        <v>19</v>
      </c>
      <c r="J76226" s="3">
        <v>200</v>
      </c>
      <c r="K76226" s="4">
        <v>88</v>
      </c>
      <c r="L76226" s="4">
        <v>0</v>
      </c>
      <c r="M76226" s="4">
        <v>0</v>
      </c>
      <c r="N76226" s="3">
        <v>17600</v>
      </c>
      <c r="O76226" s="3">
        <v>0</v>
      </c>
    </row>
    <row r="76227" spans="1:15" x14ac:dyDescent="0.25">
      <c r="A76227">
        <v>1454</v>
      </c>
      <c r="B76227">
        <v>153</v>
      </c>
      <c r="C76227" t="s">
        <v>328</v>
      </c>
      <c r="D76227" t="s">
        <v>298</v>
      </c>
      <c r="E76227" t="s">
        <v>367</v>
      </c>
      <c r="F76227" t="s">
        <v>382</v>
      </c>
      <c r="G76227" s="1">
        <v>42614</v>
      </c>
      <c r="H76227" s="1">
        <v>42643</v>
      </c>
      <c r="I76227" s="2" t="s">
        <v>33</v>
      </c>
      <c r="J76227" s="3">
        <v>13500</v>
      </c>
      <c r="K76227" s="4">
        <v>901</v>
      </c>
      <c r="L76227" s="4">
        <v>0</v>
      </c>
      <c r="M76227" s="4">
        <v>0</v>
      </c>
      <c r="N76227" s="3">
        <v>12163500</v>
      </c>
      <c r="O76227" s="3">
        <v>0</v>
      </c>
    </row>
    <row r="76228" spans="1:15" x14ac:dyDescent="0.25">
      <c r="A76228">
        <v>1454</v>
      </c>
      <c r="B76228">
        <v>153</v>
      </c>
      <c r="C76228" t="s">
        <v>328</v>
      </c>
      <c r="D76228" t="s">
        <v>298</v>
      </c>
      <c r="E76228" t="s">
        <v>367</v>
      </c>
      <c r="F76228" t="s">
        <v>382</v>
      </c>
      <c r="G76228" s="1">
        <v>42614</v>
      </c>
      <c r="H76228" s="1">
        <v>42643</v>
      </c>
      <c r="I76228" s="2" t="s">
        <v>20</v>
      </c>
      <c r="J76228" s="3">
        <v>8400</v>
      </c>
      <c r="K76228" s="4">
        <v>138</v>
      </c>
      <c r="L76228" s="4">
        <v>0</v>
      </c>
      <c r="M76228" s="4">
        <v>0</v>
      </c>
      <c r="N76228" s="3">
        <v>1159200</v>
      </c>
      <c r="O76228" s="3">
        <v>0</v>
      </c>
    </row>
    <row r="76229" spans="1:15" x14ac:dyDescent="0.25">
      <c r="A76229">
        <v>1454</v>
      </c>
      <c r="B76229">
        <v>153</v>
      </c>
      <c r="C76229" t="s">
        <v>328</v>
      </c>
      <c r="D76229" t="s">
        <v>298</v>
      </c>
      <c r="E76229" t="s">
        <v>367</v>
      </c>
      <c r="F76229" t="s">
        <v>382</v>
      </c>
      <c r="G76229" s="1">
        <v>42614</v>
      </c>
      <c r="H76229" s="1">
        <v>42643</v>
      </c>
      <c r="I76229" s="2" t="s">
        <v>21</v>
      </c>
      <c r="J76229" s="3">
        <v>6000</v>
      </c>
      <c r="K76229" s="4">
        <v>33</v>
      </c>
      <c r="L76229" s="4">
        <v>0</v>
      </c>
      <c r="M76229" s="4">
        <v>0</v>
      </c>
      <c r="N76229" s="3">
        <v>198000</v>
      </c>
      <c r="O76229" s="3">
        <v>0</v>
      </c>
    </row>
    <row r="76230" spans="1:15" x14ac:dyDescent="0.25">
      <c r="A76230">
        <v>1454</v>
      </c>
      <c r="B76230">
        <v>153</v>
      </c>
      <c r="C76230" t="s">
        <v>328</v>
      </c>
      <c r="D76230" t="s">
        <v>298</v>
      </c>
      <c r="E76230" t="s">
        <v>367</v>
      </c>
      <c r="F76230" t="s">
        <v>382</v>
      </c>
      <c r="G76230" s="1">
        <v>42614</v>
      </c>
      <c r="H76230" s="1">
        <v>42643</v>
      </c>
      <c r="I76230" s="2" t="s">
        <v>22</v>
      </c>
      <c r="J76230" s="3">
        <v>8200</v>
      </c>
      <c r="K76230" s="4">
        <v>295</v>
      </c>
      <c r="L76230" s="4">
        <v>0</v>
      </c>
      <c r="M76230" s="4">
        <v>0</v>
      </c>
      <c r="N76230" s="3">
        <v>2419000</v>
      </c>
      <c r="O76230" s="3">
        <v>0</v>
      </c>
    </row>
    <row r="76231" spans="1:15" x14ac:dyDescent="0.25">
      <c r="A76231">
        <v>3695</v>
      </c>
      <c r="B76231">
        <v>153</v>
      </c>
      <c r="C76231" t="s">
        <v>328</v>
      </c>
      <c r="D76231" t="s">
        <v>298</v>
      </c>
      <c r="E76231" t="s">
        <v>367</v>
      </c>
      <c r="F76231" t="s">
        <v>382</v>
      </c>
      <c r="G76231" s="1">
        <v>42583</v>
      </c>
      <c r="H76231" s="1">
        <v>42613</v>
      </c>
      <c r="I76231" s="2" t="s">
        <v>11</v>
      </c>
      <c r="J76231" s="3">
        <v>8000</v>
      </c>
      <c r="K76231" s="4">
        <v>47737</v>
      </c>
      <c r="L76231" s="4">
        <v>0</v>
      </c>
      <c r="M76231" s="4">
        <v>702</v>
      </c>
      <c r="N76231" s="3">
        <v>381896000</v>
      </c>
      <c r="O76231" s="3">
        <v>0</v>
      </c>
    </row>
    <row r="76232" spans="1:15" x14ac:dyDescent="0.25">
      <c r="A76232">
        <v>3695</v>
      </c>
      <c r="B76232">
        <v>153</v>
      </c>
      <c r="C76232" t="s">
        <v>328</v>
      </c>
      <c r="D76232" t="s">
        <v>298</v>
      </c>
      <c r="E76232" t="s">
        <v>367</v>
      </c>
      <c r="F76232" t="s">
        <v>382</v>
      </c>
      <c r="G76232" s="1">
        <v>42583</v>
      </c>
      <c r="H76232" s="1">
        <v>42613</v>
      </c>
      <c r="I76232" s="2" t="s">
        <v>12</v>
      </c>
      <c r="J76232" s="3">
        <v>8800</v>
      </c>
      <c r="K76232" s="4">
        <v>47802</v>
      </c>
      <c r="L76232" s="4">
        <v>0</v>
      </c>
      <c r="M76232" s="4">
        <v>252</v>
      </c>
      <c r="N76232" s="3">
        <v>420657600</v>
      </c>
      <c r="O76232" s="3">
        <v>0</v>
      </c>
    </row>
    <row r="76233" spans="1:15" x14ac:dyDescent="0.25">
      <c r="A76233">
        <v>3695</v>
      </c>
      <c r="B76233">
        <v>153</v>
      </c>
      <c r="C76233" t="s">
        <v>328</v>
      </c>
      <c r="D76233" t="s">
        <v>298</v>
      </c>
      <c r="E76233" t="s">
        <v>367</v>
      </c>
      <c r="F76233" t="s">
        <v>382</v>
      </c>
      <c r="G76233" s="1">
        <v>42583</v>
      </c>
      <c r="H76233" s="1">
        <v>42613</v>
      </c>
      <c r="I76233" s="2" t="s">
        <v>13</v>
      </c>
      <c r="J76233" s="3">
        <v>18300</v>
      </c>
      <c r="K76233" s="4">
        <v>11903</v>
      </c>
      <c r="L76233" s="4">
        <v>0</v>
      </c>
      <c r="M76233" s="4">
        <v>3</v>
      </c>
      <c r="N76233" s="3">
        <v>217824900</v>
      </c>
      <c r="O76233" s="3">
        <v>0</v>
      </c>
    </row>
    <row r="76234" spans="1:15" x14ac:dyDescent="0.25">
      <c r="A76234">
        <v>3695</v>
      </c>
      <c r="B76234">
        <v>153</v>
      </c>
      <c r="C76234" t="s">
        <v>328</v>
      </c>
      <c r="D76234" t="s">
        <v>298</v>
      </c>
      <c r="E76234" t="s">
        <v>367</v>
      </c>
      <c r="F76234" t="s">
        <v>382</v>
      </c>
      <c r="G76234" s="1">
        <v>42583</v>
      </c>
      <c r="H76234" s="1">
        <v>42613</v>
      </c>
      <c r="I76234" s="2" t="s">
        <v>14</v>
      </c>
      <c r="J76234" s="3">
        <v>23600</v>
      </c>
      <c r="K76234" s="4">
        <v>10729</v>
      </c>
      <c r="L76234" s="4">
        <v>0</v>
      </c>
      <c r="M76234" s="4">
        <v>2</v>
      </c>
      <c r="N76234" s="3">
        <v>253204400</v>
      </c>
      <c r="O76234" s="3">
        <v>0</v>
      </c>
    </row>
    <row r="76235" spans="1:15" x14ac:dyDescent="0.25">
      <c r="A76235">
        <v>3695</v>
      </c>
      <c r="B76235">
        <v>153</v>
      </c>
      <c r="C76235" t="s">
        <v>328</v>
      </c>
      <c r="D76235" t="s">
        <v>298</v>
      </c>
      <c r="E76235" t="s">
        <v>367</v>
      </c>
      <c r="F76235" t="s">
        <v>382</v>
      </c>
      <c r="G76235" s="1">
        <v>42583</v>
      </c>
      <c r="H76235" s="1">
        <v>42613</v>
      </c>
      <c r="I76235" s="2" t="s">
        <v>15</v>
      </c>
      <c r="J76235" s="3">
        <v>26700</v>
      </c>
      <c r="K76235" s="4">
        <v>50674</v>
      </c>
      <c r="L76235" s="4">
        <v>0</v>
      </c>
      <c r="M76235" s="4">
        <v>26</v>
      </c>
      <c r="N76235" s="3">
        <v>1352995800</v>
      </c>
      <c r="O76235" s="3">
        <v>0</v>
      </c>
    </row>
    <row r="76236" spans="1:15" x14ac:dyDescent="0.25">
      <c r="A76236">
        <v>3695</v>
      </c>
      <c r="B76236">
        <v>153</v>
      </c>
      <c r="C76236" t="s">
        <v>328</v>
      </c>
      <c r="D76236" t="s">
        <v>298</v>
      </c>
      <c r="E76236" t="s">
        <v>367</v>
      </c>
      <c r="F76236" t="s">
        <v>382</v>
      </c>
      <c r="G76236" s="1">
        <v>42583</v>
      </c>
      <c r="H76236" s="1">
        <v>42613</v>
      </c>
      <c r="I76236" s="2" t="s">
        <v>18</v>
      </c>
      <c r="J76236" s="3">
        <v>4000</v>
      </c>
      <c r="K76236" s="4">
        <v>2476</v>
      </c>
      <c r="L76236" s="4">
        <v>0</v>
      </c>
      <c r="M76236" s="4">
        <v>0</v>
      </c>
      <c r="N76236" s="3">
        <v>9904000</v>
      </c>
      <c r="O76236" s="3">
        <v>0</v>
      </c>
    </row>
    <row r="76237" spans="1:15" x14ac:dyDescent="0.25">
      <c r="A76237">
        <v>3695</v>
      </c>
      <c r="B76237">
        <v>153</v>
      </c>
      <c r="C76237" t="s">
        <v>328</v>
      </c>
      <c r="D76237" t="s">
        <v>298</v>
      </c>
      <c r="E76237" t="s">
        <v>367</v>
      </c>
      <c r="F76237" t="s">
        <v>382</v>
      </c>
      <c r="G76237" s="1">
        <v>42583</v>
      </c>
      <c r="H76237" s="1">
        <v>42613</v>
      </c>
      <c r="I76237" s="2" t="s">
        <v>19</v>
      </c>
      <c r="J76237" s="3">
        <v>200</v>
      </c>
      <c r="K76237" s="4">
        <v>90</v>
      </c>
      <c r="L76237" s="4">
        <v>0</v>
      </c>
      <c r="M76237" s="4">
        <v>0</v>
      </c>
      <c r="N76237" s="3">
        <v>18000</v>
      </c>
      <c r="O76237" s="3">
        <v>0</v>
      </c>
    </row>
    <row r="76238" spans="1:15" x14ac:dyDescent="0.25">
      <c r="A76238">
        <v>3695</v>
      </c>
      <c r="B76238">
        <v>153</v>
      </c>
      <c r="C76238" t="s">
        <v>328</v>
      </c>
      <c r="D76238" t="s">
        <v>298</v>
      </c>
      <c r="E76238" t="s">
        <v>367</v>
      </c>
      <c r="F76238" t="s">
        <v>382</v>
      </c>
      <c r="G76238" s="1">
        <v>42583</v>
      </c>
      <c r="H76238" s="1">
        <v>42613</v>
      </c>
      <c r="I76238" s="2" t="s">
        <v>33</v>
      </c>
      <c r="J76238" s="3">
        <v>13500</v>
      </c>
      <c r="K76238" s="4">
        <v>633</v>
      </c>
      <c r="L76238" s="4">
        <v>0</v>
      </c>
      <c r="M76238" s="4">
        <v>0</v>
      </c>
      <c r="N76238" s="3">
        <v>8545500</v>
      </c>
      <c r="O76238" s="3">
        <v>0</v>
      </c>
    </row>
    <row r="76239" spans="1:15" x14ac:dyDescent="0.25">
      <c r="A76239">
        <v>3695</v>
      </c>
      <c r="B76239">
        <v>153</v>
      </c>
      <c r="C76239" t="s">
        <v>328</v>
      </c>
      <c r="D76239" t="s">
        <v>298</v>
      </c>
      <c r="E76239" t="s">
        <v>367</v>
      </c>
      <c r="F76239" t="s">
        <v>382</v>
      </c>
      <c r="G76239" s="1">
        <v>42583</v>
      </c>
      <c r="H76239" s="1">
        <v>42613</v>
      </c>
      <c r="I76239" s="2" t="s">
        <v>20</v>
      </c>
      <c r="J76239" s="3">
        <v>8400</v>
      </c>
      <c r="K76239" s="4">
        <v>127</v>
      </c>
      <c r="L76239" s="4">
        <v>0</v>
      </c>
      <c r="M76239" s="4">
        <v>0</v>
      </c>
      <c r="N76239" s="3">
        <v>1066800</v>
      </c>
      <c r="O76239" s="3">
        <v>0</v>
      </c>
    </row>
    <row r="76240" spans="1:15" x14ac:dyDescent="0.25">
      <c r="A76240">
        <v>3695</v>
      </c>
      <c r="B76240">
        <v>153</v>
      </c>
      <c r="C76240" t="s">
        <v>328</v>
      </c>
      <c r="D76240" t="s">
        <v>298</v>
      </c>
      <c r="E76240" t="s">
        <v>367</v>
      </c>
      <c r="F76240" t="s">
        <v>382</v>
      </c>
      <c r="G76240" s="1">
        <v>42583</v>
      </c>
      <c r="H76240" s="1">
        <v>42613</v>
      </c>
      <c r="I76240" s="2" t="s">
        <v>21</v>
      </c>
      <c r="J76240" s="3">
        <v>6000</v>
      </c>
      <c r="K76240" s="4">
        <v>54</v>
      </c>
      <c r="L76240" s="4">
        <v>0</v>
      </c>
      <c r="M76240" s="4">
        <v>0</v>
      </c>
      <c r="N76240" s="3">
        <v>324000</v>
      </c>
      <c r="O76240" s="3">
        <v>0</v>
      </c>
    </row>
    <row r="76241" spans="1:15" x14ac:dyDescent="0.25">
      <c r="A76241">
        <v>3695</v>
      </c>
      <c r="B76241">
        <v>153</v>
      </c>
      <c r="C76241" t="s">
        <v>328</v>
      </c>
      <c r="D76241" t="s">
        <v>298</v>
      </c>
      <c r="E76241" t="s">
        <v>367</v>
      </c>
      <c r="F76241" t="s">
        <v>382</v>
      </c>
      <c r="G76241" s="1">
        <v>42583</v>
      </c>
      <c r="H76241" s="1">
        <v>42613</v>
      </c>
      <c r="I76241" s="2" t="s">
        <v>22</v>
      </c>
      <c r="J76241" s="3">
        <v>8200</v>
      </c>
      <c r="K76241" s="4">
        <v>285</v>
      </c>
      <c r="L76241" s="4">
        <v>0</v>
      </c>
      <c r="M76241" s="4">
        <v>0</v>
      </c>
      <c r="N76241" s="3">
        <v>2337000</v>
      </c>
      <c r="O76241" s="3">
        <v>0</v>
      </c>
    </row>
    <row r="76242" spans="1:15" x14ac:dyDescent="0.25">
      <c r="A76242">
        <v>4717</v>
      </c>
      <c r="B76242">
        <v>153</v>
      </c>
      <c r="C76242" t="s">
        <v>328</v>
      </c>
      <c r="D76242" t="s">
        <v>298</v>
      </c>
      <c r="E76242" t="s">
        <v>367</v>
      </c>
      <c r="F76242" t="s">
        <v>382</v>
      </c>
      <c r="G76242" s="1">
        <v>42552</v>
      </c>
      <c r="H76242" s="1">
        <v>42582</v>
      </c>
      <c r="I76242" s="2" t="s">
        <v>11</v>
      </c>
      <c r="J76242" s="3">
        <v>8000</v>
      </c>
      <c r="K76242" s="4">
        <v>57750</v>
      </c>
      <c r="L76242" s="4">
        <v>0</v>
      </c>
      <c r="M76242" s="4">
        <v>882</v>
      </c>
      <c r="N76242" s="3">
        <v>462000000</v>
      </c>
      <c r="O76242" s="3">
        <v>0</v>
      </c>
    </row>
    <row r="76243" spans="1:15" x14ac:dyDescent="0.25">
      <c r="A76243">
        <v>4717</v>
      </c>
      <c r="B76243">
        <v>153</v>
      </c>
      <c r="C76243" t="s">
        <v>328</v>
      </c>
      <c r="D76243" t="s">
        <v>298</v>
      </c>
      <c r="E76243" t="s">
        <v>367</v>
      </c>
      <c r="F76243" t="s">
        <v>382</v>
      </c>
      <c r="G76243" s="1">
        <v>42552</v>
      </c>
      <c r="H76243" s="1">
        <v>42582</v>
      </c>
      <c r="I76243" s="2" t="s">
        <v>12</v>
      </c>
      <c r="J76243" s="3">
        <v>8800</v>
      </c>
      <c r="K76243" s="4">
        <v>42230</v>
      </c>
      <c r="L76243" s="4">
        <v>0</v>
      </c>
      <c r="M76243" s="4">
        <v>282</v>
      </c>
      <c r="N76243" s="3">
        <v>371624000</v>
      </c>
      <c r="O76243" s="3">
        <v>0</v>
      </c>
    </row>
    <row r="76244" spans="1:15" x14ac:dyDescent="0.25">
      <c r="A76244">
        <v>4717</v>
      </c>
      <c r="B76244">
        <v>153</v>
      </c>
      <c r="C76244" t="s">
        <v>328</v>
      </c>
      <c r="D76244" t="s">
        <v>298</v>
      </c>
      <c r="E76244" t="s">
        <v>367</v>
      </c>
      <c r="F76244" t="s">
        <v>382</v>
      </c>
      <c r="G76244" s="1">
        <v>42552</v>
      </c>
      <c r="H76244" s="1">
        <v>42582</v>
      </c>
      <c r="I76244" s="2" t="s">
        <v>13</v>
      </c>
      <c r="J76244" s="3">
        <v>18300</v>
      </c>
      <c r="K76244" s="4">
        <v>10341</v>
      </c>
      <c r="L76244" s="4">
        <v>0</v>
      </c>
      <c r="M76244" s="4">
        <v>35</v>
      </c>
      <c r="N76244" s="3">
        <v>189240300</v>
      </c>
      <c r="O76244" s="3">
        <v>0</v>
      </c>
    </row>
    <row r="76245" spans="1:15" x14ac:dyDescent="0.25">
      <c r="A76245">
        <v>4717</v>
      </c>
      <c r="B76245">
        <v>153</v>
      </c>
      <c r="C76245" t="s">
        <v>328</v>
      </c>
      <c r="D76245" t="s">
        <v>298</v>
      </c>
      <c r="E76245" t="s">
        <v>367</v>
      </c>
      <c r="F76245" t="s">
        <v>382</v>
      </c>
      <c r="G76245" s="1">
        <v>42552</v>
      </c>
      <c r="H76245" s="1">
        <v>42582</v>
      </c>
      <c r="I76245" s="2" t="s">
        <v>14</v>
      </c>
      <c r="J76245" s="3">
        <v>23600</v>
      </c>
      <c r="K76245" s="4">
        <v>11050</v>
      </c>
      <c r="L76245" s="4">
        <v>0</v>
      </c>
      <c r="M76245" s="4">
        <v>0</v>
      </c>
      <c r="N76245" s="3">
        <v>260780000</v>
      </c>
      <c r="O76245" s="3">
        <v>0</v>
      </c>
    </row>
    <row r="76246" spans="1:15" x14ac:dyDescent="0.25">
      <c r="A76246">
        <v>4717</v>
      </c>
      <c r="B76246">
        <v>153</v>
      </c>
      <c r="C76246" t="s">
        <v>328</v>
      </c>
      <c r="D76246" t="s">
        <v>298</v>
      </c>
      <c r="E76246" t="s">
        <v>367</v>
      </c>
      <c r="F76246" t="s">
        <v>382</v>
      </c>
      <c r="G76246" s="1">
        <v>42552</v>
      </c>
      <c r="H76246" s="1">
        <v>42582</v>
      </c>
      <c r="I76246" s="2" t="s">
        <v>15</v>
      </c>
      <c r="J76246" s="3">
        <v>26700</v>
      </c>
      <c r="K76246" s="4">
        <v>33960</v>
      </c>
      <c r="L76246" s="4">
        <v>0</v>
      </c>
      <c r="M76246" s="4">
        <v>10</v>
      </c>
      <c r="N76246" s="3">
        <v>906732000</v>
      </c>
      <c r="O76246" s="3">
        <v>0</v>
      </c>
    </row>
    <row r="76247" spans="1:15" x14ac:dyDescent="0.25">
      <c r="A76247">
        <v>4717</v>
      </c>
      <c r="B76247">
        <v>153</v>
      </c>
      <c r="C76247" t="s">
        <v>328</v>
      </c>
      <c r="D76247" t="s">
        <v>298</v>
      </c>
      <c r="E76247" t="s">
        <v>367</v>
      </c>
      <c r="F76247" t="s">
        <v>382</v>
      </c>
      <c r="G76247" s="1">
        <v>42552</v>
      </c>
      <c r="H76247" s="1">
        <v>42582</v>
      </c>
      <c r="I76247" s="2" t="s">
        <v>18</v>
      </c>
      <c r="J76247" s="3">
        <v>4000</v>
      </c>
      <c r="K76247" s="4">
        <v>2437</v>
      </c>
      <c r="L76247" s="4">
        <v>0</v>
      </c>
      <c r="M76247" s="4">
        <v>0</v>
      </c>
      <c r="N76247" s="3">
        <v>9748000</v>
      </c>
      <c r="O76247" s="3">
        <v>0</v>
      </c>
    </row>
    <row r="76248" spans="1:15" x14ac:dyDescent="0.25">
      <c r="A76248">
        <v>4717</v>
      </c>
      <c r="B76248">
        <v>153</v>
      </c>
      <c r="C76248" t="s">
        <v>328</v>
      </c>
      <c r="D76248" t="s">
        <v>298</v>
      </c>
      <c r="E76248" t="s">
        <v>367</v>
      </c>
      <c r="F76248" t="s">
        <v>382</v>
      </c>
      <c r="G76248" s="1">
        <v>42552</v>
      </c>
      <c r="H76248" s="1">
        <v>42582</v>
      </c>
      <c r="I76248" s="2" t="s">
        <v>19</v>
      </c>
      <c r="J76248" s="3">
        <v>200</v>
      </c>
      <c r="K76248" s="4">
        <v>66</v>
      </c>
      <c r="L76248" s="4">
        <v>0</v>
      </c>
      <c r="M76248" s="4">
        <v>0</v>
      </c>
      <c r="N76248" s="3">
        <v>13200</v>
      </c>
      <c r="O76248" s="3">
        <v>0</v>
      </c>
    </row>
    <row r="76249" spans="1:15" x14ac:dyDescent="0.25">
      <c r="A76249">
        <v>4717</v>
      </c>
      <c r="B76249">
        <v>153</v>
      </c>
      <c r="C76249" t="s">
        <v>328</v>
      </c>
      <c r="D76249" t="s">
        <v>298</v>
      </c>
      <c r="E76249" t="s">
        <v>367</v>
      </c>
      <c r="F76249" t="s">
        <v>382</v>
      </c>
      <c r="G76249" s="1">
        <v>42552</v>
      </c>
      <c r="H76249" s="1">
        <v>42582</v>
      </c>
      <c r="I76249" s="2" t="s">
        <v>33</v>
      </c>
      <c r="J76249" s="3">
        <v>13500</v>
      </c>
      <c r="K76249" s="4">
        <v>136</v>
      </c>
      <c r="L76249" s="4">
        <v>0</v>
      </c>
      <c r="M76249" s="4">
        <v>0</v>
      </c>
      <c r="N76249" s="3">
        <v>1836000</v>
      </c>
      <c r="O76249" s="3">
        <v>0</v>
      </c>
    </row>
    <row r="76250" spans="1:15" x14ac:dyDescent="0.25">
      <c r="A76250">
        <v>4717</v>
      </c>
      <c r="B76250">
        <v>153</v>
      </c>
      <c r="C76250" t="s">
        <v>328</v>
      </c>
      <c r="D76250" t="s">
        <v>298</v>
      </c>
      <c r="E76250" t="s">
        <v>367</v>
      </c>
      <c r="F76250" t="s">
        <v>382</v>
      </c>
      <c r="G76250" s="1">
        <v>42552</v>
      </c>
      <c r="H76250" s="1">
        <v>42582</v>
      </c>
      <c r="I76250" s="2" t="s">
        <v>20</v>
      </c>
      <c r="J76250" s="3">
        <v>8400</v>
      </c>
      <c r="K76250" s="4">
        <v>80</v>
      </c>
      <c r="L76250" s="4">
        <v>0</v>
      </c>
      <c r="M76250" s="4">
        <v>0</v>
      </c>
      <c r="N76250" s="3">
        <v>672000</v>
      </c>
      <c r="O76250" s="3">
        <v>0</v>
      </c>
    </row>
    <row r="76251" spans="1:15" x14ac:dyDescent="0.25">
      <c r="A76251">
        <v>4717</v>
      </c>
      <c r="B76251">
        <v>153</v>
      </c>
      <c r="C76251" t="s">
        <v>328</v>
      </c>
      <c r="D76251" t="s">
        <v>298</v>
      </c>
      <c r="E76251" t="s">
        <v>367</v>
      </c>
      <c r="F76251" t="s">
        <v>382</v>
      </c>
      <c r="G76251" s="1">
        <v>42552</v>
      </c>
      <c r="H76251" s="1">
        <v>42582</v>
      </c>
      <c r="I76251" s="2" t="s">
        <v>21</v>
      </c>
      <c r="J76251" s="3">
        <v>6000</v>
      </c>
      <c r="K76251" s="4">
        <v>27</v>
      </c>
      <c r="L76251" s="4">
        <v>0</v>
      </c>
      <c r="M76251" s="4">
        <v>0</v>
      </c>
      <c r="N76251" s="3">
        <v>162000</v>
      </c>
      <c r="O76251" s="3">
        <v>0</v>
      </c>
    </row>
    <row r="76252" spans="1:15" x14ac:dyDescent="0.25">
      <c r="A76252">
        <v>4717</v>
      </c>
      <c r="B76252">
        <v>153</v>
      </c>
      <c r="C76252" t="s">
        <v>328</v>
      </c>
      <c r="D76252" t="s">
        <v>298</v>
      </c>
      <c r="E76252" t="s">
        <v>367</v>
      </c>
      <c r="F76252" t="s">
        <v>382</v>
      </c>
      <c r="G76252" s="1">
        <v>42552</v>
      </c>
      <c r="H76252" s="1">
        <v>42582</v>
      </c>
      <c r="I76252" s="2" t="s">
        <v>22</v>
      </c>
      <c r="J76252" s="3">
        <v>8200</v>
      </c>
      <c r="K76252" s="4">
        <v>212</v>
      </c>
      <c r="L76252" s="4">
        <v>0</v>
      </c>
      <c r="M76252" s="4">
        <v>0</v>
      </c>
      <c r="N76252" s="3">
        <v>1738400</v>
      </c>
      <c r="O76252" s="3">
        <v>0</v>
      </c>
    </row>
    <row r="76253" spans="1:15" x14ac:dyDescent="0.25">
      <c r="A76253">
        <v>9711</v>
      </c>
      <c r="B76253">
        <v>153</v>
      </c>
      <c r="C76253" t="s">
        <v>328</v>
      </c>
      <c r="D76253" t="s">
        <v>298</v>
      </c>
      <c r="E76253" t="s">
        <v>367</v>
      </c>
      <c r="F76253" t="s">
        <v>382</v>
      </c>
      <c r="G76253" s="1">
        <v>42522</v>
      </c>
      <c r="H76253" s="1">
        <v>42551</v>
      </c>
      <c r="I76253" s="2" t="s">
        <v>11</v>
      </c>
      <c r="J76253" s="3">
        <v>8000</v>
      </c>
      <c r="K76253" s="4">
        <v>53402</v>
      </c>
      <c r="L76253" s="4">
        <v>0</v>
      </c>
      <c r="M76253" s="4">
        <v>816</v>
      </c>
      <c r="N76253" s="3">
        <v>427216000</v>
      </c>
      <c r="O76253" s="3">
        <v>0</v>
      </c>
    </row>
    <row r="76254" spans="1:15" x14ac:dyDescent="0.25">
      <c r="A76254">
        <v>9711</v>
      </c>
      <c r="B76254">
        <v>153</v>
      </c>
      <c r="C76254" t="s">
        <v>328</v>
      </c>
      <c r="D76254" t="s">
        <v>298</v>
      </c>
      <c r="E76254" t="s">
        <v>367</v>
      </c>
      <c r="F76254" t="s">
        <v>382</v>
      </c>
      <c r="G76254" s="1">
        <v>42522</v>
      </c>
      <c r="H76254" s="1">
        <v>42551</v>
      </c>
      <c r="I76254" s="2" t="s">
        <v>12</v>
      </c>
      <c r="J76254" s="3">
        <v>8800</v>
      </c>
      <c r="K76254" s="4">
        <v>44950</v>
      </c>
      <c r="L76254" s="4">
        <v>0</v>
      </c>
      <c r="M76254" s="4">
        <v>325</v>
      </c>
      <c r="N76254" s="3">
        <v>395560000</v>
      </c>
      <c r="O76254" s="3">
        <v>0</v>
      </c>
    </row>
    <row r="76255" spans="1:15" x14ac:dyDescent="0.25">
      <c r="A76255">
        <v>9711</v>
      </c>
      <c r="B76255">
        <v>153</v>
      </c>
      <c r="C76255" t="s">
        <v>328</v>
      </c>
      <c r="D76255" t="s">
        <v>298</v>
      </c>
      <c r="E76255" t="s">
        <v>367</v>
      </c>
      <c r="F76255" t="s">
        <v>382</v>
      </c>
      <c r="G76255" s="1">
        <v>42522</v>
      </c>
      <c r="H76255" s="1">
        <v>42551</v>
      </c>
      <c r="I76255" s="2" t="s">
        <v>13</v>
      </c>
      <c r="J76255" s="3">
        <v>18300</v>
      </c>
      <c r="K76255" s="4">
        <v>11937</v>
      </c>
      <c r="L76255" s="4">
        <v>0</v>
      </c>
      <c r="M76255" s="4">
        <v>5</v>
      </c>
      <c r="N76255" s="3">
        <v>218447100</v>
      </c>
      <c r="O76255" s="3">
        <v>0</v>
      </c>
    </row>
    <row r="76256" spans="1:15" x14ac:dyDescent="0.25">
      <c r="A76256">
        <v>9711</v>
      </c>
      <c r="B76256">
        <v>153</v>
      </c>
      <c r="C76256" t="s">
        <v>328</v>
      </c>
      <c r="D76256" t="s">
        <v>298</v>
      </c>
      <c r="E76256" t="s">
        <v>367</v>
      </c>
      <c r="F76256" t="s">
        <v>382</v>
      </c>
      <c r="G76256" s="1">
        <v>42522</v>
      </c>
      <c r="H76256" s="1">
        <v>42551</v>
      </c>
      <c r="I76256" s="2" t="s">
        <v>14</v>
      </c>
      <c r="J76256" s="3">
        <v>23600</v>
      </c>
      <c r="K76256" s="4">
        <v>10929</v>
      </c>
      <c r="L76256" s="4">
        <v>0</v>
      </c>
      <c r="M76256" s="4">
        <v>2</v>
      </c>
      <c r="N76256" s="3">
        <v>257924400</v>
      </c>
      <c r="O76256" s="3">
        <v>0</v>
      </c>
    </row>
    <row r="76257" spans="1:15" x14ac:dyDescent="0.25">
      <c r="A76257">
        <v>9711</v>
      </c>
      <c r="B76257">
        <v>153</v>
      </c>
      <c r="C76257" t="s">
        <v>328</v>
      </c>
      <c r="D76257" t="s">
        <v>298</v>
      </c>
      <c r="E76257" t="s">
        <v>367</v>
      </c>
      <c r="F76257" t="s">
        <v>382</v>
      </c>
      <c r="G76257" s="1">
        <v>42522</v>
      </c>
      <c r="H76257" s="1">
        <v>42551</v>
      </c>
      <c r="I76257" s="2" t="s">
        <v>15</v>
      </c>
      <c r="J76257" s="3">
        <v>26700</v>
      </c>
      <c r="K76257" s="4">
        <v>41990</v>
      </c>
      <c r="L76257" s="4">
        <v>0</v>
      </c>
      <c r="M76257" s="4">
        <v>24</v>
      </c>
      <c r="N76257" s="3">
        <v>1121133000</v>
      </c>
      <c r="O76257" s="3">
        <v>0</v>
      </c>
    </row>
    <row r="76258" spans="1:15" x14ac:dyDescent="0.25">
      <c r="A76258">
        <v>9711</v>
      </c>
      <c r="B76258">
        <v>153</v>
      </c>
      <c r="C76258" t="s">
        <v>328</v>
      </c>
      <c r="D76258" t="s">
        <v>298</v>
      </c>
      <c r="E76258" t="s">
        <v>367</v>
      </c>
      <c r="F76258" t="s">
        <v>382</v>
      </c>
      <c r="G76258" s="1">
        <v>42522</v>
      </c>
      <c r="H76258" s="1">
        <v>42551</v>
      </c>
      <c r="I76258" s="2" t="s">
        <v>18</v>
      </c>
      <c r="J76258" s="3">
        <v>4000</v>
      </c>
      <c r="K76258" s="4">
        <v>2481</v>
      </c>
      <c r="L76258" s="4">
        <v>0</v>
      </c>
      <c r="M76258" s="4">
        <v>0</v>
      </c>
      <c r="N76258" s="3">
        <v>9924000</v>
      </c>
      <c r="O76258" s="3">
        <v>0</v>
      </c>
    </row>
    <row r="76259" spans="1:15" x14ac:dyDescent="0.25">
      <c r="A76259">
        <v>9711</v>
      </c>
      <c r="B76259">
        <v>153</v>
      </c>
      <c r="C76259" t="s">
        <v>328</v>
      </c>
      <c r="D76259" t="s">
        <v>298</v>
      </c>
      <c r="E76259" t="s">
        <v>367</v>
      </c>
      <c r="F76259" t="s">
        <v>382</v>
      </c>
      <c r="G76259" s="1">
        <v>42522</v>
      </c>
      <c r="H76259" s="1">
        <v>42551</v>
      </c>
      <c r="I76259" s="2" t="s">
        <v>19</v>
      </c>
      <c r="J76259" s="3">
        <v>200</v>
      </c>
      <c r="K76259" s="4">
        <v>24</v>
      </c>
      <c r="L76259" s="4">
        <v>0</v>
      </c>
      <c r="M76259" s="4">
        <v>0</v>
      </c>
      <c r="N76259" s="3">
        <v>4800</v>
      </c>
      <c r="O76259" s="3">
        <v>0</v>
      </c>
    </row>
    <row r="76260" spans="1:15" x14ac:dyDescent="0.25">
      <c r="A76260">
        <v>9711</v>
      </c>
      <c r="B76260">
        <v>153</v>
      </c>
      <c r="C76260" t="s">
        <v>328</v>
      </c>
      <c r="D76260" t="s">
        <v>298</v>
      </c>
      <c r="E76260" t="s">
        <v>367</v>
      </c>
      <c r="F76260" t="s">
        <v>382</v>
      </c>
      <c r="G76260" s="1">
        <v>42522</v>
      </c>
      <c r="H76260" s="1">
        <v>42551</v>
      </c>
      <c r="I76260" s="2" t="s">
        <v>33</v>
      </c>
      <c r="J76260" s="3">
        <v>13500</v>
      </c>
      <c r="K76260" s="4">
        <v>168</v>
      </c>
      <c r="L76260" s="4">
        <v>0</v>
      </c>
      <c r="M76260" s="4">
        <v>0</v>
      </c>
      <c r="N76260" s="3">
        <v>2268000</v>
      </c>
      <c r="O76260" s="3">
        <v>0</v>
      </c>
    </row>
    <row r="76261" spans="1:15" x14ac:dyDescent="0.25">
      <c r="A76261">
        <v>9711</v>
      </c>
      <c r="B76261">
        <v>153</v>
      </c>
      <c r="C76261" t="s">
        <v>328</v>
      </c>
      <c r="D76261" t="s">
        <v>298</v>
      </c>
      <c r="E76261" t="s">
        <v>367</v>
      </c>
      <c r="F76261" t="s">
        <v>382</v>
      </c>
      <c r="G76261" s="1">
        <v>42522</v>
      </c>
      <c r="H76261" s="1">
        <v>42551</v>
      </c>
      <c r="I76261" s="2" t="s">
        <v>20</v>
      </c>
      <c r="J76261" s="3">
        <v>8400</v>
      </c>
      <c r="K76261" s="4">
        <v>117</v>
      </c>
      <c r="L76261" s="4">
        <v>0</v>
      </c>
      <c r="M76261" s="4">
        <v>0</v>
      </c>
      <c r="N76261" s="3">
        <v>982800</v>
      </c>
      <c r="O76261" s="3">
        <v>0</v>
      </c>
    </row>
    <row r="76262" spans="1:15" x14ac:dyDescent="0.25">
      <c r="A76262">
        <v>9711</v>
      </c>
      <c r="B76262">
        <v>153</v>
      </c>
      <c r="C76262" t="s">
        <v>328</v>
      </c>
      <c r="D76262" t="s">
        <v>298</v>
      </c>
      <c r="E76262" t="s">
        <v>367</v>
      </c>
      <c r="F76262" t="s">
        <v>382</v>
      </c>
      <c r="G76262" s="1">
        <v>42522</v>
      </c>
      <c r="H76262" s="1">
        <v>42551</v>
      </c>
      <c r="I76262" s="2" t="s">
        <v>21</v>
      </c>
      <c r="J76262" s="3">
        <v>6000</v>
      </c>
      <c r="K76262" s="4">
        <v>36</v>
      </c>
      <c r="L76262" s="4">
        <v>0</v>
      </c>
      <c r="M76262" s="4">
        <v>0</v>
      </c>
      <c r="N76262" s="3">
        <v>216000</v>
      </c>
      <c r="O76262" s="3">
        <v>0</v>
      </c>
    </row>
    <row r="76263" spans="1:15" x14ac:dyDescent="0.25">
      <c r="A76263">
        <v>9711</v>
      </c>
      <c r="B76263">
        <v>153</v>
      </c>
      <c r="C76263" t="s">
        <v>328</v>
      </c>
      <c r="D76263" t="s">
        <v>298</v>
      </c>
      <c r="E76263" t="s">
        <v>367</v>
      </c>
      <c r="F76263" t="s">
        <v>382</v>
      </c>
      <c r="G76263" s="1">
        <v>42522</v>
      </c>
      <c r="H76263" s="1">
        <v>42551</v>
      </c>
      <c r="I76263" s="2" t="s">
        <v>22</v>
      </c>
      <c r="J76263" s="3">
        <v>8200</v>
      </c>
      <c r="K76263" s="4">
        <v>236</v>
      </c>
      <c r="L76263" s="4">
        <v>0</v>
      </c>
      <c r="M76263" s="4">
        <v>0</v>
      </c>
      <c r="N76263" s="3">
        <v>1935200</v>
      </c>
      <c r="O76263" s="3">
        <v>0</v>
      </c>
    </row>
    <row r="76264" spans="1:15" x14ac:dyDescent="0.25">
      <c r="A76264">
        <v>1624</v>
      </c>
      <c r="B76264">
        <v>153</v>
      </c>
      <c r="C76264" t="s">
        <v>328</v>
      </c>
      <c r="D76264" t="s">
        <v>298</v>
      </c>
      <c r="E76264" t="s">
        <v>367</v>
      </c>
      <c r="F76264" t="s">
        <v>382</v>
      </c>
      <c r="G76264" s="1">
        <v>42491</v>
      </c>
      <c r="H76264" s="1">
        <v>42521</v>
      </c>
      <c r="I76264" s="2" t="s">
        <v>11</v>
      </c>
      <c r="J76264" s="3">
        <v>8000</v>
      </c>
      <c r="K76264" s="4">
        <v>43834</v>
      </c>
      <c r="L76264" s="4">
        <v>0</v>
      </c>
      <c r="M76264" s="4">
        <v>839</v>
      </c>
      <c r="N76264" s="3">
        <v>350672000</v>
      </c>
      <c r="O76264" s="3">
        <v>0</v>
      </c>
    </row>
    <row r="76265" spans="1:15" x14ac:dyDescent="0.25">
      <c r="A76265">
        <v>1624</v>
      </c>
      <c r="B76265">
        <v>153</v>
      </c>
      <c r="C76265" t="s">
        <v>328</v>
      </c>
      <c r="D76265" t="s">
        <v>298</v>
      </c>
      <c r="E76265" t="s">
        <v>367</v>
      </c>
      <c r="F76265" t="s">
        <v>382</v>
      </c>
      <c r="G76265" s="1">
        <v>42491</v>
      </c>
      <c r="H76265" s="1">
        <v>42521</v>
      </c>
      <c r="I76265" s="2" t="s">
        <v>12</v>
      </c>
      <c r="J76265" s="3">
        <v>8800</v>
      </c>
      <c r="K76265" s="4">
        <v>44094</v>
      </c>
      <c r="L76265" s="4">
        <v>0</v>
      </c>
      <c r="M76265" s="4">
        <v>230</v>
      </c>
      <c r="N76265" s="3">
        <v>388027200</v>
      </c>
      <c r="O76265" s="3">
        <v>0</v>
      </c>
    </row>
    <row r="76266" spans="1:15" x14ac:dyDescent="0.25">
      <c r="A76266">
        <v>1624</v>
      </c>
      <c r="B76266">
        <v>153</v>
      </c>
      <c r="C76266" t="s">
        <v>328</v>
      </c>
      <c r="D76266" t="s">
        <v>298</v>
      </c>
      <c r="E76266" t="s">
        <v>367</v>
      </c>
      <c r="F76266" t="s">
        <v>382</v>
      </c>
      <c r="G76266" s="1">
        <v>42491</v>
      </c>
      <c r="H76266" s="1">
        <v>42521</v>
      </c>
      <c r="I76266" s="2" t="s">
        <v>13</v>
      </c>
      <c r="J76266" s="3">
        <v>18300</v>
      </c>
      <c r="K76266" s="4">
        <v>13490</v>
      </c>
      <c r="L76266" s="4">
        <v>0</v>
      </c>
      <c r="M76266" s="4">
        <v>3</v>
      </c>
      <c r="N76266" s="3">
        <v>246867000</v>
      </c>
      <c r="O76266" s="3">
        <v>0</v>
      </c>
    </row>
    <row r="76267" spans="1:15" x14ac:dyDescent="0.25">
      <c r="A76267">
        <v>1624</v>
      </c>
      <c r="B76267">
        <v>153</v>
      </c>
      <c r="C76267" t="s">
        <v>328</v>
      </c>
      <c r="D76267" t="s">
        <v>298</v>
      </c>
      <c r="E76267" t="s">
        <v>367</v>
      </c>
      <c r="F76267" t="s">
        <v>382</v>
      </c>
      <c r="G76267" s="1">
        <v>42491</v>
      </c>
      <c r="H76267" s="1">
        <v>42521</v>
      </c>
      <c r="I76267" s="2" t="s">
        <v>14</v>
      </c>
      <c r="J76267" s="3">
        <v>23600</v>
      </c>
      <c r="K76267" s="4">
        <v>11095</v>
      </c>
      <c r="L76267" s="4">
        <v>0</v>
      </c>
      <c r="M76267" s="4">
        <v>0</v>
      </c>
      <c r="N76267" s="3">
        <v>261842000</v>
      </c>
      <c r="O76267" s="3">
        <v>0</v>
      </c>
    </row>
    <row r="76268" spans="1:15" x14ac:dyDescent="0.25">
      <c r="A76268">
        <v>1624</v>
      </c>
      <c r="B76268">
        <v>153</v>
      </c>
      <c r="C76268" t="s">
        <v>328</v>
      </c>
      <c r="D76268" t="s">
        <v>298</v>
      </c>
      <c r="E76268" t="s">
        <v>367</v>
      </c>
      <c r="F76268" t="s">
        <v>382</v>
      </c>
      <c r="G76268" s="1">
        <v>42491</v>
      </c>
      <c r="H76268" s="1">
        <v>42521</v>
      </c>
      <c r="I76268" s="2" t="s">
        <v>15</v>
      </c>
      <c r="J76268" s="3">
        <v>26700</v>
      </c>
      <c r="K76268" s="4">
        <v>45353</v>
      </c>
      <c r="L76268" s="4">
        <v>0</v>
      </c>
      <c r="M76268" s="4">
        <v>9</v>
      </c>
      <c r="N76268" s="3">
        <v>1210925100</v>
      </c>
      <c r="O76268" s="3">
        <v>0</v>
      </c>
    </row>
    <row r="76269" spans="1:15" x14ac:dyDescent="0.25">
      <c r="A76269">
        <v>1624</v>
      </c>
      <c r="B76269">
        <v>153</v>
      </c>
      <c r="C76269" t="s">
        <v>328</v>
      </c>
      <c r="D76269" t="s">
        <v>298</v>
      </c>
      <c r="E76269" t="s">
        <v>367</v>
      </c>
      <c r="F76269" t="s">
        <v>382</v>
      </c>
      <c r="G76269" s="1">
        <v>42491</v>
      </c>
      <c r="H76269" s="1">
        <v>42521</v>
      </c>
      <c r="I76269" s="2" t="s">
        <v>18</v>
      </c>
      <c r="J76269" s="3">
        <v>4000</v>
      </c>
      <c r="K76269" s="4">
        <v>2412</v>
      </c>
      <c r="L76269" s="4">
        <v>0</v>
      </c>
      <c r="M76269" s="4">
        <v>0</v>
      </c>
      <c r="N76269" s="3">
        <v>9648000</v>
      </c>
      <c r="O76269" s="3">
        <v>0</v>
      </c>
    </row>
    <row r="76270" spans="1:15" x14ac:dyDescent="0.25">
      <c r="A76270">
        <v>1624</v>
      </c>
      <c r="B76270">
        <v>153</v>
      </c>
      <c r="C76270" t="s">
        <v>328</v>
      </c>
      <c r="D76270" t="s">
        <v>298</v>
      </c>
      <c r="E76270" t="s">
        <v>367</v>
      </c>
      <c r="F76270" t="s">
        <v>382</v>
      </c>
      <c r="G76270" s="1">
        <v>42491</v>
      </c>
      <c r="H76270" s="1">
        <v>42521</v>
      </c>
      <c r="I76270" s="2" t="s">
        <v>19</v>
      </c>
      <c r="J76270" s="3">
        <v>200</v>
      </c>
      <c r="K76270" s="4">
        <v>74</v>
      </c>
      <c r="L76270" s="4">
        <v>0</v>
      </c>
      <c r="M76270" s="4">
        <v>0</v>
      </c>
      <c r="N76270" s="3">
        <v>14800</v>
      </c>
      <c r="O76270" s="3">
        <v>0</v>
      </c>
    </row>
    <row r="76271" spans="1:15" x14ac:dyDescent="0.25">
      <c r="A76271">
        <v>1624</v>
      </c>
      <c r="B76271">
        <v>153</v>
      </c>
      <c r="C76271" t="s">
        <v>328</v>
      </c>
      <c r="D76271" t="s">
        <v>298</v>
      </c>
      <c r="E76271" t="s">
        <v>367</v>
      </c>
      <c r="F76271" t="s">
        <v>382</v>
      </c>
      <c r="G76271" s="1">
        <v>42491</v>
      </c>
      <c r="H76271" s="1">
        <v>42521</v>
      </c>
      <c r="I76271" s="2" t="s">
        <v>33</v>
      </c>
      <c r="J76271" s="3">
        <v>13500</v>
      </c>
      <c r="K76271" s="4">
        <v>51</v>
      </c>
      <c r="L76271" s="4">
        <v>0</v>
      </c>
      <c r="M76271" s="4">
        <v>0</v>
      </c>
      <c r="N76271" s="3">
        <v>688500</v>
      </c>
      <c r="O76271" s="3">
        <v>0</v>
      </c>
    </row>
    <row r="76272" spans="1:15" x14ac:dyDescent="0.25">
      <c r="A76272">
        <v>1624</v>
      </c>
      <c r="B76272">
        <v>153</v>
      </c>
      <c r="C76272" t="s">
        <v>328</v>
      </c>
      <c r="D76272" t="s">
        <v>298</v>
      </c>
      <c r="E76272" t="s">
        <v>367</v>
      </c>
      <c r="F76272" t="s">
        <v>382</v>
      </c>
      <c r="G76272" s="1">
        <v>42491</v>
      </c>
      <c r="H76272" s="1">
        <v>42521</v>
      </c>
      <c r="I76272" s="2" t="s">
        <v>20</v>
      </c>
      <c r="J76272" s="3">
        <v>8400</v>
      </c>
      <c r="K76272" s="4">
        <v>104</v>
      </c>
      <c r="L76272" s="4">
        <v>0</v>
      </c>
      <c r="M76272" s="4">
        <v>0</v>
      </c>
      <c r="N76272" s="3">
        <v>873600</v>
      </c>
      <c r="O76272" s="3">
        <v>0</v>
      </c>
    </row>
    <row r="76273" spans="1:15" x14ac:dyDescent="0.25">
      <c r="A76273">
        <v>1624</v>
      </c>
      <c r="B76273">
        <v>153</v>
      </c>
      <c r="C76273" t="s">
        <v>328</v>
      </c>
      <c r="D76273" t="s">
        <v>298</v>
      </c>
      <c r="E76273" t="s">
        <v>367</v>
      </c>
      <c r="F76273" t="s">
        <v>382</v>
      </c>
      <c r="G76273" s="1">
        <v>42491</v>
      </c>
      <c r="H76273" s="1">
        <v>42521</v>
      </c>
      <c r="I76273" s="2" t="s">
        <v>21</v>
      </c>
      <c r="J76273" s="3">
        <v>6000</v>
      </c>
      <c r="K76273" s="4">
        <v>42</v>
      </c>
      <c r="L76273" s="4">
        <v>0</v>
      </c>
      <c r="M76273" s="4">
        <v>0</v>
      </c>
      <c r="N76273" s="3">
        <v>252000</v>
      </c>
      <c r="O76273" s="3">
        <v>0</v>
      </c>
    </row>
    <row r="76274" spans="1:15" x14ac:dyDescent="0.25">
      <c r="A76274">
        <v>1624</v>
      </c>
      <c r="B76274">
        <v>153</v>
      </c>
      <c r="C76274" t="s">
        <v>328</v>
      </c>
      <c r="D76274" t="s">
        <v>298</v>
      </c>
      <c r="E76274" t="s">
        <v>367</v>
      </c>
      <c r="F76274" t="s">
        <v>382</v>
      </c>
      <c r="G76274" s="1">
        <v>42491</v>
      </c>
      <c r="H76274" s="1">
        <v>42521</v>
      </c>
      <c r="I76274" s="2" t="s">
        <v>22</v>
      </c>
      <c r="J76274" s="3">
        <v>8200</v>
      </c>
      <c r="K76274" s="4">
        <v>229</v>
      </c>
      <c r="L76274" s="4">
        <v>0</v>
      </c>
      <c r="M76274" s="4">
        <v>0</v>
      </c>
      <c r="N76274" s="3">
        <v>1877800</v>
      </c>
      <c r="O76274" s="3">
        <v>0</v>
      </c>
    </row>
    <row r="76275" spans="1:15" x14ac:dyDescent="0.25">
      <c r="A76275">
        <v>7258</v>
      </c>
      <c r="B76275">
        <v>153</v>
      </c>
      <c r="C76275" t="s">
        <v>328</v>
      </c>
      <c r="D76275" t="s">
        <v>298</v>
      </c>
      <c r="E76275" t="s">
        <v>367</v>
      </c>
      <c r="F76275" t="s">
        <v>382</v>
      </c>
      <c r="G76275" s="1">
        <v>42461</v>
      </c>
      <c r="H76275" s="1">
        <v>42490</v>
      </c>
      <c r="I76275" s="2" t="s">
        <v>11</v>
      </c>
      <c r="J76275" s="3">
        <v>8000</v>
      </c>
      <c r="K76275" s="4">
        <v>40737</v>
      </c>
      <c r="L76275" s="4">
        <v>0</v>
      </c>
      <c r="M76275" s="4">
        <v>690</v>
      </c>
      <c r="N76275" s="3">
        <v>325896000</v>
      </c>
      <c r="O76275" s="3">
        <v>0</v>
      </c>
    </row>
    <row r="76276" spans="1:15" x14ac:dyDescent="0.25">
      <c r="A76276">
        <v>7258</v>
      </c>
      <c r="B76276">
        <v>153</v>
      </c>
      <c r="C76276" t="s">
        <v>328</v>
      </c>
      <c r="D76276" t="s">
        <v>298</v>
      </c>
      <c r="E76276" t="s">
        <v>367</v>
      </c>
      <c r="F76276" t="s">
        <v>382</v>
      </c>
      <c r="G76276" s="1">
        <v>42461</v>
      </c>
      <c r="H76276" s="1">
        <v>42490</v>
      </c>
      <c r="I76276" s="2" t="s">
        <v>12</v>
      </c>
      <c r="J76276" s="3">
        <v>8800</v>
      </c>
      <c r="K76276" s="4">
        <v>44360</v>
      </c>
      <c r="L76276" s="4">
        <v>0</v>
      </c>
      <c r="M76276" s="4">
        <v>225</v>
      </c>
      <c r="N76276" s="3">
        <v>390368000</v>
      </c>
      <c r="O76276" s="3">
        <v>0</v>
      </c>
    </row>
    <row r="76277" spans="1:15" x14ac:dyDescent="0.25">
      <c r="A76277">
        <v>7258</v>
      </c>
      <c r="B76277">
        <v>153</v>
      </c>
      <c r="C76277" t="s">
        <v>328</v>
      </c>
      <c r="D76277" t="s">
        <v>298</v>
      </c>
      <c r="E76277" t="s">
        <v>367</v>
      </c>
      <c r="F76277" t="s">
        <v>382</v>
      </c>
      <c r="G76277" s="1">
        <v>42461</v>
      </c>
      <c r="H76277" s="1">
        <v>42490</v>
      </c>
      <c r="I76277" s="2" t="s">
        <v>13</v>
      </c>
      <c r="J76277" s="3">
        <v>18300</v>
      </c>
      <c r="K76277" s="4">
        <v>11923</v>
      </c>
      <c r="L76277" s="4">
        <v>0</v>
      </c>
      <c r="M76277" s="4">
        <v>2</v>
      </c>
      <c r="N76277" s="3">
        <v>218190900</v>
      </c>
      <c r="O76277" s="3">
        <v>0</v>
      </c>
    </row>
    <row r="76278" spans="1:15" x14ac:dyDescent="0.25">
      <c r="A76278">
        <v>7258</v>
      </c>
      <c r="B76278">
        <v>153</v>
      </c>
      <c r="C76278" t="s">
        <v>328</v>
      </c>
      <c r="D76278" t="s">
        <v>298</v>
      </c>
      <c r="E76278" t="s">
        <v>367</v>
      </c>
      <c r="F76278" t="s">
        <v>382</v>
      </c>
      <c r="G76278" s="1">
        <v>42461</v>
      </c>
      <c r="H76278" s="1">
        <v>42490</v>
      </c>
      <c r="I76278" s="2" t="s">
        <v>14</v>
      </c>
      <c r="J76278" s="3">
        <v>23600</v>
      </c>
      <c r="K76278" s="4">
        <v>14197</v>
      </c>
      <c r="L76278" s="4">
        <v>0</v>
      </c>
      <c r="M76278" s="4">
        <v>0</v>
      </c>
      <c r="N76278" s="3">
        <v>335049200</v>
      </c>
      <c r="O76278" s="3">
        <v>0</v>
      </c>
    </row>
    <row r="76279" spans="1:15" x14ac:dyDescent="0.25">
      <c r="A76279">
        <v>7258</v>
      </c>
      <c r="B76279">
        <v>153</v>
      </c>
      <c r="C76279" t="s">
        <v>328</v>
      </c>
      <c r="D76279" t="s">
        <v>298</v>
      </c>
      <c r="E76279" t="s">
        <v>367</v>
      </c>
      <c r="F76279" t="s">
        <v>382</v>
      </c>
      <c r="G76279" s="1">
        <v>42461</v>
      </c>
      <c r="H76279" s="1">
        <v>42490</v>
      </c>
      <c r="I76279" s="2" t="s">
        <v>15</v>
      </c>
      <c r="J76279" s="3">
        <v>26700</v>
      </c>
      <c r="K76279" s="4">
        <v>48433</v>
      </c>
      <c r="L76279" s="4">
        <v>0</v>
      </c>
      <c r="M76279" s="4">
        <v>7</v>
      </c>
      <c r="N76279" s="3">
        <v>1293161100</v>
      </c>
      <c r="O76279" s="3">
        <v>0</v>
      </c>
    </row>
    <row r="76280" spans="1:15" x14ac:dyDescent="0.25">
      <c r="A76280">
        <v>7258</v>
      </c>
      <c r="B76280">
        <v>153</v>
      </c>
      <c r="C76280" t="s">
        <v>328</v>
      </c>
      <c r="D76280" t="s">
        <v>298</v>
      </c>
      <c r="E76280" t="s">
        <v>367</v>
      </c>
      <c r="F76280" t="s">
        <v>382</v>
      </c>
      <c r="G76280" s="1">
        <v>42461</v>
      </c>
      <c r="H76280" s="1">
        <v>42490</v>
      </c>
      <c r="I76280" s="2" t="s">
        <v>18</v>
      </c>
      <c r="J76280" s="3">
        <v>4000</v>
      </c>
      <c r="K76280" s="4">
        <v>2534</v>
      </c>
      <c r="L76280" s="4">
        <v>0</v>
      </c>
      <c r="M76280" s="4">
        <v>0</v>
      </c>
      <c r="N76280" s="3">
        <v>10136000</v>
      </c>
      <c r="O76280" s="3">
        <v>0</v>
      </c>
    </row>
    <row r="76281" spans="1:15" x14ac:dyDescent="0.25">
      <c r="A76281">
        <v>7258</v>
      </c>
      <c r="B76281">
        <v>153</v>
      </c>
      <c r="C76281" t="s">
        <v>328</v>
      </c>
      <c r="D76281" t="s">
        <v>298</v>
      </c>
      <c r="E76281" t="s">
        <v>367</v>
      </c>
      <c r="F76281" t="s">
        <v>382</v>
      </c>
      <c r="G76281" s="1">
        <v>42461</v>
      </c>
      <c r="H76281" s="1">
        <v>42490</v>
      </c>
      <c r="I76281" s="2" t="s">
        <v>19</v>
      </c>
      <c r="J76281" s="3">
        <v>200</v>
      </c>
      <c r="K76281" s="4">
        <v>78</v>
      </c>
      <c r="L76281" s="4">
        <v>0</v>
      </c>
      <c r="M76281" s="4">
        <v>0</v>
      </c>
      <c r="N76281" s="3">
        <v>15600</v>
      </c>
      <c r="O76281" s="3">
        <v>0</v>
      </c>
    </row>
    <row r="76282" spans="1:15" x14ac:dyDescent="0.25">
      <c r="A76282">
        <v>7258</v>
      </c>
      <c r="B76282">
        <v>153</v>
      </c>
      <c r="C76282" t="s">
        <v>328</v>
      </c>
      <c r="D76282" t="s">
        <v>298</v>
      </c>
      <c r="E76282" t="s">
        <v>367</v>
      </c>
      <c r="F76282" t="s">
        <v>382</v>
      </c>
      <c r="G76282" s="1">
        <v>42461</v>
      </c>
      <c r="H76282" s="1">
        <v>42490</v>
      </c>
      <c r="I76282" s="2" t="s">
        <v>33</v>
      </c>
      <c r="J76282" s="3">
        <v>13500</v>
      </c>
      <c r="K76282" s="4">
        <v>147</v>
      </c>
      <c r="L76282" s="4">
        <v>0</v>
      </c>
      <c r="M76282" s="4">
        <v>0</v>
      </c>
      <c r="N76282" s="3">
        <v>1984500</v>
      </c>
      <c r="O76282" s="3">
        <v>0</v>
      </c>
    </row>
    <row r="76283" spans="1:15" x14ac:dyDescent="0.25">
      <c r="A76283">
        <v>7258</v>
      </c>
      <c r="B76283">
        <v>153</v>
      </c>
      <c r="C76283" t="s">
        <v>328</v>
      </c>
      <c r="D76283" t="s">
        <v>298</v>
      </c>
      <c r="E76283" t="s">
        <v>367</v>
      </c>
      <c r="F76283" t="s">
        <v>382</v>
      </c>
      <c r="G76283" s="1">
        <v>42461</v>
      </c>
      <c r="H76283" s="1">
        <v>42490</v>
      </c>
      <c r="I76283" s="2" t="s">
        <v>20</v>
      </c>
      <c r="J76283" s="3">
        <v>8400</v>
      </c>
      <c r="K76283" s="4">
        <v>97</v>
      </c>
      <c r="L76283" s="4">
        <v>0</v>
      </c>
      <c r="M76283" s="4">
        <v>0</v>
      </c>
      <c r="N76283" s="3">
        <v>814800</v>
      </c>
      <c r="O76283" s="3">
        <v>0</v>
      </c>
    </row>
    <row r="76284" spans="1:15" x14ac:dyDescent="0.25">
      <c r="A76284">
        <v>7258</v>
      </c>
      <c r="B76284">
        <v>153</v>
      </c>
      <c r="C76284" t="s">
        <v>328</v>
      </c>
      <c r="D76284" t="s">
        <v>298</v>
      </c>
      <c r="E76284" t="s">
        <v>367</v>
      </c>
      <c r="F76284" t="s">
        <v>382</v>
      </c>
      <c r="G76284" s="1">
        <v>42461</v>
      </c>
      <c r="H76284" s="1">
        <v>42490</v>
      </c>
      <c r="I76284" s="2" t="s">
        <v>21</v>
      </c>
      <c r="J76284" s="3">
        <v>6000</v>
      </c>
      <c r="K76284" s="4">
        <v>42</v>
      </c>
      <c r="L76284" s="4">
        <v>0</v>
      </c>
      <c r="M76284" s="4">
        <v>0</v>
      </c>
      <c r="N76284" s="3">
        <v>252000</v>
      </c>
      <c r="O76284" s="3">
        <v>0</v>
      </c>
    </row>
    <row r="76285" spans="1:15" x14ac:dyDescent="0.25">
      <c r="A76285">
        <v>7258</v>
      </c>
      <c r="B76285">
        <v>153</v>
      </c>
      <c r="C76285" t="s">
        <v>328</v>
      </c>
      <c r="D76285" t="s">
        <v>298</v>
      </c>
      <c r="E76285" t="s">
        <v>367</v>
      </c>
      <c r="F76285" t="s">
        <v>382</v>
      </c>
      <c r="G76285" s="1">
        <v>42461</v>
      </c>
      <c r="H76285" s="1">
        <v>42490</v>
      </c>
      <c r="I76285" s="2" t="s">
        <v>22</v>
      </c>
      <c r="J76285" s="3">
        <v>8200</v>
      </c>
      <c r="K76285" s="4">
        <v>244</v>
      </c>
      <c r="L76285" s="4">
        <v>0</v>
      </c>
      <c r="M76285" s="4">
        <v>0</v>
      </c>
      <c r="N76285" s="3">
        <v>2000800</v>
      </c>
      <c r="O76285" s="3">
        <v>0</v>
      </c>
    </row>
    <row r="76286" spans="1:15" x14ac:dyDescent="0.25">
      <c r="A76286">
        <v>8880</v>
      </c>
      <c r="B76286">
        <v>153</v>
      </c>
      <c r="C76286" t="s">
        <v>328</v>
      </c>
      <c r="D76286" t="s">
        <v>298</v>
      </c>
      <c r="E76286" t="s">
        <v>367</v>
      </c>
      <c r="F76286" t="s">
        <v>382</v>
      </c>
      <c r="G76286" s="1">
        <v>42430</v>
      </c>
      <c r="H76286" s="1">
        <v>42460</v>
      </c>
      <c r="I76286" s="2" t="s">
        <v>11</v>
      </c>
      <c r="J76286" s="3">
        <v>8000</v>
      </c>
      <c r="K76286" s="4">
        <v>70853</v>
      </c>
      <c r="L76286" s="4">
        <v>0</v>
      </c>
      <c r="M76286" s="4">
        <v>672</v>
      </c>
      <c r="N76286" s="3">
        <v>566824000</v>
      </c>
      <c r="O76286" s="3">
        <v>0</v>
      </c>
    </row>
    <row r="76287" spans="1:15" x14ac:dyDescent="0.25">
      <c r="A76287">
        <v>8880</v>
      </c>
      <c r="B76287">
        <v>153</v>
      </c>
      <c r="C76287" t="s">
        <v>328</v>
      </c>
      <c r="D76287" t="s">
        <v>298</v>
      </c>
      <c r="E76287" t="s">
        <v>367</v>
      </c>
      <c r="F76287" t="s">
        <v>382</v>
      </c>
      <c r="G76287" s="1">
        <v>42430</v>
      </c>
      <c r="H76287" s="1">
        <v>42460</v>
      </c>
      <c r="I76287" s="2" t="s">
        <v>12</v>
      </c>
      <c r="J76287" s="3">
        <v>8800</v>
      </c>
      <c r="K76287" s="4">
        <v>42282</v>
      </c>
      <c r="L76287" s="4">
        <v>0</v>
      </c>
      <c r="M76287" s="4">
        <v>236</v>
      </c>
      <c r="N76287" s="3">
        <v>372081600</v>
      </c>
      <c r="O76287" s="3">
        <v>0</v>
      </c>
    </row>
    <row r="76288" spans="1:15" x14ac:dyDescent="0.25">
      <c r="A76288">
        <v>8880</v>
      </c>
      <c r="B76288">
        <v>153</v>
      </c>
      <c r="C76288" t="s">
        <v>328</v>
      </c>
      <c r="D76288" t="s">
        <v>298</v>
      </c>
      <c r="E76288" t="s">
        <v>367</v>
      </c>
      <c r="F76288" t="s">
        <v>382</v>
      </c>
      <c r="G76288" s="1">
        <v>42430</v>
      </c>
      <c r="H76288" s="1">
        <v>42460</v>
      </c>
      <c r="I76288" s="2" t="s">
        <v>13</v>
      </c>
      <c r="J76288" s="3">
        <v>18300</v>
      </c>
      <c r="K76288" s="4">
        <v>11222</v>
      </c>
      <c r="L76288" s="4">
        <v>0</v>
      </c>
      <c r="M76288" s="4">
        <v>2</v>
      </c>
      <c r="N76288" s="3">
        <v>205362600</v>
      </c>
      <c r="O76288" s="3">
        <v>0</v>
      </c>
    </row>
    <row r="76289" spans="1:15" x14ac:dyDescent="0.25">
      <c r="A76289">
        <v>8880</v>
      </c>
      <c r="B76289">
        <v>153</v>
      </c>
      <c r="C76289" t="s">
        <v>328</v>
      </c>
      <c r="D76289" t="s">
        <v>298</v>
      </c>
      <c r="E76289" t="s">
        <v>367</v>
      </c>
      <c r="F76289" t="s">
        <v>382</v>
      </c>
      <c r="G76289" s="1">
        <v>42430</v>
      </c>
      <c r="H76289" s="1">
        <v>42460</v>
      </c>
      <c r="I76289" s="2" t="s">
        <v>14</v>
      </c>
      <c r="J76289" s="3">
        <v>23600</v>
      </c>
      <c r="K76289" s="4">
        <v>13782</v>
      </c>
      <c r="L76289" s="4">
        <v>0</v>
      </c>
      <c r="M76289" s="4">
        <v>0</v>
      </c>
      <c r="N76289" s="3">
        <v>325255200</v>
      </c>
      <c r="O76289" s="3">
        <v>0</v>
      </c>
    </row>
    <row r="76290" spans="1:15" x14ac:dyDescent="0.25">
      <c r="A76290">
        <v>8880</v>
      </c>
      <c r="B76290">
        <v>153</v>
      </c>
      <c r="C76290" t="s">
        <v>328</v>
      </c>
      <c r="D76290" t="s">
        <v>298</v>
      </c>
      <c r="E76290" t="s">
        <v>367</v>
      </c>
      <c r="F76290" t="s">
        <v>382</v>
      </c>
      <c r="G76290" s="1">
        <v>42430</v>
      </c>
      <c r="H76290" s="1">
        <v>42460</v>
      </c>
      <c r="I76290" s="2" t="s">
        <v>15</v>
      </c>
      <c r="J76290" s="3">
        <v>26700</v>
      </c>
      <c r="K76290" s="4">
        <v>46945</v>
      </c>
      <c r="L76290" s="4">
        <v>0</v>
      </c>
      <c r="M76290" s="4">
        <v>13</v>
      </c>
      <c r="N76290" s="3">
        <v>1253431500</v>
      </c>
      <c r="O76290" s="3">
        <v>0</v>
      </c>
    </row>
    <row r="76291" spans="1:15" x14ac:dyDescent="0.25">
      <c r="A76291">
        <v>8880</v>
      </c>
      <c r="B76291">
        <v>153</v>
      </c>
      <c r="C76291" t="s">
        <v>328</v>
      </c>
      <c r="D76291" t="s">
        <v>298</v>
      </c>
      <c r="E76291" t="s">
        <v>367</v>
      </c>
      <c r="F76291" t="s">
        <v>382</v>
      </c>
      <c r="G76291" s="1">
        <v>42430</v>
      </c>
      <c r="H76291" s="1">
        <v>42460</v>
      </c>
      <c r="I76291" s="2" t="s">
        <v>18</v>
      </c>
      <c r="J76291" s="3">
        <v>4000</v>
      </c>
      <c r="K76291" s="4">
        <v>2621</v>
      </c>
      <c r="L76291" s="4">
        <v>0</v>
      </c>
      <c r="M76291" s="4">
        <v>0</v>
      </c>
      <c r="N76291" s="3">
        <v>10484000</v>
      </c>
      <c r="O76291" s="3">
        <v>0</v>
      </c>
    </row>
    <row r="76292" spans="1:15" x14ac:dyDescent="0.25">
      <c r="A76292">
        <v>8880</v>
      </c>
      <c r="B76292">
        <v>153</v>
      </c>
      <c r="C76292" t="s">
        <v>328</v>
      </c>
      <c r="D76292" t="s">
        <v>298</v>
      </c>
      <c r="E76292" t="s">
        <v>367</v>
      </c>
      <c r="F76292" t="s">
        <v>382</v>
      </c>
      <c r="G76292" s="1">
        <v>42430</v>
      </c>
      <c r="H76292" s="1">
        <v>42460</v>
      </c>
      <c r="I76292" s="2" t="s">
        <v>19</v>
      </c>
      <c r="J76292" s="3">
        <v>200</v>
      </c>
      <c r="K76292" s="4">
        <v>72</v>
      </c>
      <c r="L76292" s="4">
        <v>0</v>
      </c>
      <c r="M76292" s="4">
        <v>0</v>
      </c>
      <c r="N76292" s="3">
        <v>14400</v>
      </c>
      <c r="O76292" s="3">
        <v>0</v>
      </c>
    </row>
    <row r="76293" spans="1:15" x14ac:dyDescent="0.25">
      <c r="A76293">
        <v>8880</v>
      </c>
      <c r="B76293">
        <v>153</v>
      </c>
      <c r="C76293" t="s">
        <v>328</v>
      </c>
      <c r="D76293" t="s">
        <v>298</v>
      </c>
      <c r="E76293" t="s">
        <v>367</v>
      </c>
      <c r="F76293" t="s">
        <v>382</v>
      </c>
      <c r="G76293" s="1">
        <v>42430</v>
      </c>
      <c r="H76293" s="1">
        <v>42460</v>
      </c>
      <c r="I76293" s="2" t="s">
        <v>33</v>
      </c>
      <c r="J76293" s="3">
        <v>13500</v>
      </c>
      <c r="K76293" s="4">
        <v>116</v>
      </c>
      <c r="L76293" s="4">
        <v>0</v>
      </c>
      <c r="M76293" s="4">
        <v>0</v>
      </c>
      <c r="N76293" s="3">
        <v>1566000</v>
      </c>
      <c r="O76293" s="3">
        <v>0</v>
      </c>
    </row>
    <row r="76294" spans="1:15" x14ac:dyDescent="0.25">
      <c r="A76294">
        <v>8880</v>
      </c>
      <c r="B76294">
        <v>153</v>
      </c>
      <c r="C76294" t="s">
        <v>328</v>
      </c>
      <c r="D76294" t="s">
        <v>298</v>
      </c>
      <c r="E76294" t="s">
        <v>367</v>
      </c>
      <c r="F76294" t="s">
        <v>382</v>
      </c>
      <c r="G76294" s="1">
        <v>42430</v>
      </c>
      <c r="H76294" s="1">
        <v>42460</v>
      </c>
      <c r="I76294" s="2" t="s">
        <v>20</v>
      </c>
      <c r="J76294" s="3">
        <v>8400</v>
      </c>
      <c r="K76294" s="4">
        <v>89</v>
      </c>
      <c r="L76294" s="4">
        <v>0</v>
      </c>
      <c r="M76294" s="4">
        <v>0</v>
      </c>
      <c r="N76294" s="3">
        <v>747600</v>
      </c>
      <c r="O76294" s="3">
        <v>0</v>
      </c>
    </row>
    <row r="76295" spans="1:15" x14ac:dyDescent="0.25">
      <c r="A76295">
        <v>8880</v>
      </c>
      <c r="B76295">
        <v>153</v>
      </c>
      <c r="C76295" t="s">
        <v>328</v>
      </c>
      <c r="D76295" t="s">
        <v>298</v>
      </c>
      <c r="E76295" t="s">
        <v>367</v>
      </c>
      <c r="F76295" t="s">
        <v>382</v>
      </c>
      <c r="G76295" s="1">
        <v>42430</v>
      </c>
      <c r="H76295" s="1">
        <v>42460</v>
      </c>
      <c r="I76295" s="2" t="s">
        <v>21</v>
      </c>
      <c r="J76295" s="3">
        <v>6000</v>
      </c>
      <c r="K76295" s="4">
        <v>43</v>
      </c>
      <c r="L76295" s="4">
        <v>0</v>
      </c>
      <c r="M76295" s="4">
        <v>0</v>
      </c>
      <c r="N76295" s="3">
        <v>258000</v>
      </c>
      <c r="O76295" s="3">
        <v>0</v>
      </c>
    </row>
    <row r="76296" spans="1:15" x14ac:dyDescent="0.25">
      <c r="A76296">
        <v>8880</v>
      </c>
      <c r="B76296">
        <v>153</v>
      </c>
      <c r="C76296" t="s">
        <v>328</v>
      </c>
      <c r="D76296" t="s">
        <v>298</v>
      </c>
      <c r="E76296" t="s">
        <v>367</v>
      </c>
      <c r="F76296" t="s">
        <v>382</v>
      </c>
      <c r="G76296" s="1">
        <v>42430</v>
      </c>
      <c r="H76296" s="1">
        <v>42460</v>
      </c>
      <c r="I76296" s="2" t="s">
        <v>22</v>
      </c>
      <c r="J76296" s="3">
        <v>8200</v>
      </c>
      <c r="K76296" s="4">
        <v>217</v>
      </c>
      <c r="L76296" s="4">
        <v>0</v>
      </c>
      <c r="M76296" s="4">
        <v>0</v>
      </c>
      <c r="N76296" s="3">
        <v>1779400</v>
      </c>
      <c r="O76296" s="3">
        <v>0</v>
      </c>
    </row>
    <row r="76297" spans="1:15" x14ac:dyDescent="0.25">
      <c r="A76297">
        <v>7414</v>
      </c>
      <c r="B76297">
        <v>153</v>
      </c>
      <c r="C76297" t="s">
        <v>328</v>
      </c>
      <c r="D76297" t="s">
        <v>298</v>
      </c>
      <c r="E76297" t="s">
        <v>367</v>
      </c>
      <c r="F76297" t="s">
        <v>382</v>
      </c>
      <c r="G76297" s="1">
        <v>42401</v>
      </c>
      <c r="H76297" s="1">
        <v>42429</v>
      </c>
      <c r="I76297" s="2" t="s">
        <v>11</v>
      </c>
      <c r="J76297" s="3">
        <v>8000</v>
      </c>
      <c r="K76297" s="4">
        <v>41387</v>
      </c>
      <c r="L76297" s="4">
        <v>0</v>
      </c>
      <c r="M76297" s="4">
        <v>710</v>
      </c>
      <c r="N76297" s="3">
        <v>331096000</v>
      </c>
      <c r="O76297" s="3">
        <v>0</v>
      </c>
    </row>
    <row r="76298" spans="1:15" x14ac:dyDescent="0.25">
      <c r="A76298">
        <v>7414</v>
      </c>
      <c r="B76298">
        <v>153</v>
      </c>
      <c r="C76298" t="s">
        <v>328</v>
      </c>
      <c r="D76298" t="s">
        <v>298</v>
      </c>
      <c r="E76298" t="s">
        <v>367</v>
      </c>
      <c r="F76298" t="s">
        <v>382</v>
      </c>
      <c r="G76298" s="1">
        <v>42401</v>
      </c>
      <c r="H76298" s="1">
        <v>42429</v>
      </c>
      <c r="I76298" s="2" t="s">
        <v>12</v>
      </c>
      <c r="J76298" s="3">
        <v>8800</v>
      </c>
      <c r="K76298" s="4">
        <v>40265</v>
      </c>
      <c r="L76298" s="4">
        <v>0</v>
      </c>
      <c r="M76298" s="4">
        <v>250</v>
      </c>
      <c r="N76298" s="3">
        <v>354332000</v>
      </c>
      <c r="O76298" s="3">
        <v>0</v>
      </c>
    </row>
    <row r="76299" spans="1:15" x14ac:dyDescent="0.25">
      <c r="A76299">
        <v>7414</v>
      </c>
      <c r="B76299">
        <v>153</v>
      </c>
      <c r="C76299" t="s">
        <v>328</v>
      </c>
      <c r="D76299" t="s">
        <v>298</v>
      </c>
      <c r="E76299" t="s">
        <v>367</v>
      </c>
      <c r="F76299" t="s">
        <v>382</v>
      </c>
      <c r="G76299" s="1">
        <v>42401</v>
      </c>
      <c r="H76299" s="1">
        <v>42429</v>
      </c>
      <c r="I76299" s="2" t="s">
        <v>13</v>
      </c>
      <c r="J76299" s="3">
        <v>18300</v>
      </c>
      <c r="K76299" s="4">
        <v>9459</v>
      </c>
      <c r="L76299" s="4">
        <v>0</v>
      </c>
      <c r="M76299" s="4">
        <v>5</v>
      </c>
      <c r="N76299" s="3">
        <v>173099700</v>
      </c>
      <c r="O76299" s="3">
        <v>0</v>
      </c>
    </row>
    <row r="76300" spans="1:15" x14ac:dyDescent="0.25">
      <c r="A76300">
        <v>7414</v>
      </c>
      <c r="B76300">
        <v>153</v>
      </c>
      <c r="C76300" t="s">
        <v>328</v>
      </c>
      <c r="D76300" t="s">
        <v>298</v>
      </c>
      <c r="E76300" t="s">
        <v>367</v>
      </c>
      <c r="F76300" t="s">
        <v>382</v>
      </c>
      <c r="G76300" s="1">
        <v>42401</v>
      </c>
      <c r="H76300" s="1">
        <v>42429</v>
      </c>
      <c r="I76300" s="2" t="s">
        <v>14</v>
      </c>
      <c r="J76300" s="3">
        <v>23600</v>
      </c>
      <c r="K76300" s="4">
        <v>14271</v>
      </c>
      <c r="L76300" s="4">
        <v>0</v>
      </c>
      <c r="M76300" s="4">
        <v>1</v>
      </c>
      <c r="N76300" s="3">
        <v>336795600</v>
      </c>
      <c r="O76300" s="3">
        <v>0</v>
      </c>
    </row>
    <row r="76301" spans="1:15" x14ac:dyDescent="0.25">
      <c r="A76301">
        <v>7414</v>
      </c>
      <c r="B76301">
        <v>153</v>
      </c>
      <c r="C76301" t="s">
        <v>328</v>
      </c>
      <c r="D76301" t="s">
        <v>298</v>
      </c>
      <c r="E76301" t="s">
        <v>367</v>
      </c>
      <c r="F76301" t="s">
        <v>382</v>
      </c>
      <c r="G76301" s="1">
        <v>42401</v>
      </c>
      <c r="H76301" s="1">
        <v>42429</v>
      </c>
      <c r="I76301" s="2" t="s">
        <v>15</v>
      </c>
      <c r="J76301" s="3">
        <v>26700</v>
      </c>
      <c r="K76301" s="4">
        <v>46859</v>
      </c>
      <c r="L76301" s="4">
        <v>0</v>
      </c>
      <c r="M76301" s="4">
        <v>16</v>
      </c>
      <c r="N76301" s="3">
        <v>1251135300</v>
      </c>
      <c r="O76301" s="3">
        <v>0</v>
      </c>
    </row>
    <row r="76302" spans="1:15" x14ac:dyDescent="0.25">
      <c r="A76302">
        <v>7414</v>
      </c>
      <c r="B76302">
        <v>153</v>
      </c>
      <c r="C76302" t="s">
        <v>328</v>
      </c>
      <c r="D76302" t="s">
        <v>298</v>
      </c>
      <c r="E76302" t="s">
        <v>367</v>
      </c>
      <c r="F76302" t="s">
        <v>382</v>
      </c>
      <c r="G76302" s="1">
        <v>42401</v>
      </c>
      <c r="H76302" s="1">
        <v>42429</v>
      </c>
      <c r="I76302" s="2" t="s">
        <v>18</v>
      </c>
      <c r="J76302" s="3">
        <v>4000</v>
      </c>
      <c r="K76302" s="4">
        <v>2528</v>
      </c>
      <c r="L76302" s="4">
        <v>0</v>
      </c>
      <c r="M76302" s="4">
        <v>0</v>
      </c>
      <c r="N76302" s="3">
        <v>10112000</v>
      </c>
      <c r="O76302" s="3">
        <v>0</v>
      </c>
    </row>
    <row r="76303" spans="1:15" x14ac:dyDescent="0.25">
      <c r="A76303">
        <v>7414</v>
      </c>
      <c r="B76303">
        <v>153</v>
      </c>
      <c r="C76303" t="s">
        <v>328</v>
      </c>
      <c r="D76303" t="s">
        <v>298</v>
      </c>
      <c r="E76303" t="s">
        <v>367</v>
      </c>
      <c r="F76303" t="s">
        <v>382</v>
      </c>
      <c r="G76303" s="1">
        <v>42401</v>
      </c>
      <c r="H76303" s="1">
        <v>42429</v>
      </c>
      <c r="I76303" s="2" t="s">
        <v>19</v>
      </c>
      <c r="J76303" s="3">
        <v>200</v>
      </c>
      <c r="K76303" s="4">
        <v>26</v>
      </c>
      <c r="L76303" s="4">
        <v>0</v>
      </c>
      <c r="M76303" s="4">
        <v>0</v>
      </c>
      <c r="N76303" s="3">
        <v>5200</v>
      </c>
      <c r="O76303" s="3">
        <v>0</v>
      </c>
    </row>
    <row r="76304" spans="1:15" x14ac:dyDescent="0.25">
      <c r="A76304">
        <v>7414</v>
      </c>
      <c r="B76304">
        <v>153</v>
      </c>
      <c r="C76304" t="s">
        <v>328</v>
      </c>
      <c r="D76304" t="s">
        <v>298</v>
      </c>
      <c r="E76304" t="s">
        <v>367</v>
      </c>
      <c r="F76304" t="s">
        <v>382</v>
      </c>
      <c r="G76304" s="1">
        <v>42401</v>
      </c>
      <c r="H76304" s="1">
        <v>42429</v>
      </c>
      <c r="I76304" s="2" t="s">
        <v>32</v>
      </c>
      <c r="J76304" s="3">
        <v>11900</v>
      </c>
      <c r="K76304" s="4">
        <v>2</v>
      </c>
      <c r="L76304" s="4">
        <v>0</v>
      </c>
      <c r="M76304" s="4">
        <v>0</v>
      </c>
      <c r="N76304" s="3">
        <v>23800</v>
      </c>
      <c r="O76304" s="3">
        <v>0</v>
      </c>
    </row>
    <row r="76305" spans="1:15" x14ac:dyDescent="0.25">
      <c r="A76305">
        <v>7414</v>
      </c>
      <c r="B76305">
        <v>153</v>
      </c>
      <c r="C76305" t="s">
        <v>328</v>
      </c>
      <c r="D76305" t="s">
        <v>298</v>
      </c>
      <c r="E76305" t="s">
        <v>367</v>
      </c>
      <c r="F76305" t="s">
        <v>382</v>
      </c>
      <c r="G76305" s="1">
        <v>42401</v>
      </c>
      <c r="H76305" s="1">
        <v>42429</v>
      </c>
      <c r="I76305" s="2" t="s">
        <v>33</v>
      </c>
      <c r="J76305" s="3">
        <v>13500</v>
      </c>
      <c r="K76305" s="4">
        <v>203</v>
      </c>
      <c r="L76305" s="4">
        <v>0</v>
      </c>
      <c r="M76305" s="4">
        <v>0</v>
      </c>
      <c r="N76305" s="3">
        <v>2740500</v>
      </c>
      <c r="O76305" s="3">
        <v>0</v>
      </c>
    </row>
    <row r="76306" spans="1:15" x14ac:dyDescent="0.25">
      <c r="A76306">
        <v>7414</v>
      </c>
      <c r="B76306">
        <v>153</v>
      </c>
      <c r="C76306" t="s">
        <v>328</v>
      </c>
      <c r="D76306" t="s">
        <v>298</v>
      </c>
      <c r="E76306" t="s">
        <v>367</v>
      </c>
      <c r="F76306" t="s">
        <v>382</v>
      </c>
      <c r="G76306" s="1">
        <v>42401</v>
      </c>
      <c r="H76306" s="1">
        <v>42429</v>
      </c>
      <c r="I76306" s="2" t="s">
        <v>20</v>
      </c>
      <c r="J76306" s="3">
        <v>8400</v>
      </c>
      <c r="K76306" s="4">
        <v>139</v>
      </c>
      <c r="L76306" s="4">
        <v>0</v>
      </c>
      <c r="M76306" s="4">
        <v>0</v>
      </c>
      <c r="N76306" s="3">
        <v>1167600</v>
      </c>
      <c r="O76306" s="3">
        <v>0</v>
      </c>
    </row>
    <row r="76307" spans="1:15" x14ac:dyDescent="0.25">
      <c r="A76307">
        <v>7414</v>
      </c>
      <c r="B76307">
        <v>153</v>
      </c>
      <c r="C76307" t="s">
        <v>328</v>
      </c>
      <c r="D76307" t="s">
        <v>298</v>
      </c>
      <c r="E76307" t="s">
        <v>367</v>
      </c>
      <c r="F76307" t="s">
        <v>382</v>
      </c>
      <c r="G76307" s="1">
        <v>42401</v>
      </c>
      <c r="H76307" s="1">
        <v>42429</v>
      </c>
      <c r="I76307" s="2" t="s">
        <v>21</v>
      </c>
      <c r="J76307" s="3">
        <v>6000</v>
      </c>
      <c r="K76307" s="4">
        <v>37</v>
      </c>
      <c r="L76307" s="4">
        <v>0</v>
      </c>
      <c r="M76307" s="4">
        <v>0</v>
      </c>
      <c r="N76307" s="3">
        <v>222000</v>
      </c>
      <c r="O76307" s="3">
        <v>0</v>
      </c>
    </row>
    <row r="76308" spans="1:15" x14ac:dyDescent="0.25">
      <c r="A76308">
        <v>7414</v>
      </c>
      <c r="B76308">
        <v>153</v>
      </c>
      <c r="C76308" t="s">
        <v>328</v>
      </c>
      <c r="D76308" t="s">
        <v>298</v>
      </c>
      <c r="E76308" t="s">
        <v>367</v>
      </c>
      <c r="F76308" t="s">
        <v>382</v>
      </c>
      <c r="G76308" s="1">
        <v>42401</v>
      </c>
      <c r="H76308" s="1">
        <v>42429</v>
      </c>
      <c r="I76308" s="2" t="s">
        <v>22</v>
      </c>
      <c r="J76308" s="3">
        <v>8200</v>
      </c>
      <c r="K76308" s="4">
        <v>256</v>
      </c>
      <c r="L76308" s="4">
        <v>0</v>
      </c>
      <c r="M76308" s="4">
        <v>0</v>
      </c>
      <c r="N76308" s="3">
        <v>2099200</v>
      </c>
      <c r="O76308" s="3">
        <v>0</v>
      </c>
    </row>
    <row r="76309" spans="1:15" x14ac:dyDescent="0.25">
      <c r="A76309">
        <v>8498</v>
      </c>
      <c r="B76309">
        <v>153</v>
      </c>
      <c r="C76309" t="s">
        <v>328</v>
      </c>
      <c r="D76309" t="s">
        <v>298</v>
      </c>
      <c r="E76309" t="s">
        <v>367</v>
      </c>
      <c r="F76309" t="s">
        <v>382</v>
      </c>
      <c r="G76309" s="1">
        <v>42389</v>
      </c>
      <c r="H76309" s="1">
        <v>42400</v>
      </c>
      <c r="I76309" s="2" t="s">
        <v>11</v>
      </c>
      <c r="J76309" s="3">
        <v>8000</v>
      </c>
      <c r="K76309" s="4">
        <v>25732</v>
      </c>
      <c r="L76309" s="4">
        <v>0</v>
      </c>
      <c r="M76309" s="4">
        <v>307</v>
      </c>
      <c r="N76309" s="3">
        <v>205856000</v>
      </c>
      <c r="O76309" s="3">
        <v>0</v>
      </c>
    </row>
    <row r="76310" spans="1:15" x14ac:dyDescent="0.25">
      <c r="A76310">
        <v>8498</v>
      </c>
      <c r="B76310">
        <v>153</v>
      </c>
      <c r="C76310" t="s">
        <v>328</v>
      </c>
      <c r="D76310" t="s">
        <v>298</v>
      </c>
      <c r="E76310" t="s">
        <v>367</v>
      </c>
      <c r="F76310" t="s">
        <v>382</v>
      </c>
      <c r="G76310" s="1">
        <v>42389</v>
      </c>
      <c r="H76310" s="1">
        <v>42400</v>
      </c>
      <c r="I76310" s="2" t="s">
        <v>12</v>
      </c>
      <c r="J76310" s="3">
        <v>8800</v>
      </c>
      <c r="K76310" s="4">
        <v>18437</v>
      </c>
      <c r="L76310" s="4">
        <v>0</v>
      </c>
      <c r="M76310" s="4">
        <v>105</v>
      </c>
      <c r="N76310" s="3">
        <v>162245600</v>
      </c>
      <c r="O76310" s="3">
        <v>0</v>
      </c>
    </row>
    <row r="76311" spans="1:15" x14ac:dyDescent="0.25">
      <c r="A76311">
        <v>8498</v>
      </c>
      <c r="B76311">
        <v>153</v>
      </c>
      <c r="C76311" t="s">
        <v>328</v>
      </c>
      <c r="D76311" t="s">
        <v>298</v>
      </c>
      <c r="E76311" t="s">
        <v>367</v>
      </c>
      <c r="F76311" t="s">
        <v>382</v>
      </c>
      <c r="G76311" s="1">
        <v>42389</v>
      </c>
      <c r="H76311" s="1">
        <v>42400</v>
      </c>
      <c r="I76311" s="2" t="s">
        <v>13</v>
      </c>
      <c r="J76311" s="3">
        <v>18300</v>
      </c>
      <c r="K76311" s="4">
        <v>4385</v>
      </c>
      <c r="L76311" s="4">
        <v>0</v>
      </c>
      <c r="M76311" s="4">
        <v>9</v>
      </c>
      <c r="N76311" s="3">
        <v>80245500</v>
      </c>
      <c r="O76311" s="3">
        <v>0</v>
      </c>
    </row>
    <row r="76312" spans="1:15" x14ac:dyDescent="0.25">
      <c r="A76312">
        <v>8498</v>
      </c>
      <c r="B76312">
        <v>153</v>
      </c>
      <c r="C76312" t="s">
        <v>328</v>
      </c>
      <c r="D76312" t="s">
        <v>298</v>
      </c>
      <c r="E76312" t="s">
        <v>367</v>
      </c>
      <c r="F76312" t="s">
        <v>382</v>
      </c>
      <c r="G76312" s="1">
        <v>42389</v>
      </c>
      <c r="H76312" s="1">
        <v>42400</v>
      </c>
      <c r="I76312" s="2" t="s">
        <v>14</v>
      </c>
      <c r="J76312" s="3">
        <v>23600</v>
      </c>
      <c r="K76312" s="4">
        <v>5992</v>
      </c>
      <c r="L76312" s="4">
        <v>0</v>
      </c>
      <c r="M76312" s="4">
        <v>0</v>
      </c>
      <c r="N76312" s="3">
        <v>141411200</v>
      </c>
      <c r="O76312" s="3">
        <v>0</v>
      </c>
    </row>
    <row r="76313" spans="1:15" x14ac:dyDescent="0.25">
      <c r="A76313">
        <v>8498</v>
      </c>
      <c r="B76313">
        <v>153</v>
      </c>
      <c r="C76313" t="s">
        <v>328</v>
      </c>
      <c r="D76313" t="s">
        <v>298</v>
      </c>
      <c r="E76313" t="s">
        <v>367</v>
      </c>
      <c r="F76313" t="s">
        <v>382</v>
      </c>
      <c r="G76313" s="1">
        <v>42389</v>
      </c>
      <c r="H76313" s="1">
        <v>42400</v>
      </c>
      <c r="I76313" s="2" t="s">
        <v>15</v>
      </c>
      <c r="J76313" s="3">
        <v>26700</v>
      </c>
      <c r="K76313" s="4">
        <v>22229</v>
      </c>
      <c r="L76313" s="4">
        <v>0</v>
      </c>
      <c r="M76313" s="4">
        <v>13</v>
      </c>
      <c r="N76313" s="3">
        <v>593514300</v>
      </c>
      <c r="O76313" s="3">
        <v>0</v>
      </c>
    </row>
    <row r="76314" spans="1:15" x14ac:dyDescent="0.25">
      <c r="A76314">
        <v>8498</v>
      </c>
      <c r="B76314">
        <v>153</v>
      </c>
      <c r="C76314" t="s">
        <v>328</v>
      </c>
      <c r="D76314" t="s">
        <v>298</v>
      </c>
      <c r="E76314" t="s">
        <v>367</v>
      </c>
      <c r="F76314" t="s">
        <v>382</v>
      </c>
      <c r="G76314" s="1">
        <v>42389</v>
      </c>
      <c r="H76314" s="1">
        <v>42400</v>
      </c>
      <c r="I76314" s="2" t="s">
        <v>18</v>
      </c>
      <c r="J76314" s="3">
        <v>4000</v>
      </c>
      <c r="K76314" s="4">
        <v>1132</v>
      </c>
      <c r="L76314" s="4">
        <v>0</v>
      </c>
      <c r="M76314" s="4">
        <v>0</v>
      </c>
      <c r="N76314" s="3">
        <v>4528000</v>
      </c>
      <c r="O76314" s="3">
        <v>0</v>
      </c>
    </row>
    <row r="76315" spans="1:15" x14ac:dyDescent="0.25">
      <c r="A76315">
        <v>8498</v>
      </c>
      <c r="B76315">
        <v>153</v>
      </c>
      <c r="C76315" t="s">
        <v>328</v>
      </c>
      <c r="D76315" t="s">
        <v>298</v>
      </c>
      <c r="E76315" t="s">
        <v>367</v>
      </c>
      <c r="F76315" t="s">
        <v>382</v>
      </c>
      <c r="G76315" s="1">
        <v>42389</v>
      </c>
      <c r="H76315" s="1">
        <v>42400</v>
      </c>
      <c r="I76315" s="2" t="s">
        <v>19</v>
      </c>
      <c r="J76315" s="3">
        <v>200</v>
      </c>
      <c r="K76315" s="4">
        <v>2</v>
      </c>
      <c r="L76315" s="4">
        <v>0</v>
      </c>
      <c r="M76315" s="4">
        <v>0</v>
      </c>
      <c r="N76315" s="3">
        <v>400</v>
      </c>
      <c r="O76315" s="3">
        <v>0</v>
      </c>
    </row>
    <row r="76316" spans="1:15" x14ac:dyDescent="0.25">
      <c r="A76316">
        <v>8498</v>
      </c>
      <c r="B76316">
        <v>153</v>
      </c>
      <c r="C76316" t="s">
        <v>328</v>
      </c>
      <c r="D76316" t="s">
        <v>298</v>
      </c>
      <c r="E76316" t="s">
        <v>367</v>
      </c>
      <c r="F76316" t="s">
        <v>382</v>
      </c>
      <c r="G76316" s="1">
        <v>42389</v>
      </c>
      <c r="H76316" s="1">
        <v>42400</v>
      </c>
      <c r="I76316" s="2" t="s">
        <v>33</v>
      </c>
      <c r="J76316" s="3">
        <v>13500</v>
      </c>
      <c r="K76316" s="4">
        <v>205</v>
      </c>
      <c r="L76316" s="4">
        <v>0</v>
      </c>
      <c r="M76316" s="4">
        <v>0</v>
      </c>
      <c r="N76316" s="3">
        <v>2767500</v>
      </c>
      <c r="O76316" s="3">
        <v>0</v>
      </c>
    </row>
    <row r="76317" spans="1:15" x14ac:dyDescent="0.25">
      <c r="A76317">
        <v>8498</v>
      </c>
      <c r="B76317">
        <v>153</v>
      </c>
      <c r="C76317" t="s">
        <v>328</v>
      </c>
      <c r="D76317" t="s">
        <v>298</v>
      </c>
      <c r="E76317" t="s">
        <v>367</v>
      </c>
      <c r="F76317" t="s">
        <v>382</v>
      </c>
      <c r="G76317" s="1">
        <v>42389</v>
      </c>
      <c r="H76317" s="1">
        <v>42400</v>
      </c>
      <c r="I76317" s="2" t="s">
        <v>20</v>
      </c>
      <c r="J76317" s="3">
        <v>8400</v>
      </c>
      <c r="K76317" s="4">
        <v>57</v>
      </c>
      <c r="L76317" s="4">
        <v>0</v>
      </c>
      <c r="M76317" s="4">
        <v>0</v>
      </c>
      <c r="N76317" s="3">
        <v>478800</v>
      </c>
      <c r="O76317" s="3">
        <v>0</v>
      </c>
    </row>
    <row r="76318" spans="1:15" x14ac:dyDescent="0.25">
      <c r="A76318">
        <v>8498</v>
      </c>
      <c r="B76318">
        <v>153</v>
      </c>
      <c r="C76318" t="s">
        <v>328</v>
      </c>
      <c r="D76318" t="s">
        <v>298</v>
      </c>
      <c r="E76318" t="s">
        <v>367</v>
      </c>
      <c r="F76318" t="s">
        <v>382</v>
      </c>
      <c r="G76318" s="1">
        <v>42389</v>
      </c>
      <c r="H76318" s="1">
        <v>42400</v>
      </c>
      <c r="I76318" s="2" t="s">
        <v>21</v>
      </c>
      <c r="J76318" s="3">
        <v>6000</v>
      </c>
      <c r="K76318" s="4">
        <v>21</v>
      </c>
      <c r="L76318" s="4">
        <v>0</v>
      </c>
      <c r="M76318" s="4">
        <v>0</v>
      </c>
      <c r="N76318" s="3">
        <v>126000</v>
      </c>
      <c r="O76318" s="3">
        <v>0</v>
      </c>
    </row>
    <row r="76319" spans="1:15" x14ac:dyDescent="0.25">
      <c r="A76319">
        <v>8498</v>
      </c>
      <c r="B76319">
        <v>153</v>
      </c>
      <c r="C76319" t="s">
        <v>328</v>
      </c>
      <c r="D76319" t="s">
        <v>298</v>
      </c>
      <c r="E76319" t="s">
        <v>367</v>
      </c>
      <c r="F76319" t="s">
        <v>382</v>
      </c>
      <c r="G76319" s="1">
        <v>42389</v>
      </c>
      <c r="H76319" s="1">
        <v>42400</v>
      </c>
      <c r="I76319" s="2" t="s">
        <v>22</v>
      </c>
      <c r="J76319" s="3">
        <v>8200</v>
      </c>
      <c r="K76319" s="4">
        <v>86</v>
      </c>
      <c r="L76319" s="4">
        <v>0</v>
      </c>
      <c r="M76319" s="4">
        <v>0</v>
      </c>
      <c r="N76319" s="3">
        <v>705200</v>
      </c>
      <c r="O76319" s="3">
        <v>0</v>
      </c>
    </row>
    <row r="76320" spans="1:15" x14ac:dyDescent="0.25">
      <c r="A76320">
        <v>8498</v>
      </c>
      <c r="B76320">
        <v>153</v>
      </c>
      <c r="C76320" t="s">
        <v>328</v>
      </c>
      <c r="D76320" t="s">
        <v>298</v>
      </c>
      <c r="E76320" t="s">
        <v>367</v>
      </c>
      <c r="F76320" t="s">
        <v>382</v>
      </c>
      <c r="G76320" s="1">
        <v>42370</v>
      </c>
      <c r="H76320" s="1">
        <v>42388</v>
      </c>
      <c r="I76320" s="2" t="s">
        <v>11</v>
      </c>
      <c r="J76320" s="3">
        <v>7300</v>
      </c>
      <c r="K76320" s="4">
        <v>102530</v>
      </c>
      <c r="L76320" s="4">
        <v>0</v>
      </c>
      <c r="M76320" s="4">
        <v>367</v>
      </c>
      <c r="N76320" s="3">
        <v>748469000</v>
      </c>
      <c r="O76320" s="3">
        <v>0</v>
      </c>
    </row>
    <row r="76321" spans="1:15" x14ac:dyDescent="0.25">
      <c r="A76321">
        <v>8498</v>
      </c>
      <c r="B76321">
        <v>153</v>
      </c>
      <c r="C76321" t="s">
        <v>328</v>
      </c>
      <c r="D76321" t="s">
        <v>298</v>
      </c>
      <c r="E76321" t="s">
        <v>367</v>
      </c>
      <c r="F76321" t="s">
        <v>382</v>
      </c>
      <c r="G76321" s="1">
        <v>42370</v>
      </c>
      <c r="H76321" s="1">
        <v>42388</v>
      </c>
      <c r="I76321" s="2" t="s">
        <v>12</v>
      </c>
      <c r="J76321" s="3">
        <v>8000</v>
      </c>
      <c r="K76321" s="4">
        <v>26836</v>
      </c>
      <c r="L76321" s="4">
        <v>0</v>
      </c>
      <c r="M76321" s="4">
        <v>123</v>
      </c>
      <c r="N76321" s="3">
        <v>214688000</v>
      </c>
      <c r="O76321" s="3">
        <v>0</v>
      </c>
    </row>
    <row r="76322" spans="1:15" x14ac:dyDescent="0.25">
      <c r="A76322">
        <v>8498</v>
      </c>
      <c r="B76322">
        <v>153</v>
      </c>
      <c r="C76322" t="s">
        <v>328</v>
      </c>
      <c r="D76322" t="s">
        <v>298</v>
      </c>
      <c r="E76322" t="s">
        <v>367</v>
      </c>
      <c r="F76322" t="s">
        <v>382</v>
      </c>
      <c r="G76322" s="1">
        <v>42370</v>
      </c>
      <c r="H76322" s="1">
        <v>42388</v>
      </c>
      <c r="I76322" s="2" t="s">
        <v>13</v>
      </c>
      <c r="J76322" s="3">
        <v>16700</v>
      </c>
      <c r="K76322" s="4">
        <v>5311</v>
      </c>
      <c r="L76322" s="4">
        <v>0</v>
      </c>
      <c r="M76322" s="4">
        <v>15</v>
      </c>
      <c r="N76322" s="3">
        <v>88693700</v>
      </c>
      <c r="O76322" s="3">
        <v>0</v>
      </c>
    </row>
    <row r="76323" spans="1:15" x14ac:dyDescent="0.25">
      <c r="A76323">
        <v>8498</v>
      </c>
      <c r="B76323">
        <v>153</v>
      </c>
      <c r="C76323" t="s">
        <v>328</v>
      </c>
      <c r="D76323" t="s">
        <v>298</v>
      </c>
      <c r="E76323" t="s">
        <v>367</v>
      </c>
      <c r="F76323" t="s">
        <v>382</v>
      </c>
      <c r="G76323" s="1">
        <v>42370</v>
      </c>
      <c r="H76323" s="1">
        <v>42388</v>
      </c>
      <c r="I76323" s="2" t="s">
        <v>14</v>
      </c>
      <c r="J76323" s="3">
        <v>21500</v>
      </c>
      <c r="K76323" s="4">
        <v>7911</v>
      </c>
      <c r="L76323" s="4">
        <v>0</v>
      </c>
      <c r="M76323" s="4">
        <v>0</v>
      </c>
      <c r="N76323" s="3">
        <v>170086500</v>
      </c>
      <c r="O76323" s="3">
        <v>0</v>
      </c>
    </row>
    <row r="76324" spans="1:15" x14ac:dyDescent="0.25">
      <c r="A76324">
        <v>8498</v>
      </c>
      <c r="B76324">
        <v>153</v>
      </c>
      <c r="C76324" t="s">
        <v>328</v>
      </c>
      <c r="D76324" t="s">
        <v>298</v>
      </c>
      <c r="E76324" t="s">
        <v>367</v>
      </c>
      <c r="F76324" t="s">
        <v>382</v>
      </c>
      <c r="G76324" s="1">
        <v>42370</v>
      </c>
      <c r="H76324" s="1">
        <v>42388</v>
      </c>
      <c r="I76324" s="2" t="s">
        <v>15</v>
      </c>
      <c r="J76324" s="3">
        <v>24400</v>
      </c>
      <c r="K76324" s="4">
        <v>27651</v>
      </c>
      <c r="L76324" s="4">
        <v>0</v>
      </c>
      <c r="M76324" s="4">
        <v>9</v>
      </c>
      <c r="N76324" s="3">
        <v>674684400</v>
      </c>
      <c r="O76324" s="3">
        <v>0</v>
      </c>
    </row>
    <row r="76325" spans="1:15" x14ac:dyDescent="0.25">
      <c r="A76325">
        <v>8498</v>
      </c>
      <c r="B76325">
        <v>153</v>
      </c>
      <c r="C76325" t="s">
        <v>328</v>
      </c>
      <c r="D76325" t="s">
        <v>298</v>
      </c>
      <c r="E76325" t="s">
        <v>367</v>
      </c>
      <c r="F76325" t="s">
        <v>382</v>
      </c>
      <c r="G76325" s="1">
        <v>42370</v>
      </c>
      <c r="H76325" s="1">
        <v>42388</v>
      </c>
      <c r="I76325" s="2" t="s">
        <v>18</v>
      </c>
      <c r="J76325" s="3">
        <v>3650</v>
      </c>
      <c r="K76325" s="4">
        <v>2028</v>
      </c>
      <c r="L76325" s="4">
        <v>0</v>
      </c>
      <c r="M76325" s="4">
        <v>0</v>
      </c>
      <c r="N76325" s="3">
        <v>7402200</v>
      </c>
      <c r="O76325" s="3">
        <v>0</v>
      </c>
    </row>
    <row r="76326" spans="1:15" x14ac:dyDescent="0.25">
      <c r="A76326">
        <v>8498</v>
      </c>
      <c r="B76326">
        <v>153</v>
      </c>
      <c r="C76326" t="s">
        <v>328</v>
      </c>
      <c r="D76326" t="s">
        <v>298</v>
      </c>
      <c r="E76326" t="s">
        <v>367</v>
      </c>
      <c r="F76326" t="s">
        <v>382</v>
      </c>
      <c r="G76326" s="1">
        <v>42370</v>
      </c>
      <c r="H76326" s="1">
        <v>42388</v>
      </c>
      <c r="I76326" s="2" t="s">
        <v>32</v>
      </c>
      <c r="J76326" s="3">
        <v>10900</v>
      </c>
      <c r="K76326" s="4">
        <v>1</v>
      </c>
      <c r="L76326" s="4">
        <v>0</v>
      </c>
      <c r="M76326" s="4">
        <v>0</v>
      </c>
      <c r="N76326" s="3">
        <v>10900</v>
      </c>
      <c r="O76326" s="3">
        <v>0</v>
      </c>
    </row>
    <row r="76327" spans="1:15" x14ac:dyDescent="0.25">
      <c r="A76327">
        <v>8498</v>
      </c>
      <c r="B76327">
        <v>153</v>
      </c>
      <c r="C76327" t="s">
        <v>328</v>
      </c>
      <c r="D76327" t="s">
        <v>298</v>
      </c>
      <c r="E76327" t="s">
        <v>367</v>
      </c>
      <c r="F76327" t="s">
        <v>382</v>
      </c>
      <c r="G76327" s="1">
        <v>42370</v>
      </c>
      <c r="H76327" s="1">
        <v>42388</v>
      </c>
      <c r="I76327" s="2" t="s">
        <v>33</v>
      </c>
      <c r="J76327" s="3">
        <v>12300</v>
      </c>
      <c r="K76327" s="4">
        <v>326</v>
      </c>
      <c r="L76327" s="4">
        <v>0</v>
      </c>
      <c r="M76327" s="4">
        <v>0</v>
      </c>
      <c r="N76327" s="3">
        <v>4009800</v>
      </c>
      <c r="O76327" s="3">
        <v>0</v>
      </c>
    </row>
    <row r="76328" spans="1:15" x14ac:dyDescent="0.25">
      <c r="A76328">
        <v>8498</v>
      </c>
      <c r="B76328">
        <v>153</v>
      </c>
      <c r="C76328" t="s">
        <v>328</v>
      </c>
      <c r="D76328" t="s">
        <v>298</v>
      </c>
      <c r="E76328" t="s">
        <v>367</v>
      </c>
      <c r="F76328" t="s">
        <v>382</v>
      </c>
      <c r="G76328" s="1">
        <v>42370</v>
      </c>
      <c r="H76328" s="1">
        <v>42388</v>
      </c>
      <c r="I76328" s="2" t="s">
        <v>20</v>
      </c>
      <c r="J76328" s="3">
        <v>7700</v>
      </c>
      <c r="K76328" s="4">
        <v>71</v>
      </c>
      <c r="L76328" s="4">
        <v>0</v>
      </c>
      <c r="M76328" s="4">
        <v>0</v>
      </c>
      <c r="N76328" s="3">
        <v>546700</v>
      </c>
      <c r="O76328" s="3">
        <v>0</v>
      </c>
    </row>
    <row r="76329" spans="1:15" x14ac:dyDescent="0.25">
      <c r="A76329">
        <v>8498</v>
      </c>
      <c r="B76329">
        <v>153</v>
      </c>
      <c r="C76329" t="s">
        <v>328</v>
      </c>
      <c r="D76329" t="s">
        <v>298</v>
      </c>
      <c r="E76329" t="s">
        <v>367</v>
      </c>
      <c r="F76329" t="s">
        <v>382</v>
      </c>
      <c r="G76329" s="1">
        <v>42370</v>
      </c>
      <c r="H76329" s="1">
        <v>42388</v>
      </c>
      <c r="I76329" s="2" t="s">
        <v>21</v>
      </c>
      <c r="J76329" s="3">
        <v>5500</v>
      </c>
      <c r="K76329" s="4">
        <v>30</v>
      </c>
      <c r="L76329" s="4">
        <v>0</v>
      </c>
      <c r="M76329" s="4">
        <v>0</v>
      </c>
      <c r="N76329" s="3">
        <v>165000</v>
      </c>
      <c r="O76329" s="3">
        <v>0</v>
      </c>
    </row>
    <row r="76330" spans="1:15" x14ac:dyDescent="0.25">
      <c r="A76330">
        <v>8498</v>
      </c>
      <c r="B76330">
        <v>153</v>
      </c>
      <c r="C76330" t="s">
        <v>328</v>
      </c>
      <c r="D76330" t="s">
        <v>298</v>
      </c>
      <c r="E76330" t="s">
        <v>367</v>
      </c>
      <c r="F76330" t="s">
        <v>382</v>
      </c>
      <c r="G76330" s="1">
        <v>42370</v>
      </c>
      <c r="H76330" s="1">
        <v>42388</v>
      </c>
      <c r="I76330" s="2" t="s">
        <v>22</v>
      </c>
      <c r="J76330" s="3">
        <v>7500</v>
      </c>
      <c r="K76330" s="4">
        <v>77</v>
      </c>
      <c r="L76330" s="4">
        <v>0</v>
      </c>
      <c r="M76330" s="4">
        <v>0</v>
      </c>
      <c r="N76330" s="3">
        <v>577500</v>
      </c>
      <c r="O76330" s="3">
        <v>0</v>
      </c>
    </row>
    <row r="76331" spans="1:15" x14ac:dyDescent="0.25">
      <c r="A76331">
        <v>1254</v>
      </c>
      <c r="B76331">
        <v>153</v>
      </c>
      <c r="C76331" t="s">
        <v>328</v>
      </c>
      <c r="D76331" t="s">
        <v>298</v>
      </c>
      <c r="E76331" t="s">
        <v>367</v>
      </c>
      <c r="F76331" t="s">
        <v>382</v>
      </c>
      <c r="G76331" s="1">
        <v>42339</v>
      </c>
      <c r="H76331" s="1">
        <v>42369</v>
      </c>
      <c r="I76331" s="2" t="s">
        <v>11</v>
      </c>
      <c r="J76331" s="3">
        <v>7300</v>
      </c>
      <c r="K76331" s="4">
        <v>91906</v>
      </c>
      <c r="L76331" s="4">
        <v>0</v>
      </c>
      <c r="M76331" s="4">
        <v>771</v>
      </c>
      <c r="N76331" s="3">
        <v>670913800</v>
      </c>
      <c r="O76331" s="3">
        <v>0</v>
      </c>
    </row>
    <row r="76332" spans="1:15" x14ac:dyDescent="0.25">
      <c r="A76332">
        <v>1254</v>
      </c>
      <c r="B76332">
        <v>153</v>
      </c>
      <c r="C76332" t="s">
        <v>328</v>
      </c>
      <c r="D76332" t="s">
        <v>298</v>
      </c>
      <c r="E76332" t="s">
        <v>367</v>
      </c>
      <c r="F76332" t="s">
        <v>382</v>
      </c>
      <c r="G76332" s="1">
        <v>42339</v>
      </c>
      <c r="H76332" s="1">
        <v>42369</v>
      </c>
      <c r="I76332" s="2" t="s">
        <v>12</v>
      </c>
      <c r="J76332" s="3">
        <v>8000</v>
      </c>
      <c r="K76332" s="4">
        <v>47367</v>
      </c>
      <c r="L76332" s="4">
        <v>0</v>
      </c>
      <c r="M76332" s="4">
        <v>353</v>
      </c>
      <c r="N76332" s="3">
        <v>378936000</v>
      </c>
      <c r="O76332" s="3">
        <v>0</v>
      </c>
    </row>
    <row r="76333" spans="1:15" x14ac:dyDescent="0.25">
      <c r="A76333">
        <v>1254</v>
      </c>
      <c r="B76333">
        <v>153</v>
      </c>
      <c r="C76333" t="s">
        <v>328</v>
      </c>
      <c r="D76333" t="s">
        <v>298</v>
      </c>
      <c r="E76333" t="s">
        <v>367</v>
      </c>
      <c r="F76333" t="s">
        <v>382</v>
      </c>
      <c r="G76333" s="1">
        <v>42339</v>
      </c>
      <c r="H76333" s="1">
        <v>42369</v>
      </c>
      <c r="I76333" s="2" t="s">
        <v>13</v>
      </c>
      <c r="J76333" s="3">
        <v>16700</v>
      </c>
      <c r="K76333" s="4">
        <v>10649</v>
      </c>
      <c r="L76333" s="4">
        <v>0</v>
      </c>
      <c r="M76333" s="4">
        <v>4</v>
      </c>
      <c r="N76333" s="3">
        <v>177838300</v>
      </c>
      <c r="O76333" s="3">
        <v>0</v>
      </c>
    </row>
    <row r="76334" spans="1:15" x14ac:dyDescent="0.25">
      <c r="A76334">
        <v>1254</v>
      </c>
      <c r="B76334">
        <v>153</v>
      </c>
      <c r="C76334" t="s">
        <v>328</v>
      </c>
      <c r="D76334" t="s">
        <v>298</v>
      </c>
      <c r="E76334" t="s">
        <v>367</v>
      </c>
      <c r="F76334" t="s">
        <v>382</v>
      </c>
      <c r="G76334" s="1">
        <v>42339</v>
      </c>
      <c r="H76334" s="1">
        <v>42369</v>
      </c>
      <c r="I76334" s="2" t="s">
        <v>14</v>
      </c>
      <c r="J76334" s="3">
        <v>21500</v>
      </c>
      <c r="K76334" s="4">
        <v>14643</v>
      </c>
      <c r="L76334" s="4">
        <v>0</v>
      </c>
      <c r="M76334" s="4">
        <v>2</v>
      </c>
      <c r="N76334" s="3">
        <v>314824500</v>
      </c>
      <c r="O76334" s="3">
        <v>0</v>
      </c>
    </row>
    <row r="76335" spans="1:15" x14ac:dyDescent="0.25">
      <c r="A76335">
        <v>1254</v>
      </c>
      <c r="B76335">
        <v>153</v>
      </c>
      <c r="C76335" t="s">
        <v>328</v>
      </c>
      <c r="D76335" t="s">
        <v>298</v>
      </c>
      <c r="E76335" t="s">
        <v>367</v>
      </c>
      <c r="F76335" t="s">
        <v>382</v>
      </c>
      <c r="G76335" s="1">
        <v>42339</v>
      </c>
      <c r="H76335" s="1">
        <v>42369</v>
      </c>
      <c r="I76335" s="2" t="s">
        <v>15</v>
      </c>
      <c r="J76335" s="3">
        <v>24400</v>
      </c>
      <c r="K76335" s="4">
        <v>47074</v>
      </c>
      <c r="L76335" s="4">
        <v>0</v>
      </c>
      <c r="M76335" s="4">
        <v>22</v>
      </c>
      <c r="N76335" s="3">
        <v>1148605600</v>
      </c>
      <c r="O76335" s="3">
        <v>0</v>
      </c>
    </row>
    <row r="76336" spans="1:15" x14ac:dyDescent="0.25">
      <c r="A76336">
        <v>1254</v>
      </c>
      <c r="B76336">
        <v>153</v>
      </c>
      <c r="C76336" t="s">
        <v>328</v>
      </c>
      <c r="D76336" t="s">
        <v>298</v>
      </c>
      <c r="E76336" t="s">
        <v>367</v>
      </c>
      <c r="F76336" t="s">
        <v>382</v>
      </c>
      <c r="G76336" s="1">
        <v>42339</v>
      </c>
      <c r="H76336" s="1">
        <v>42369</v>
      </c>
      <c r="I76336" s="2" t="s">
        <v>18</v>
      </c>
      <c r="J76336" s="3">
        <v>3650</v>
      </c>
      <c r="K76336" s="4">
        <v>3261</v>
      </c>
      <c r="L76336" s="4">
        <v>0</v>
      </c>
      <c r="M76336" s="4">
        <v>0</v>
      </c>
      <c r="N76336" s="3">
        <v>11902650</v>
      </c>
      <c r="O76336" s="3">
        <v>0</v>
      </c>
    </row>
    <row r="76337" spans="1:15" x14ac:dyDescent="0.25">
      <c r="A76337">
        <v>1254</v>
      </c>
      <c r="B76337">
        <v>153</v>
      </c>
      <c r="C76337" t="s">
        <v>328</v>
      </c>
      <c r="D76337" t="s">
        <v>298</v>
      </c>
      <c r="E76337" t="s">
        <v>367</v>
      </c>
      <c r="F76337" t="s">
        <v>382</v>
      </c>
      <c r="G76337" s="1">
        <v>42339</v>
      </c>
      <c r="H76337" s="1">
        <v>42369</v>
      </c>
      <c r="I76337" s="2" t="s">
        <v>19</v>
      </c>
      <c r="J76337" s="3">
        <v>200</v>
      </c>
      <c r="K76337" s="4">
        <v>4</v>
      </c>
      <c r="L76337" s="4">
        <v>0</v>
      </c>
      <c r="M76337" s="4">
        <v>0</v>
      </c>
      <c r="N76337" s="3">
        <v>800</v>
      </c>
      <c r="O76337" s="3">
        <v>0</v>
      </c>
    </row>
    <row r="76338" spans="1:15" x14ac:dyDescent="0.25">
      <c r="A76338">
        <v>1254</v>
      </c>
      <c r="B76338">
        <v>153</v>
      </c>
      <c r="C76338" t="s">
        <v>328</v>
      </c>
      <c r="D76338" t="s">
        <v>298</v>
      </c>
      <c r="E76338" t="s">
        <v>367</v>
      </c>
      <c r="F76338" t="s">
        <v>382</v>
      </c>
      <c r="G76338" s="1">
        <v>42339</v>
      </c>
      <c r="H76338" s="1">
        <v>42369</v>
      </c>
      <c r="I76338" s="2" t="s">
        <v>33</v>
      </c>
      <c r="J76338" s="3">
        <v>12300</v>
      </c>
      <c r="K76338" s="4">
        <v>689</v>
      </c>
      <c r="L76338" s="4">
        <v>0</v>
      </c>
      <c r="M76338" s="4">
        <v>0</v>
      </c>
      <c r="N76338" s="3">
        <v>8474700</v>
      </c>
      <c r="O76338" s="3">
        <v>0</v>
      </c>
    </row>
    <row r="76339" spans="1:15" x14ac:dyDescent="0.25">
      <c r="A76339">
        <v>1254</v>
      </c>
      <c r="B76339">
        <v>153</v>
      </c>
      <c r="C76339" t="s">
        <v>328</v>
      </c>
      <c r="D76339" t="s">
        <v>298</v>
      </c>
      <c r="E76339" t="s">
        <v>367</v>
      </c>
      <c r="F76339" t="s">
        <v>382</v>
      </c>
      <c r="G76339" s="1">
        <v>42339</v>
      </c>
      <c r="H76339" s="1">
        <v>42369</v>
      </c>
      <c r="I76339" s="2" t="s">
        <v>20</v>
      </c>
      <c r="J76339" s="3">
        <v>7700</v>
      </c>
      <c r="K76339" s="4">
        <v>148</v>
      </c>
      <c r="L76339" s="4">
        <v>0</v>
      </c>
      <c r="M76339" s="4">
        <v>0</v>
      </c>
      <c r="N76339" s="3">
        <v>1139600</v>
      </c>
      <c r="O76339" s="3">
        <v>0</v>
      </c>
    </row>
    <row r="76340" spans="1:15" x14ac:dyDescent="0.25">
      <c r="A76340">
        <v>1254</v>
      </c>
      <c r="B76340">
        <v>153</v>
      </c>
      <c r="C76340" t="s">
        <v>328</v>
      </c>
      <c r="D76340" t="s">
        <v>298</v>
      </c>
      <c r="E76340" t="s">
        <v>367</v>
      </c>
      <c r="F76340" t="s">
        <v>382</v>
      </c>
      <c r="G76340" s="1">
        <v>42339</v>
      </c>
      <c r="H76340" s="1">
        <v>42369</v>
      </c>
      <c r="I76340" s="2" t="s">
        <v>21</v>
      </c>
      <c r="J76340" s="3">
        <v>5500</v>
      </c>
      <c r="K76340" s="4">
        <v>50</v>
      </c>
      <c r="L76340" s="4">
        <v>0</v>
      </c>
      <c r="M76340" s="4">
        <v>0</v>
      </c>
      <c r="N76340" s="3">
        <v>275000</v>
      </c>
      <c r="O76340" s="3">
        <v>0</v>
      </c>
    </row>
    <row r="76341" spans="1:15" x14ac:dyDescent="0.25">
      <c r="A76341">
        <v>1254</v>
      </c>
      <c r="B76341">
        <v>153</v>
      </c>
      <c r="C76341" t="s">
        <v>328</v>
      </c>
      <c r="D76341" t="s">
        <v>298</v>
      </c>
      <c r="E76341" t="s">
        <v>367</v>
      </c>
      <c r="F76341" t="s">
        <v>382</v>
      </c>
      <c r="G76341" s="1">
        <v>42339</v>
      </c>
      <c r="H76341" s="1">
        <v>42369</v>
      </c>
      <c r="I76341" s="2" t="s">
        <v>22</v>
      </c>
      <c r="J76341" s="3">
        <v>7500</v>
      </c>
      <c r="K76341" s="4">
        <v>197</v>
      </c>
      <c r="L76341" s="4">
        <v>0</v>
      </c>
      <c r="M76341" s="4">
        <v>0</v>
      </c>
      <c r="N76341" s="3">
        <v>1477500</v>
      </c>
      <c r="O76341" s="3">
        <v>0</v>
      </c>
    </row>
    <row r="76342" spans="1:15" x14ac:dyDescent="0.25">
      <c r="A76342">
        <v>5756</v>
      </c>
      <c r="B76342">
        <v>153</v>
      </c>
      <c r="C76342" t="s">
        <v>328</v>
      </c>
      <c r="D76342" t="s">
        <v>298</v>
      </c>
      <c r="E76342" t="s">
        <v>367</v>
      </c>
      <c r="F76342" t="s">
        <v>382</v>
      </c>
      <c r="G76342" s="1">
        <v>42309</v>
      </c>
      <c r="H76342" s="1">
        <v>42338</v>
      </c>
      <c r="I76342" s="2" t="s">
        <v>11</v>
      </c>
      <c r="J76342" s="3">
        <v>7300</v>
      </c>
      <c r="K76342" s="4">
        <v>49489</v>
      </c>
      <c r="L76342" s="4">
        <v>0</v>
      </c>
      <c r="M76342" s="4">
        <v>730</v>
      </c>
      <c r="N76342" s="3">
        <v>361269700</v>
      </c>
      <c r="O76342" s="3">
        <v>0</v>
      </c>
    </row>
    <row r="76343" spans="1:15" x14ac:dyDescent="0.25">
      <c r="A76343">
        <v>5756</v>
      </c>
      <c r="B76343">
        <v>153</v>
      </c>
      <c r="C76343" t="s">
        <v>328</v>
      </c>
      <c r="D76343" t="s">
        <v>298</v>
      </c>
      <c r="E76343" t="s">
        <v>367</v>
      </c>
      <c r="F76343" t="s">
        <v>382</v>
      </c>
      <c r="G76343" s="1">
        <v>42309</v>
      </c>
      <c r="H76343" s="1">
        <v>42338</v>
      </c>
      <c r="I76343" s="2" t="s">
        <v>12</v>
      </c>
      <c r="J76343" s="3">
        <v>8000</v>
      </c>
      <c r="K76343" s="4">
        <v>44736</v>
      </c>
      <c r="L76343" s="4">
        <v>0</v>
      </c>
      <c r="M76343" s="4">
        <v>329</v>
      </c>
      <c r="N76343" s="3">
        <v>357888000</v>
      </c>
      <c r="O76343" s="3">
        <v>0</v>
      </c>
    </row>
    <row r="76344" spans="1:15" x14ac:dyDescent="0.25">
      <c r="A76344">
        <v>5756</v>
      </c>
      <c r="B76344">
        <v>153</v>
      </c>
      <c r="C76344" t="s">
        <v>328</v>
      </c>
      <c r="D76344" t="s">
        <v>298</v>
      </c>
      <c r="E76344" t="s">
        <v>367</v>
      </c>
      <c r="F76344" t="s">
        <v>382</v>
      </c>
      <c r="G76344" s="1">
        <v>42309</v>
      </c>
      <c r="H76344" s="1">
        <v>42338</v>
      </c>
      <c r="I76344" s="2" t="s">
        <v>13</v>
      </c>
      <c r="J76344" s="3">
        <v>16700</v>
      </c>
      <c r="K76344" s="4">
        <v>10774</v>
      </c>
      <c r="L76344" s="4">
        <v>0</v>
      </c>
      <c r="M76344" s="4">
        <v>7</v>
      </c>
      <c r="N76344" s="3">
        <v>179925800</v>
      </c>
      <c r="O76344" s="3">
        <v>0</v>
      </c>
    </row>
    <row r="76345" spans="1:15" x14ac:dyDescent="0.25">
      <c r="A76345">
        <v>5756</v>
      </c>
      <c r="B76345">
        <v>153</v>
      </c>
      <c r="C76345" t="s">
        <v>328</v>
      </c>
      <c r="D76345" t="s">
        <v>298</v>
      </c>
      <c r="E76345" t="s">
        <v>367</v>
      </c>
      <c r="F76345" t="s">
        <v>382</v>
      </c>
      <c r="G76345" s="1">
        <v>42309</v>
      </c>
      <c r="H76345" s="1">
        <v>42338</v>
      </c>
      <c r="I76345" s="2" t="s">
        <v>14</v>
      </c>
      <c r="J76345" s="3">
        <v>21500</v>
      </c>
      <c r="K76345" s="4">
        <v>15921</v>
      </c>
      <c r="L76345" s="4">
        <v>0</v>
      </c>
      <c r="M76345" s="4">
        <v>0</v>
      </c>
      <c r="N76345" s="3">
        <v>342301500</v>
      </c>
      <c r="O76345" s="3">
        <v>0</v>
      </c>
    </row>
    <row r="76346" spans="1:15" x14ac:dyDescent="0.25">
      <c r="A76346">
        <v>5756</v>
      </c>
      <c r="B76346">
        <v>153</v>
      </c>
      <c r="C76346" t="s">
        <v>328</v>
      </c>
      <c r="D76346" t="s">
        <v>298</v>
      </c>
      <c r="E76346" t="s">
        <v>367</v>
      </c>
      <c r="F76346" t="s">
        <v>382</v>
      </c>
      <c r="G76346" s="1">
        <v>42309</v>
      </c>
      <c r="H76346" s="1">
        <v>42338</v>
      </c>
      <c r="I76346" s="2" t="s">
        <v>15</v>
      </c>
      <c r="J76346" s="3">
        <v>24400</v>
      </c>
      <c r="K76346" s="4">
        <v>51667</v>
      </c>
      <c r="L76346" s="4">
        <v>0</v>
      </c>
      <c r="M76346" s="4">
        <v>26</v>
      </c>
      <c r="N76346" s="3">
        <v>1260674800</v>
      </c>
      <c r="O76346" s="3">
        <v>0</v>
      </c>
    </row>
    <row r="76347" spans="1:15" x14ac:dyDescent="0.25">
      <c r="A76347">
        <v>5756</v>
      </c>
      <c r="B76347">
        <v>153</v>
      </c>
      <c r="C76347" t="s">
        <v>328</v>
      </c>
      <c r="D76347" t="s">
        <v>298</v>
      </c>
      <c r="E76347" t="s">
        <v>367</v>
      </c>
      <c r="F76347" t="s">
        <v>382</v>
      </c>
      <c r="G76347" s="1">
        <v>42309</v>
      </c>
      <c r="H76347" s="1">
        <v>42338</v>
      </c>
      <c r="I76347" s="2" t="s">
        <v>18</v>
      </c>
      <c r="J76347" s="3">
        <v>3650</v>
      </c>
      <c r="K76347" s="4">
        <v>2797</v>
      </c>
      <c r="L76347" s="4">
        <v>0</v>
      </c>
      <c r="M76347" s="4">
        <v>0</v>
      </c>
      <c r="N76347" s="3">
        <v>10209050</v>
      </c>
      <c r="O76347" s="3">
        <v>0</v>
      </c>
    </row>
    <row r="76348" spans="1:15" x14ac:dyDescent="0.25">
      <c r="A76348">
        <v>5756</v>
      </c>
      <c r="B76348">
        <v>153</v>
      </c>
      <c r="C76348" t="s">
        <v>328</v>
      </c>
      <c r="D76348" t="s">
        <v>298</v>
      </c>
      <c r="E76348" t="s">
        <v>367</v>
      </c>
      <c r="F76348" t="s">
        <v>382</v>
      </c>
      <c r="G76348" s="1">
        <v>42309</v>
      </c>
      <c r="H76348" s="1">
        <v>42338</v>
      </c>
      <c r="I76348" s="2" t="s">
        <v>19</v>
      </c>
      <c r="J76348" s="3">
        <v>200</v>
      </c>
      <c r="K76348" s="4">
        <v>62</v>
      </c>
      <c r="L76348" s="4">
        <v>0</v>
      </c>
      <c r="M76348" s="4">
        <v>0</v>
      </c>
      <c r="N76348" s="3">
        <v>12400</v>
      </c>
      <c r="O76348" s="3">
        <v>0</v>
      </c>
    </row>
    <row r="76349" spans="1:15" x14ac:dyDescent="0.25">
      <c r="A76349">
        <v>5756</v>
      </c>
      <c r="B76349">
        <v>153</v>
      </c>
      <c r="C76349" t="s">
        <v>328</v>
      </c>
      <c r="D76349" t="s">
        <v>298</v>
      </c>
      <c r="E76349" t="s">
        <v>367</v>
      </c>
      <c r="F76349" t="s">
        <v>382</v>
      </c>
      <c r="G76349" s="1">
        <v>42309</v>
      </c>
      <c r="H76349" s="1">
        <v>42338</v>
      </c>
      <c r="I76349" s="2" t="s">
        <v>32</v>
      </c>
      <c r="J76349" s="3">
        <v>10900</v>
      </c>
      <c r="K76349" s="4">
        <v>1</v>
      </c>
      <c r="L76349" s="4">
        <v>0</v>
      </c>
      <c r="M76349" s="4">
        <v>0</v>
      </c>
      <c r="N76349" s="3">
        <v>10900</v>
      </c>
      <c r="O76349" s="3">
        <v>0</v>
      </c>
    </row>
    <row r="76350" spans="1:15" x14ac:dyDescent="0.25">
      <c r="A76350">
        <v>5756</v>
      </c>
      <c r="B76350">
        <v>153</v>
      </c>
      <c r="C76350" t="s">
        <v>328</v>
      </c>
      <c r="D76350" t="s">
        <v>298</v>
      </c>
      <c r="E76350" t="s">
        <v>367</v>
      </c>
      <c r="F76350" t="s">
        <v>382</v>
      </c>
      <c r="G76350" s="1">
        <v>42309</v>
      </c>
      <c r="H76350" s="1">
        <v>42338</v>
      </c>
      <c r="I76350" s="2" t="s">
        <v>33</v>
      </c>
      <c r="J76350" s="3">
        <v>12300</v>
      </c>
      <c r="K76350" s="4">
        <v>211</v>
      </c>
      <c r="L76350" s="4">
        <v>0</v>
      </c>
      <c r="M76350" s="4">
        <v>0</v>
      </c>
      <c r="N76350" s="3">
        <v>2595300</v>
      </c>
      <c r="O76350" s="3">
        <v>0</v>
      </c>
    </row>
    <row r="76351" spans="1:15" x14ac:dyDescent="0.25">
      <c r="A76351">
        <v>5756</v>
      </c>
      <c r="B76351">
        <v>153</v>
      </c>
      <c r="C76351" t="s">
        <v>328</v>
      </c>
      <c r="D76351" t="s">
        <v>298</v>
      </c>
      <c r="E76351" t="s">
        <v>367</v>
      </c>
      <c r="F76351" t="s">
        <v>382</v>
      </c>
      <c r="G76351" s="1">
        <v>42309</v>
      </c>
      <c r="H76351" s="1">
        <v>42338</v>
      </c>
      <c r="I76351" s="2" t="s">
        <v>20</v>
      </c>
      <c r="J76351" s="3">
        <v>7700</v>
      </c>
      <c r="K76351" s="4">
        <v>149</v>
      </c>
      <c r="L76351" s="4">
        <v>0</v>
      </c>
      <c r="M76351" s="4">
        <v>0</v>
      </c>
      <c r="N76351" s="3">
        <v>1147300</v>
      </c>
      <c r="O76351" s="3">
        <v>0</v>
      </c>
    </row>
    <row r="76352" spans="1:15" x14ac:dyDescent="0.25">
      <c r="A76352">
        <v>5756</v>
      </c>
      <c r="B76352">
        <v>153</v>
      </c>
      <c r="C76352" t="s">
        <v>328</v>
      </c>
      <c r="D76352" t="s">
        <v>298</v>
      </c>
      <c r="E76352" t="s">
        <v>367</v>
      </c>
      <c r="F76352" t="s">
        <v>382</v>
      </c>
      <c r="G76352" s="1">
        <v>42309</v>
      </c>
      <c r="H76352" s="1">
        <v>42338</v>
      </c>
      <c r="I76352" s="2" t="s">
        <v>21</v>
      </c>
      <c r="J76352" s="3">
        <v>5500</v>
      </c>
      <c r="K76352" s="4">
        <v>44</v>
      </c>
      <c r="L76352" s="4">
        <v>0</v>
      </c>
      <c r="M76352" s="4">
        <v>1</v>
      </c>
      <c r="N76352" s="3">
        <v>242000</v>
      </c>
      <c r="O76352" s="3">
        <v>0</v>
      </c>
    </row>
    <row r="76353" spans="1:15" x14ac:dyDescent="0.25">
      <c r="A76353">
        <v>5756</v>
      </c>
      <c r="B76353">
        <v>153</v>
      </c>
      <c r="C76353" t="s">
        <v>328</v>
      </c>
      <c r="D76353" t="s">
        <v>298</v>
      </c>
      <c r="E76353" t="s">
        <v>367</v>
      </c>
      <c r="F76353" t="s">
        <v>382</v>
      </c>
      <c r="G76353" s="1">
        <v>42309</v>
      </c>
      <c r="H76353" s="1">
        <v>42338</v>
      </c>
      <c r="I76353" s="2" t="s">
        <v>22</v>
      </c>
      <c r="J76353" s="3">
        <v>7500</v>
      </c>
      <c r="K76353" s="4">
        <v>223</v>
      </c>
      <c r="L76353" s="4">
        <v>0</v>
      </c>
      <c r="M76353" s="4">
        <v>7</v>
      </c>
      <c r="N76353" s="3">
        <v>1672500</v>
      </c>
      <c r="O76353" s="3">
        <v>0</v>
      </c>
    </row>
    <row r="76354" spans="1:15" x14ac:dyDescent="0.25">
      <c r="A76354">
        <v>6993</v>
      </c>
      <c r="B76354">
        <v>153</v>
      </c>
      <c r="C76354" t="s">
        <v>328</v>
      </c>
      <c r="D76354" t="s">
        <v>298</v>
      </c>
      <c r="E76354" t="s">
        <v>367</v>
      </c>
      <c r="F76354" t="s">
        <v>382</v>
      </c>
      <c r="G76354" s="1">
        <v>42278</v>
      </c>
      <c r="H76354" s="1">
        <v>42308</v>
      </c>
      <c r="I76354" s="2" t="s">
        <v>11</v>
      </c>
      <c r="J76354" s="3">
        <v>7300</v>
      </c>
      <c r="K76354" s="4">
        <v>52277</v>
      </c>
      <c r="L76354" s="4">
        <v>0</v>
      </c>
      <c r="M76354" s="4">
        <v>767</v>
      </c>
      <c r="N76354" s="3">
        <v>381622100</v>
      </c>
      <c r="O76354" s="3">
        <v>0</v>
      </c>
    </row>
    <row r="76355" spans="1:15" x14ac:dyDescent="0.25">
      <c r="A76355">
        <v>6993</v>
      </c>
      <c r="B76355">
        <v>153</v>
      </c>
      <c r="C76355" t="s">
        <v>328</v>
      </c>
      <c r="D76355" t="s">
        <v>298</v>
      </c>
      <c r="E76355" t="s">
        <v>367</v>
      </c>
      <c r="F76355" t="s">
        <v>382</v>
      </c>
      <c r="G76355" s="1">
        <v>42278</v>
      </c>
      <c r="H76355" s="1">
        <v>42308</v>
      </c>
      <c r="I76355" s="2" t="s">
        <v>12</v>
      </c>
      <c r="J76355" s="3">
        <v>8000</v>
      </c>
      <c r="K76355" s="4">
        <v>44543</v>
      </c>
      <c r="L76355" s="4">
        <v>0</v>
      </c>
      <c r="M76355" s="4">
        <v>285</v>
      </c>
      <c r="N76355" s="3">
        <v>356344000</v>
      </c>
      <c r="O76355" s="3">
        <v>0</v>
      </c>
    </row>
    <row r="76356" spans="1:15" x14ac:dyDescent="0.25">
      <c r="A76356">
        <v>6993</v>
      </c>
      <c r="B76356">
        <v>153</v>
      </c>
      <c r="C76356" t="s">
        <v>328</v>
      </c>
      <c r="D76356" t="s">
        <v>298</v>
      </c>
      <c r="E76356" t="s">
        <v>367</v>
      </c>
      <c r="F76356" t="s">
        <v>382</v>
      </c>
      <c r="G76356" s="1">
        <v>42278</v>
      </c>
      <c r="H76356" s="1">
        <v>42308</v>
      </c>
      <c r="I76356" s="2" t="s">
        <v>13</v>
      </c>
      <c r="J76356" s="3">
        <v>16700</v>
      </c>
      <c r="K76356" s="4">
        <v>11635</v>
      </c>
      <c r="L76356" s="4">
        <v>0</v>
      </c>
      <c r="M76356" s="4">
        <v>15</v>
      </c>
      <c r="N76356" s="3">
        <v>194304500</v>
      </c>
      <c r="O76356" s="3">
        <v>0</v>
      </c>
    </row>
    <row r="76357" spans="1:15" x14ac:dyDescent="0.25">
      <c r="A76357">
        <v>6993</v>
      </c>
      <c r="B76357">
        <v>153</v>
      </c>
      <c r="C76357" t="s">
        <v>328</v>
      </c>
      <c r="D76357" t="s">
        <v>298</v>
      </c>
      <c r="E76357" t="s">
        <v>367</v>
      </c>
      <c r="F76357" t="s">
        <v>382</v>
      </c>
      <c r="G76357" s="1">
        <v>42278</v>
      </c>
      <c r="H76357" s="1">
        <v>42308</v>
      </c>
      <c r="I76357" s="2" t="s">
        <v>14</v>
      </c>
      <c r="J76357" s="3">
        <v>21500</v>
      </c>
      <c r="K76357" s="4">
        <v>17486</v>
      </c>
      <c r="L76357" s="4">
        <v>0</v>
      </c>
      <c r="M76357" s="4">
        <v>6</v>
      </c>
      <c r="N76357" s="3">
        <v>375949000</v>
      </c>
      <c r="O76357" s="3">
        <v>0</v>
      </c>
    </row>
    <row r="76358" spans="1:15" x14ac:dyDescent="0.25">
      <c r="A76358">
        <v>6993</v>
      </c>
      <c r="B76358">
        <v>153</v>
      </c>
      <c r="C76358" t="s">
        <v>328</v>
      </c>
      <c r="D76358" t="s">
        <v>298</v>
      </c>
      <c r="E76358" t="s">
        <v>367</v>
      </c>
      <c r="F76358" t="s">
        <v>382</v>
      </c>
      <c r="G76358" s="1">
        <v>42278</v>
      </c>
      <c r="H76358" s="1">
        <v>42308</v>
      </c>
      <c r="I76358" s="2" t="s">
        <v>15</v>
      </c>
      <c r="J76358" s="3">
        <v>24400</v>
      </c>
      <c r="K76358" s="4">
        <v>52407</v>
      </c>
      <c r="L76358" s="4">
        <v>0</v>
      </c>
      <c r="M76358" s="4">
        <v>23</v>
      </c>
      <c r="N76358" s="3">
        <v>1278730800</v>
      </c>
      <c r="O76358" s="3">
        <v>0</v>
      </c>
    </row>
    <row r="76359" spans="1:15" x14ac:dyDescent="0.25">
      <c r="A76359">
        <v>6993</v>
      </c>
      <c r="B76359">
        <v>153</v>
      </c>
      <c r="C76359" t="s">
        <v>328</v>
      </c>
      <c r="D76359" t="s">
        <v>298</v>
      </c>
      <c r="E76359" t="s">
        <v>367</v>
      </c>
      <c r="F76359" t="s">
        <v>382</v>
      </c>
      <c r="G76359" s="1">
        <v>42278</v>
      </c>
      <c r="H76359" s="1">
        <v>42308</v>
      </c>
      <c r="I76359" s="2" t="s">
        <v>18</v>
      </c>
      <c r="J76359" s="3">
        <v>3650</v>
      </c>
      <c r="K76359" s="4">
        <v>2956</v>
      </c>
      <c r="L76359" s="4">
        <v>0</v>
      </c>
      <c r="M76359" s="4">
        <v>0</v>
      </c>
      <c r="N76359" s="3">
        <v>10789400</v>
      </c>
      <c r="O76359" s="3">
        <v>0</v>
      </c>
    </row>
    <row r="76360" spans="1:15" x14ac:dyDescent="0.25">
      <c r="A76360">
        <v>6993</v>
      </c>
      <c r="B76360">
        <v>153</v>
      </c>
      <c r="C76360" t="s">
        <v>328</v>
      </c>
      <c r="D76360" t="s">
        <v>298</v>
      </c>
      <c r="E76360" t="s">
        <v>367</v>
      </c>
      <c r="F76360" t="s">
        <v>382</v>
      </c>
      <c r="G76360" s="1">
        <v>42278</v>
      </c>
      <c r="H76360" s="1">
        <v>42308</v>
      </c>
      <c r="I76360" s="2" t="s">
        <v>19</v>
      </c>
      <c r="J76360" s="3">
        <v>200</v>
      </c>
      <c r="K76360" s="4">
        <v>50</v>
      </c>
      <c r="L76360" s="4">
        <v>0</v>
      </c>
      <c r="M76360" s="4">
        <v>0</v>
      </c>
      <c r="N76360" s="3">
        <v>10000</v>
      </c>
      <c r="O76360" s="3">
        <v>0</v>
      </c>
    </row>
    <row r="76361" spans="1:15" x14ac:dyDescent="0.25">
      <c r="A76361">
        <v>6993</v>
      </c>
      <c r="B76361">
        <v>153</v>
      </c>
      <c r="C76361" t="s">
        <v>328</v>
      </c>
      <c r="D76361" t="s">
        <v>298</v>
      </c>
      <c r="E76361" t="s">
        <v>367</v>
      </c>
      <c r="F76361" t="s">
        <v>382</v>
      </c>
      <c r="G76361" s="1">
        <v>42278</v>
      </c>
      <c r="H76361" s="1">
        <v>42308</v>
      </c>
      <c r="I76361" s="2" t="s">
        <v>33</v>
      </c>
      <c r="J76361" s="3">
        <v>12300</v>
      </c>
      <c r="K76361" s="4">
        <v>858</v>
      </c>
      <c r="L76361" s="4">
        <v>0</v>
      </c>
      <c r="M76361" s="4">
        <v>0</v>
      </c>
      <c r="N76361" s="3">
        <v>10553400</v>
      </c>
      <c r="O76361" s="3">
        <v>0</v>
      </c>
    </row>
    <row r="76362" spans="1:15" x14ac:dyDescent="0.25">
      <c r="A76362">
        <v>6993</v>
      </c>
      <c r="B76362">
        <v>153</v>
      </c>
      <c r="C76362" t="s">
        <v>328</v>
      </c>
      <c r="D76362" t="s">
        <v>298</v>
      </c>
      <c r="E76362" t="s">
        <v>367</v>
      </c>
      <c r="F76362" t="s">
        <v>382</v>
      </c>
      <c r="G76362" s="1">
        <v>42278</v>
      </c>
      <c r="H76362" s="1">
        <v>42308</v>
      </c>
      <c r="I76362" s="2" t="s">
        <v>20</v>
      </c>
      <c r="J76362" s="3">
        <v>7700</v>
      </c>
      <c r="K76362" s="4">
        <v>163</v>
      </c>
      <c r="L76362" s="4">
        <v>0</v>
      </c>
      <c r="M76362" s="4">
        <v>0</v>
      </c>
      <c r="N76362" s="3">
        <v>1255100</v>
      </c>
      <c r="O76362" s="3">
        <v>0</v>
      </c>
    </row>
    <row r="76363" spans="1:15" x14ac:dyDescent="0.25">
      <c r="A76363">
        <v>6993</v>
      </c>
      <c r="B76363">
        <v>153</v>
      </c>
      <c r="C76363" t="s">
        <v>328</v>
      </c>
      <c r="D76363" t="s">
        <v>298</v>
      </c>
      <c r="E76363" t="s">
        <v>367</v>
      </c>
      <c r="F76363" t="s">
        <v>382</v>
      </c>
      <c r="G76363" s="1">
        <v>42278</v>
      </c>
      <c r="H76363" s="1">
        <v>42308</v>
      </c>
      <c r="I76363" s="2" t="s">
        <v>21</v>
      </c>
      <c r="J76363" s="3">
        <v>5500</v>
      </c>
      <c r="K76363" s="4">
        <v>35</v>
      </c>
      <c r="L76363" s="4">
        <v>0</v>
      </c>
      <c r="M76363" s="4">
        <v>0</v>
      </c>
      <c r="N76363" s="3">
        <v>192500</v>
      </c>
      <c r="O76363" s="3">
        <v>0</v>
      </c>
    </row>
    <row r="76364" spans="1:15" x14ac:dyDescent="0.25">
      <c r="A76364">
        <v>6993</v>
      </c>
      <c r="B76364">
        <v>153</v>
      </c>
      <c r="C76364" t="s">
        <v>328</v>
      </c>
      <c r="D76364" t="s">
        <v>298</v>
      </c>
      <c r="E76364" t="s">
        <v>367</v>
      </c>
      <c r="F76364" t="s">
        <v>382</v>
      </c>
      <c r="G76364" s="1">
        <v>42278</v>
      </c>
      <c r="H76364" s="1">
        <v>42308</v>
      </c>
      <c r="I76364" s="2" t="s">
        <v>22</v>
      </c>
      <c r="J76364" s="3">
        <v>7500</v>
      </c>
      <c r="K76364" s="4">
        <v>218</v>
      </c>
      <c r="L76364" s="4">
        <v>0</v>
      </c>
      <c r="M76364" s="4">
        <v>7</v>
      </c>
      <c r="N76364" s="3">
        <v>1635000</v>
      </c>
      <c r="O76364" s="3">
        <v>0</v>
      </c>
    </row>
    <row r="76365" spans="1:15" x14ac:dyDescent="0.25">
      <c r="A76365">
        <v>2255</v>
      </c>
      <c r="B76365">
        <v>153</v>
      </c>
      <c r="C76365" t="s">
        <v>328</v>
      </c>
      <c r="D76365" t="s">
        <v>298</v>
      </c>
      <c r="E76365" t="s">
        <v>367</v>
      </c>
      <c r="F76365" t="s">
        <v>382</v>
      </c>
      <c r="G76365" s="1">
        <v>42248</v>
      </c>
      <c r="H76365" s="1">
        <v>42277</v>
      </c>
      <c r="I76365" s="2" t="s">
        <v>11</v>
      </c>
      <c r="J76365" s="3">
        <v>7300</v>
      </c>
      <c r="K76365" s="4">
        <v>40374</v>
      </c>
      <c r="L76365" s="4">
        <v>0</v>
      </c>
      <c r="M76365" s="4">
        <v>773</v>
      </c>
      <c r="N76365" s="3">
        <v>294730200</v>
      </c>
      <c r="O76365" s="3">
        <v>0</v>
      </c>
    </row>
    <row r="76366" spans="1:15" x14ac:dyDescent="0.25">
      <c r="A76366">
        <v>2255</v>
      </c>
      <c r="B76366">
        <v>153</v>
      </c>
      <c r="C76366" t="s">
        <v>328</v>
      </c>
      <c r="D76366" t="s">
        <v>298</v>
      </c>
      <c r="E76366" t="s">
        <v>367</v>
      </c>
      <c r="F76366" t="s">
        <v>382</v>
      </c>
      <c r="G76366" s="1">
        <v>42248</v>
      </c>
      <c r="H76366" s="1">
        <v>42277</v>
      </c>
      <c r="I76366" s="2" t="s">
        <v>12</v>
      </c>
      <c r="J76366" s="3">
        <v>8000</v>
      </c>
      <c r="K76366" s="4">
        <v>43034</v>
      </c>
      <c r="L76366" s="4">
        <v>0</v>
      </c>
      <c r="M76366" s="4">
        <v>259</v>
      </c>
      <c r="N76366" s="3">
        <v>344272000</v>
      </c>
      <c r="O76366" s="3">
        <v>0</v>
      </c>
    </row>
    <row r="76367" spans="1:15" x14ac:dyDescent="0.25">
      <c r="A76367">
        <v>2255</v>
      </c>
      <c r="B76367">
        <v>153</v>
      </c>
      <c r="C76367" t="s">
        <v>328</v>
      </c>
      <c r="D76367" t="s">
        <v>298</v>
      </c>
      <c r="E76367" t="s">
        <v>367</v>
      </c>
      <c r="F76367" t="s">
        <v>382</v>
      </c>
      <c r="G76367" s="1">
        <v>42248</v>
      </c>
      <c r="H76367" s="1">
        <v>42277</v>
      </c>
      <c r="I76367" s="2" t="s">
        <v>13</v>
      </c>
      <c r="J76367" s="3">
        <v>16700</v>
      </c>
      <c r="K76367" s="4">
        <v>11781</v>
      </c>
      <c r="L76367" s="4">
        <v>0</v>
      </c>
      <c r="M76367" s="4">
        <v>7</v>
      </c>
      <c r="N76367" s="3">
        <v>196742700</v>
      </c>
      <c r="O76367" s="3">
        <v>0</v>
      </c>
    </row>
    <row r="76368" spans="1:15" x14ac:dyDescent="0.25">
      <c r="A76368">
        <v>2255</v>
      </c>
      <c r="B76368">
        <v>153</v>
      </c>
      <c r="C76368" t="s">
        <v>328</v>
      </c>
      <c r="D76368" t="s">
        <v>298</v>
      </c>
      <c r="E76368" t="s">
        <v>367</v>
      </c>
      <c r="F76368" t="s">
        <v>382</v>
      </c>
      <c r="G76368" s="1">
        <v>42248</v>
      </c>
      <c r="H76368" s="1">
        <v>42277</v>
      </c>
      <c r="I76368" s="2" t="s">
        <v>14</v>
      </c>
      <c r="J76368" s="3">
        <v>21500</v>
      </c>
      <c r="K76368" s="4">
        <v>15410</v>
      </c>
      <c r="L76368" s="4">
        <v>0</v>
      </c>
      <c r="M76368" s="4">
        <v>5</v>
      </c>
      <c r="N76368" s="3">
        <v>331315000</v>
      </c>
      <c r="O76368" s="3">
        <v>0</v>
      </c>
    </row>
    <row r="76369" spans="1:15" x14ac:dyDescent="0.25">
      <c r="A76369">
        <v>2255</v>
      </c>
      <c r="B76369">
        <v>153</v>
      </c>
      <c r="C76369" t="s">
        <v>328</v>
      </c>
      <c r="D76369" t="s">
        <v>298</v>
      </c>
      <c r="E76369" t="s">
        <v>367</v>
      </c>
      <c r="F76369" t="s">
        <v>382</v>
      </c>
      <c r="G76369" s="1">
        <v>42248</v>
      </c>
      <c r="H76369" s="1">
        <v>42277</v>
      </c>
      <c r="I76369" s="2" t="s">
        <v>15</v>
      </c>
      <c r="J76369" s="3">
        <v>24400</v>
      </c>
      <c r="K76369" s="4">
        <v>48985</v>
      </c>
      <c r="L76369" s="4">
        <v>0</v>
      </c>
      <c r="M76369" s="4">
        <v>32</v>
      </c>
      <c r="N76369" s="3">
        <v>1195234000</v>
      </c>
      <c r="O76369" s="3">
        <v>0</v>
      </c>
    </row>
    <row r="76370" spans="1:15" x14ac:dyDescent="0.25">
      <c r="A76370">
        <v>2255</v>
      </c>
      <c r="B76370">
        <v>153</v>
      </c>
      <c r="C76370" t="s">
        <v>328</v>
      </c>
      <c r="D76370" t="s">
        <v>298</v>
      </c>
      <c r="E76370" t="s">
        <v>367</v>
      </c>
      <c r="F76370" t="s">
        <v>382</v>
      </c>
      <c r="G76370" s="1">
        <v>42248</v>
      </c>
      <c r="H76370" s="1">
        <v>42277</v>
      </c>
      <c r="I76370" s="2" t="s">
        <v>18</v>
      </c>
      <c r="J76370" s="3">
        <v>3650</v>
      </c>
      <c r="K76370" s="4">
        <v>2803</v>
      </c>
      <c r="L76370" s="4">
        <v>0</v>
      </c>
      <c r="M76370" s="4">
        <v>0</v>
      </c>
      <c r="N76370" s="3">
        <v>10230950</v>
      </c>
      <c r="O76370" s="3">
        <v>0</v>
      </c>
    </row>
    <row r="76371" spans="1:15" x14ac:dyDescent="0.25">
      <c r="A76371">
        <v>2255</v>
      </c>
      <c r="B76371">
        <v>153</v>
      </c>
      <c r="C76371" t="s">
        <v>328</v>
      </c>
      <c r="D76371" t="s">
        <v>298</v>
      </c>
      <c r="E76371" t="s">
        <v>367</v>
      </c>
      <c r="F76371" t="s">
        <v>382</v>
      </c>
      <c r="G76371" s="1">
        <v>42248</v>
      </c>
      <c r="H76371" s="1">
        <v>42277</v>
      </c>
      <c r="I76371" s="2" t="s">
        <v>19</v>
      </c>
      <c r="J76371" s="3">
        <v>200</v>
      </c>
      <c r="K76371" s="4">
        <v>88</v>
      </c>
      <c r="L76371" s="4">
        <v>0</v>
      </c>
      <c r="M76371" s="4">
        <v>0</v>
      </c>
      <c r="N76371" s="3">
        <v>17600</v>
      </c>
      <c r="O76371" s="3">
        <v>0</v>
      </c>
    </row>
    <row r="76372" spans="1:15" x14ac:dyDescent="0.25">
      <c r="A76372">
        <v>2255</v>
      </c>
      <c r="B76372">
        <v>153</v>
      </c>
      <c r="C76372" t="s">
        <v>328</v>
      </c>
      <c r="D76372" t="s">
        <v>298</v>
      </c>
      <c r="E76372" t="s">
        <v>367</v>
      </c>
      <c r="F76372" t="s">
        <v>382</v>
      </c>
      <c r="G76372" s="1">
        <v>42248</v>
      </c>
      <c r="H76372" s="1">
        <v>42277</v>
      </c>
      <c r="I76372" s="2" t="s">
        <v>20</v>
      </c>
      <c r="J76372" s="3">
        <v>7700</v>
      </c>
      <c r="K76372" s="4">
        <v>164</v>
      </c>
      <c r="L76372" s="4">
        <v>0</v>
      </c>
      <c r="M76372" s="4">
        <v>0</v>
      </c>
      <c r="N76372" s="3">
        <v>1262800</v>
      </c>
      <c r="O76372" s="3">
        <v>0</v>
      </c>
    </row>
    <row r="76373" spans="1:15" x14ac:dyDescent="0.25">
      <c r="A76373">
        <v>2255</v>
      </c>
      <c r="B76373">
        <v>153</v>
      </c>
      <c r="C76373" t="s">
        <v>328</v>
      </c>
      <c r="D76373" t="s">
        <v>298</v>
      </c>
      <c r="E76373" t="s">
        <v>367</v>
      </c>
      <c r="F76373" t="s">
        <v>382</v>
      </c>
      <c r="G76373" s="1">
        <v>42248</v>
      </c>
      <c r="H76373" s="1">
        <v>42277</v>
      </c>
      <c r="I76373" s="2" t="s">
        <v>21</v>
      </c>
      <c r="J76373" s="3">
        <v>5500</v>
      </c>
      <c r="K76373" s="4">
        <v>36</v>
      </c>
      <c r="L76373" s="4">
        <v>0</v>
      </c>
      <c r="M76373" s="4">
        <v>0</v>
      </c>
      <c r="N76373" s="3">
        <v>198000</v>
      </c>
      <c r="O76373" s="3">
        <v>0</v>
      </c>
    </row>
    <row r="76374" spans="1:15" x14ac:dyDescent="0.25">
      <c r="A76374">
        <v>2255</v>
      </c>
      <c r="B76374">
        <v>153</v>
      </c>
      <c r="C76374" t="s">
        <v>328</v>
      </c>
      <c r="D76374" t="s">
        <v>298</v>
      </c>
      <c r="E76374" t="s">
        <v>367</v>
      </c>
      <c r="F76374" t="s">
        <v>382</v>
      </c>
      <c r="G76374" s="1">
        <v>42248</v>
      </c>
      <c r="H76374" s="1">
        <v>42277</v>
      </c>
      <c r="I76374" s="2" t="s">
        <v>22</v>
      </c>
      <c r="J76374" s="3">
        <v>7500</v>
      </c>
      <c r="K76374" s="4">
        <v>283</v>
      </c>
      <c r="L76374" s="4">
        <v>0</v>
      </c>
      <c r="M76374" s="4">
        <v>6</v>
      </c>
      <c r="N76374" s="3">
        <v>2122500</v>
      </c>
      <c r="O76374" s="3">
        <v>0</v>
      </c>
    </row>
    <row r="76375" spans="1:15" x14ac:dyDescent="0.25">
      <c r="A76375">
        <v>5200</v>
      </c>
      <c r="B76375">
        <v>153</v>
      </c>
      <c r="C76375" t="s">
        <v>328</v>
      </c>
      <c r="D76375" t="s">
        <v>298</v>
      </c>
      <c r="E76375" t="s">
        <v>367</v>
      </c>
      <c r="F76375" t="s">
        <v>382</v>
      </c>
      <c r="G76375" s="1">
        <v>42217</v>
      </c>
      <c r="H76375" s="1">
        <v>42247</v>
      </c>
      <c r="I76375" s="2" t="s">
        <v>11</v>
      </c>
      <c r="J76375" s="3">
        <v>7300</v>
      </c>
      <c r="K76375" s="4">
        <v>45991</v>
      </c>
      <c r="L76375" s="4">
        <v>0</v>
      </c>
      <c r="M76375" s="4">
        <v>580</v>
      </c>
      <c r="N76375" s="3">
        <v>335734300</v>
      </c>
      <c r="O76375" s="3">
        <v>0</v>
      </c>
    </row>
    <row r="76376" spans="1:15" x14ac:dyDescent="0.25">
      <c r="A76376">
        <v>5200</v>
      </c>
      <c r="B76376">
        <v>153</v>
      </c>
      <c r="C76376" t="s">
        <v>328</v>
      </c>
      <c r="D76376" t="s">
        <v>298</v>
      </c>
      <c r="E76376" t="s">
        <v>367</v>
      </c>
      <c r="F76376" t="s">
        <v>382</v>
      </c>
      <c r="G76376" s="1">
        <v>42217</v>
      </c>
      <c r="H76376" s="1">
        <v>42247</v>
      </c>
      <c r="I76376" s="2" t="s">
        <v>12</v>
      </c>
      <c r="J76376" s="3">
        <v>8000</v>
      </c>
      <c r="K76376" s="4">
        <v>44054</v>
      </c>
      <c r="L76376" s="4">
        <v>0</v>
      </c>
      <c r="M76376" s="4">
        <v>252</v>
      </c>
      <c r="N76376" s="3">
        <v>352432000</v>
      </c>
      <c r="O76376" s="3">
        <v>0</v>
      </c>
    </row>
    <row r="76377" spans="1:15" x14ac:dyDescent="0.25">
      <c r="A76377">
        <v>5200</v>
      </c>
      <c r="B76377">
        <v>153</v>
      </c>
      <c r="C76377" t="s">
        <v>328</v>
      </c>
      <c r="D76377" t="s">
        <v>298</v>
      </c>
      <c r="E76377" t="s">
        <v>367</v>
      </c>
      <c r="F76377" t="s">
        <v>382</v>
      </c>
      <c r="G76377" s="1">
        <v>42217</v>
      </c>
      <c r="H76377" s="1">
        <v>42247</v>
      </c>
      <c r="I76377" s="2" t="s">
        <v>13</v>
      </c>
      <c r="J76377" s="3">
        <v>16700</v>
      </c>
      <c r="K76377" s="4">
        <v>10526</v>
      </c>
      <c r="L76377" s="4">
        <v>0</v>
      </c>
      <c r="M76377" s="4">
        <v>2</v>
      </c>
      <c r="N76377" s="3">
        <v>175784200</v>
      </c>
      <c r="O76377" s="3">
        <v>0</v>
      </c>
    </row>
    <row r="76378" spans="1:15" x14ac:dyDescent="0.25">
      <c r="A76378">
        <v>5200</v>
      </c>
      <c r="B76378">
        <v>153</v>
      </c>
      <c r="C76378" t="s">
        <v>328</v>
      </c>
      <c r="D76378" t="s">
        <v>298</v>
      </c>
      <c r="E76378" t="s">
        <v>367</v>
      </c>
      <c r="F76378" t="s">
        <v>382</v>
      </c>
      <c r="G76378" s="1">
        <v>42217</v>
      </c>
      <c r="H76378" s="1">
        <v>42247</v>
      </c>
      <c r="I76378" s="2" t="s">
        <v>14</v>
      </c>
      <c r="J76378" s="3">
        <v>21500</v>
      </c>
      <c r="K76378" s="4">
        <v>16303</v>
      </c>
      <c r="L76378" s="4">
        <v>0</v>
      </c>
      <c r="M76378" s="4">
        <v>2</v>
      </c>
      <c r="N76378" s="3">
        <v>350514500</v>
      </c>
      <c r="O76378" s="3">
        <v>0</v>
      </c>
    </row>
    <row r="76379" spans="1:15" x14ac:dyDescent="0.25">
      <c r="A76379">
        <v>5200</v>
      </c>
      <c r="B76379">
        <v>153</v>
      </c>
      <c r="C76379" t="s">
        <v>328</v>
      </c>
      <c r="D76379" t="s">
        <v>298</v>
      </c>
      <c r="E76379" t="s">
        <v>367</v>
      </c>
      <c r="F76379" t="s">
        <v>382</v>
      </c>
      <c r="G76379" s="1">
        <v>42217</v>
      </c>
      <c r="H76379" s="1">
        <v>42247</v>
      </c>
      <c r="I76379" s="2" t="s">
        <v>15</v>
      </c>
      <c r="J76379" s="3">
        <v>24400</v>
      </c>
      <c r="K76379" s="4">
        <v>47520</v>
      </c>
      <c r="L76379" s="4">
        <v>0</v>
      </c>
      <c r="M76379" s="4">
        <v>6</v>
      </c>
      <c r="N76379" s="3">
        <v>1159488000</v>
      </c>
      <c r="O76379" s="3">
        <v>0</v>
      </c>
    </row>
    <row r="76380" spans="1:15" x14ac:dyDescent="0.25">
      <c r="A76380">
        <v>5200</v>
      </c>
      <c r="B76380">
        <v>153</v>
      </c>
      <c r="C76380" t="s">
        <v>328</v>
      </c>
      <c r="D76380" t="s">
        <v>298</v>
      </c>
      <c r="E76380" t="s">
        <v>367</v>
      </c>
      <c r="F76380" t="s">
        <v>382</v>
      </c>
      <c r="G76380" s="1">
        <v>42217</v>
      </c>
      <c r="H76380" s="1">
        <v>42247</v>
      </c>
      <c r="I76380" s="2" t="s">
        <v>18</v>
      </c>
      <c r="J76380" s="3">
        <v>3650</v>
      </c>
      <c r="K76380" s="4">
        <v>2845</v>
      </c>
      <c r="L76380" s="4">
        <v>0</v>
      </c>
      <c r="M76380" s="4">
        <v>0</v>
      </c>
      <c r="N76380" s="3">
        <v>10384250</v>
      </c>
      <c r="O76380" s="3">
        <v>0</v>
      </c>
    </row>
    <row r="76381" spans="1:15" x14ac:dyDescent="0.25">
      <c r="A76381">
        <v>5200</v>
      </c>
      <c r="B76381">
        <v>153</v>
      </c>
      <c r="C76381" t="s">
        <v>328</v>
      </c>
      <c r="D76381" t="s">
        <v>298</v>
      </c>
      <c r="E76381" t="s">
        <v>367</v>
      </c>
      <c r="F76381" t="s">
        <v>382</v>
      </c>
      <c r="G76381" s="1">
        <v>42217</v>
      </c>
      <c r="H76381" s="1">
        <v>42247</v>
      </c>
      <c r="I76381" s="2" t="s">
        <v>19</v>
      </c>
      <c r="J76381" s="3">
        <v>200</v>
      </c>
      <c r="K76381" s="4">
        <v>80</v>
      </c>
      <c r="L76381" s="4">
        <v>0</v>
      </c>
      <c r="M76381" s="4">
        <v>0</v>
      </c>
      <c r="N76381" s="3">
        <v>16000</v>
      </c>
      <c r="O76381" s="3">
        <v>0</v>
      </c>
    </row>
    <row r="76382" spans="1:15" x14ac:dyDescent="0.25">
      <c r="A76382">
        <v>5200</v>
      </c>
      <c r="B76382">
        <v>153</v>
      </c>
      <c r="C76382" t="s">
        <v>328</v>
      </c>
      <c r="D76382" t="s">
        <v>298</v>
      </c>
      <c r="E76382" t="s">
        <v>367</v>
      </c>
      <c r="F76382" t="s">
        <v>382</v>
      </c>
      <c r="G76382" s="1">
        <v>42217</v>
      </c>
      <c r="H76382" s="1">
        <v>42247</v>
      </c>
      <c r="I76382" s="2" t="s">
        <v>20</v>
      </c>
      <c r="J76382" s="3">
        <v>7700</v>
      </c>
      <c r="K76382" s="4">
        <v>165</v>
      </c>
      <c r="L76382" s="4">
        <v>0</v>
      </c>
      <c r="M76382" s="4">
        <v>0</v>
      </c>
      <c r="N76382" s="3">
        <v>1270500</v>
      </c>
      <c r="O76382" s="3">
        <v>0</v>
      </c>
    </row>
    <row r="76383" spans="1:15" x14ac:dyDescent="0.25">
      <c r="A76383">
        <v>5200</v>
      </c>
      <c r="B76383">
        <v>153</v>
      </c>
      <c r="C76383" t="s">
        <v>328</v>
      </c>
      <c r="D76383" t="s">
        <v>298</v>
      </c>
      <c r="E76383" t="s">
        <v>367</v>
      </c>
      <c r="F76383" t="s">
        <v>382</v>
      </c>
      <c r="G76383" s="1">
        <v>42217</v>
      </c>
      <c r="H76383" s="1">
        <v>42247</v>
      </c>
      <c r="I76383" s="2" t="s">
        <v>21</v>
      </c>
      <c r="J76383" s="3">
        <v>5500</v>
      </c>
      <c r="K76383" s="4">
        <v>35</v>
      </c>
      <c r="L76383" s="4">
        <v>0</v>
      </c>
      <c r="M76383" s="4">
        <v>1</v>
      </c>
      <c r="N76383" s="3">
        <v>192500</v>
      </c>
      <c r="O76383" s="3">
        <v>0</v>
      </c>
    </row>
    <row r="76384" spans="1:15" x14ac:dyDescent="0.25">
      <c r="A76384">
        <v>5200</v>
      </c>
      <c r="B76384">
        <v>153</v>
      </c>
      <c r="C76384" t="s">
        <v>328</v>
      </c>
      <c r="D76384" t="s">
        <v>298</v>
      </c>
      <c r="E76384" t="s">
        <v>367</v>
      </c>
      <c r="F76384" t="s">
        <v>382</v>
      </c>
      <c r="G76384" s="1">
        <v>42217</v>
      </c>
      <c r="H76384" s="1">
        <v>42247</v>
      </c>
      <c r="I76384" s="2" t="s">
        <v>22</v>
      </c>
      <c r="J76384" s="3">
        <v>7500</v>
      </c>
      <c r="K76384" s="4">
        <v>337</v>
      </c>
      <c r="L76384" s="4">
        <v>0</v>
      </c>
      <c r="M76384" s="4">
        <v>0</v>
      </c>
      <c r="N76384" s="3">
        <v>2527500</v>
      </c>
      <c r="O76384" s="3">
        <v>0</v>
      </c>
    </row>
    <row r="76385" spans="1:15" x14ac:dyDescent="0.25">
      <c r="A76385">
        <v>6394</v>
      </c>
      <c r="B76385">
        <v>153</v>
      </c>
      <c r="C76385" t="s">
        <v>328</v>
      </c>
      <c r="D76385" t="s">
        <v>298</v>
      </c>
      <c r="E76385" t="s">
        <v>367</v>
      </c>
      <c r="F76385" t="s">
        <v>382</v>
      </c>
      <c r="G76385" s="1">
        <v>42186</v>
      </c>
      <c r="H76385" s="1">
        <v>42216</v>
      </c>
      <c r="I76385" s="2" t="s">
        <v>11</v>
      </c>
      <c r="J76385" s="3">
        <v>7300</v>
      </c>
      <c r="K76385" s="4">
        <v>53096</v>
      </c>
      <c r="L76385" s="4">
        <v>0</v>
      </c>
      <c r="M76385" s="4">
        <v>749</v>
      </c>
      <c r="N76385" s="3">
        <v>387600800</v>
      </c>
      <c r="O76385" s="3">
        <v>0</v>
      </c>
    </row>
    <row r="76386" spans="1:15" x14ac:dyDescent="0.25">
      <c r="A76386">
        <v>6394</v>
      </c>
      <c r="B76386">
        <v>153</v>
      </c>
      <c r="C76386" t="s">
        <v>328</v>
      </c>
      <c r="D76386" t="s">
        <v>298</v>
      </c>
      <c r="E76386" t="s">
        <v>367</v>
      </c>
      <c r="F76386" t="s">
        <v>382</v>
      </c>
      <c r="G76386" s="1">
        <v>42186</v>
      </c>
      <c r="H76386" s="1">
        <v>42216</v>
      </c>
      <c r="I76386" s="2" t="s">
        <v>12</v>
      </c>
      <c r="J76386" s="3">
        <v>8000</v>
      </c>
      <c r="K76386" s="4">
        <v>45252</v>
      </c>
      <c r="L76386" s="4">
        <v>0</v>
      </c>
      <c r="M76386" s="4">
        <v>335</v>
      </c>
      <c r="N76386" s="3">
        <v>362016000</v>
      </c>
      <c r="O76386" s="3">
        <v>0</v>
      </c>
    </row>
    <row r="76387" spans="1:15" x14ac:dyDescent="0.25">
      <c r="A76387">
        <v>6394</v>
      </c>
      <c r="B76387">
        <v>153</v>
      </c>
      <c r="C76387" t="s">
        <v>328</v>
      </c>
      <c r="D76387" t="s">
        <v>298</v>
      </c>
      <c r="E76387" t="s">
        <v>367</v>
      </c>
      <c r="F76387" t="s">
        <v>382</v>
      </c>
      <c r="G76387" s="1">
        <v>42186</v>
      </c>
      <c r="H76387" s="1">
        <v>42216</v>
      </c>
      <c r="I76387" s="2" t="s">
        <v>13</v>
      </c>
      <c r="J76387" s="3">
        <v>16700</v>
      </c>
      <c r="K76387" s="4">
        <v>11392</v>
      </c>
      <c r="L76387" s="4">
        <v>0</v>
      </c>
      <c r="M76387" s="4">
        <v>12</v>
      </c>
      <c r="N76387" s="3">
        <v>190246400</v>
      </c>
      <c r="O76387" s="3">
        <v>0</v>
      </c>
    </row>
    <row r="76388" spans="1:15" x14ac:dyDescent="0.25">
      <c r="A76388">
        <v>6394</v>
      </c>
      <c r="B76388">
        <v>153</v>
      </c>
      <c r="C76388" t="s">
        <v>328</v>
      </c>
      <c r="D76388" t="s">
        <v>298</v>
      </c>
      <c r="E76388" t="s">
        <v>367</v>
      </c>
      <c r="F76388" t="s">
        <v>382</v>
      </c>
      <c r="G76388" s="1">
        <v>42186</v>
      </c>
      <c r="H76388" s="1">
        <v>42216</v>
      </c>
      <c r="I76388" s="2" t="s">
        <v>14</v>
      </c>
      <c r="J76388" s="3">
        <v>21500</v>
      </c>
      <c r="K76388" s="4">
        <v>16405</v>
      </c>
      <c r="L76388" s="4">
        <v>0</v>
      </c>
      <c r="M76388" s="4">
        <v>0</v>
      </c>
      <c r="N76388" s="3">
        <v>352707500</v>
      </c>
      <c r="O76388" s="3">
        <v>0</v>
      </c>
    </row>
    <row r="76389" spans="1:15" x14ac:dyDescent="0.25">
      <c r="A76389">
        <v>6394</v>
      </c>
      <c r="B76389">
        <v>153</v>
      </c>
      <c r="C76389" t="s">
        <v>328</v>
      </c>
      <c r="D76389" t="s">
        <v>298</v>
      </c>
      <c r="E76389" t="s">
        <v>367</v>
      </c>
      <c r="F76389" t="s">
        <v>382</v>
      </c>
      <c r="G76389" s="1">
        <v>42186</v>
      </c>
      <c r="H76389" s="1">
        <v>42216</v>
      </c>
      <c r="I76389" s="2" t="s">
        <v>15</v>
      </c>
      <c r="J76389" s="3">
        <v>24400</v>
      </c>
      <c r="K76389" s="4">
        <v>47958</v>
      </c>
      <c r="L76389" s="4">
        <v>0</v>
      </c>
      <c r="M76389" s="4">
        <v>17</v>
      </c>
      <c r="N76389" s="3">
        <v>1170175200</v>
      </c>
      <c r="O76389" s="3">
        <v>0</v>
      </c>
    </row>
    <row r="76390" spans="1:15" x14ac:dyDescent="0.25">
      <c r="A76390">
        <v>6394</v>
      </c>
      <c r="B76390">
        <v>153</v>
      </c>
      <c r="C76390" t="s">
        <v>328</v>
      </c>
      <c r="D76390" t="s">
        <v>298</v>
      </c>
      <c r="E76390" t="s">
        <v>367</v>
      </c>
      <c r="F76390" t="s">
        <v>382</v>
      </c>
      <c r="G76390" s="1">
        <v>42186</v>
      </c>
      <c r="H76390" s="1">
        <v>42216</v>
      </c>
      <c r="I76390" s="2" t="s">
        <v>18</v>
      </c>
      <c r="J76390" s="3">
        <v>3650</v>
      </c>
      <c r="K76390" s="4">
        <v>3185</v>
      </c>
      <c r="L76390" s="4">
        <v>0</v>
      </c>
      <c r="M76390" s="4">
        <v>0</v>
      </c>
      <c r="N76390" s="3">
        <v>11625250</v>
      </c>
      <c r="O76390" s="3">
        <v>0</v>
      </c>
    </row>
    <row r="76391" spans="1:15" x14ac:dyDescent="0.25">
      <c r="A76391">
        <v>6394</v>
      </c>
      <c r="B76391">
        <v>153</v>
      </c>
      <c r="C76391" t="s">
        <v>328</v>
      </c>
      <c r="D76391" t="s">
        <v>298</v>
      </c>
      <c r="E76391" t="s">
        <v>367</v>
      </c>
      <c r="F76391" t="s">
        <v>382</v>
      </c>
      <c r="G76391" s="1">
        <v>42186</v>
      </c>
      <c r="H76391" s="1">
        <v>42216</v>
      </c>
      <c r="I76391" s="2" t="s">
        <v>19</v>
      </c>
      <c r="J76391" s="3">
        <v>200</v>
      </c>
      <c r="K76391" s="4">
        <v>58</v>
      </c>
      <c r="L76391" s="4">
        <v>0</v>
      </c>
      <c r="M76391" s="4">
        <v>0</v>
      </c>
      <c r="N76391" s="3">
        <v>11600</v>
      </c>
      <c r="O76391" s="3">
        <v>0</v>
      </c>
    </row>
    <row r="76392" spans="1:15" x14ac:dyDescent="0.25">
      <c r="A76392">
        <v>6394</v>
      </c>
      <c r="B76392">
        <v>153</v>
      </c>
      <c r="C76392" t="s">
        <v>328</v>
      </c>
      <c r="D76392" t="s">
        <v>298</v>
      </c>
      <c r="E76392" t="s">
        <v>367</v>
      </c>
      <c r="F76392" t="s">
        <v>382</v>
      </c>
      <c r="G76392" s="1">
        <v>42186</v>
      </c>
      <c r="H76392" s="1">
        <v>42216</v>
      </c>
      <c r="I76392" s="2" t="s">
        <v>20</v>
      </c>
      <c r="J76392" s="3">
        <v>7700</v>
      </c>
      <c r="K76392" s="4">
        <v>127</v>
      </c>
      <c r="L76392" s="4">
        <v>0</v>
      </c>
      <c r="M76392" s="4">
        <v>0</v>
      </c>
      <c r="N76392" s="3">
        <v>977900</v>
      </c>
      <c r="O76392" s="3">
        <v>0</v>
      </c>
    </row>
    <row r="76393" spans="1:15" x14ac:dyDescent="0.25">
      <c r="A76393">
        <v>6394</v>
      </c>
      <c r="B76393">
        <v>153</v>
      </c>
      <c r="C76393" t="s">
        <v>328</v>
      </c>
      <c r="D76393" t="s">
        <v>298</v>
      </c>
      <c r="E76393" t="s">
        <v>367</v>
      </c>
      <c r="F76393" t="s">
        <v>382</v>
      </c>
      <c r="G76393" s="1">
        <v>42186</v>
      </c>
      <c r="H76393" s="1">
        <v>42216</v>
      </c>
      <c r="I76393" s="2" t="s">
        <v>21</v>
      </c>
      <c r="J76393" s="3">
        <v>5500</v>
      </c>
      <c r="K76393" s="4">
        <v>41</v>
      </c>
      <c r="L76393" s="4">
        <v>0</v>
      </c>
      <c r="M76393" s="4">
        <v>0</v>
      </c>
      <c r="N76393" s="3">
        <v>225500</v>
      </c>
      <c r="O76393" s="3">
        <v>0</v>
      </c>
    </row>
    <row r="76394" spans="1:15" x14ac:dyDescent="0.25">
      <c r="A76394">
        <v>6394</v>
      </c>
      <c r="B76394">
        <v>153</v>
      </c>
      <c r="C76394" t="s">
        <v>328</v>
      </c>
      <c r="D76394" t="s">
        <v>298</v>
      </c>
      <c r="E76394" t="s">
        <v>367</v>
      </c>
      <c r="F76394" t="s">
        <v>382</v>
      </c>
      <c r="G76394" s="1">
        <v>42186</v>
      </c>
      <c r="H76394" s="1">
        <v>42216</v>
      </c>
      <c r="I76394" s="2" t="s">
        <v>22</v>
      </c>
      <c r="J76394" s="3">
        <v>7500</v>
      </c>
      <c r="K76394" s="4">
        <v>210</v>
      </c>
      <c r="L76394" s="4">
        <v>0</v>
      </c>
      <c r="M76394" s="4">
        <v>10</v>
      </c>
      <c r="N76394" s="3">
        <v>1575000</v>
      </c>
      <c r="O76394" s="3">
        <v>0</v>
      </c>
    </row>
    <row r="76395" spans="1:15" x14ac:dyDescent="0.25">
      <c r="A76395">
        <v>1938</v>
      </c>
      <c r="B76395">
        <v>153</v>
      </c>
      <c r="C76395" t="s">
        <v>328</v>
      </c>
      <c r="D76395" t="s">
        <v>298</v>
      </c>
      <c r="E76395" t="s">
        <v>367</v>
      </c>
      <c r="F76395" t="s">
        <v>382</v>
      </c>
      <c r="G76395" s="1">
        <v>42156</v>
      </c>
      <c r="H76395" s="1">
        <v>42185</v>
      </c>
      <c r="I76395" s="2" t="s">
        <v>11</v>
      </c>
      <c r="J76395" s="3">
        <v>7300</v>
      </c>
      <c r="K76395" s="4">
        <v>54889</v>
      </c>
      <c r="L76395" s="4">
        <v>0</v>
      </c>
      <c r="M76395" s="4">
        <v>657</v>
      </c>
      <c r="N76395" s="3">
        <v>400689700</v>
      </c>
      <c r="O76395" s="3">
        <v>0</v>
      </c>
    </row>
    <row r="76396" spans="1:15" x14ac:dyDescent="0.25">
      <c r="A76396">
        <v>1938</v>
      </c>
      <c r="B76396">
        <v>153</v>
      </c>
      <c r="C76396" t="s">
        <v>328</v>
      </c>
      <c r="D76396" t="s">
        <v>298</v>
      </c>
      <c r="E76396" t="s">
        <v>367</v>
      </c>
      <c r="F76396" t="s">
        <v>382</v>
      </c>
      <c r="G76396" s="1">
        <v>42156</v>
      </c>
      <c r="H76396" s="1">
        <v>42185</v>
      </c>
      <c r="I76396" s="2" t="s">
        <v>12</v>
      </c>
      <c r="J76396" s="3">
        <v>8000</v>
      </c>
      <c r="K76396" s="4">
        <v>40905</v>
      </c>
      <c r="L76396" s="4">
        <v>0</v>
      </c>
      <c r="M76396" s="4">
        <v>215</v>
      </c>
      <c r="N76396" s="3">
        <v>327240000</v>
      </c>
      <c r="O76396" s="3">
        <v>0</v>
      </c>
    </row>
    <row r="76397" spans="1:15" x14ac:dyDescent="0.25">
      <c r="A76397">
        <v>1938</v>
      </c>
      <c r="B76397">
        <v>153</v>
      </c>
      <c r="C76397" t="s">
        <v>328</v>
      </c>
      <c r="D76397" t="s">
        <v>298</v>
      </c>
      <c r="E76397" t="s">
        <v>367</v>
      </c>
      <c r="F76397" t="s">
        <v>382</v>
      </c>
      <c r="G76397" s="1">
        <v>42156</v>
      </c>
      <c r="H76397" s="1">
        <v>42185</v>
      </c>
      <c r="I76397" s="2" t="s">
        <v>13</v>
      </c>
      <c r="J76397" s="3">
        <v>16700</v>
      </c>
      <c r="K76397" s="4">
        <v>10371</v>
      </c>
      <c r="L76397" s="4">
        <v>0</v>
      </c>
      <c r="M76397" s="4">
        <v>7</v>
      </c>
      <c r="N76397" s="3">
        <v>173195700</v>
      </c>
      <c r="O76397" s="3">
        <v>0</v>
      </c>
    </row>
    <row r="76398" spans="1:15" x14ac:dyDescent="0.25">
      <c r="A76398">
        <v>1938</v>
      </c>
      <c r="B76398">
        <v>153</v>
      </c>
      <c r="C76398" t="s">
        <v>328</v>
      </c>
      <c r="D76398" t="s">
        <v>298</v>
      </c>
      <c r="E76398" t="s">
        <v>367</v>
      </c>
      <c r="F76398" t="s">
        <v>382</v>
      </c>
      <c r="G76398" s="1">
        <v>42156</v>
      </c>
      <c r="H76398" s="1">
        <v>42185</v>
      </c>
      <c r="I76398" s="2" t="s">
        <v>14</v>
      </c>
      <c r="J76398" s="3">
        <v>21500</v>
      </c>
      <c r="K76398" s="4">
        <v>13672</v>
      </c>
      <c r="L76398" s="4">
        <v>0</v>
      </c>
      <c r="M76398" s="4">
        <v>0</v>
      </c>
      <c r="N76398" s="3">
        <v>293948000</v>
      </c>
      <c r="O76398" s="3">
        <v>0</v>
      </c>
    </row>
    <row r="76399" spans="1:15" x14ac:dyDescent="0.25">
      <c r="A76399">
        <v>1938</v>
      </c>
      <c r="B76399">
        <v>153</v>
      </c>
      <c r="C76399" t="s">
        <v>328</v>
      </c>
      <c r="D76399" t="s">
        <v>298</v>
      </c>
      <c r="E76399" t="s">
        <v>367</v>
      </c>
      <c r="F76399" t="s">
        <v>382</v>
      </c>
      <c r="G76399" s="1">
        <v>42156</v>
      </c>
      <c r="H76399" s="1">
        <v>42185</v>
      </c>
      <c r="I76399" s="2" t="s">
        <v>15</v>
      </c>
      <c r="J76399" s="3">
        <v>24400</v>
      </c>
      <c r="K76399" s="4">
        <v>41898</v>
      </c>
      <c r="L76399" s="4">
        <v>0</v>
      </c>
      <c r="M76399" s="4">
        <v>14</v>
      </c>
      <c r="N76399" s="3">
        <v>1022311200</v>
      </c>
      <c r="O76399" s="3">
        <v>0</v>
      </c>
    </row>
    <row r="76400" spans="1:15" x14ac:dyDescent="0.25">
      <c r="A76400">
        <v>1938</v>
      </c>
      <c r="B76400">
        <v>153</v>
      </c>
      <c r="C76400" t="s">
        <v>328</v>
      </c>
      <c r="D76400" t="s">
        <v>298</v>
      </c>
      <c r="E76400" t="s">
        <v>367</v>
      </c>
      <c r="F76400" t="s">
        <v>382</v>
      </c>
      <c r="G76400" s="1">
        <v>42156</v>
      </c>
      <c r="H76400" s="1">
        <v>42185</v>
      </c>
      <c r="I76400" s="2" t="s">
        <v>18</v>
      </c>
      <c r="J76400" s="3">
        <v>3650</v>
      </c>
      <c r="K76400" s="4">
        <v>3013</v>
      </c>
      <c r="L76400" s="4">
        <v>0</v>
      </c>
      <c r="M76400" s="4">
        <v>0</v>
      </c>
      <c r="N76400" s="3">
        <v>10997450</v>
      </c>
      <c r="O76400" s="3">
        <v>0</v>
      </c>
    </row>
    <row r="76401" spans="1:15" x14ac:dyDescent="0.25">
      <c r="A76401">
        <v>1938</v>
      </c>
      <c r="B76401">
        <v>153</v>
      </c>
      <c r="C76401" t="s">
        <v>328</v>
      </c>
      <c r="D76401" t="s">
        <v>298</v>
      </c>
      <c r="E76401" t="s">
        <v>367</v>
      </c>
      <c r="F76401" t="s">
        <v>382</v>
      </c>
      <c r="G76401" s="1">
        <v>42156</v>
      </c>
      <c r="H76401" s="1">
        <v>42185</v>
      </c>
      <c r="I76401" s="2" t="s">
        <v>19</v>
      </c>
      <c r="J76401" s="3">
        <v>200</v>
      </c>
      <c r="K76401" s="4">
        <v>58</v>
      </c>
      <c r="L76401" s="4">
        <v>0</v>
      </c>
      <c r="M76401" s="4">
        <v>0</v>
      </c>
      <c r="N76401" s="3">
        <v>11600</v>
      </c>
      <c r="O76401" s="3">
        <v>0</v>
      </c>
    </row>
    <row r="76402" spans="1:15" x14ac:dyDescent="0.25">
      <c r="A76402">
        <v>1938</v>
      </c>
      <c r="B76402">
        <v>153</v>
      </c>
      <c r="C76402" t="s">
        <v>328</v>
      </c>
      <c r="D76402" t="s">
        <v>298</v>
      </c>
      <c r="E76402" t="s">
        <v>367</v>
      </c>
      <c r="F76402" t="s">
        <v>382</v>
      </c>
      <c r="G76402" s="1">
        <v>42156</v>
      </c>
      <c r="H76402" s="1">
        <v>42185</v>
      </c>
      <c r="I76402" s="2" t="s">
        <v>20</v>
      </c>
      <c r="J76402" s="3">
        <v>7700</v>
      </c>
      <c r="K76402" s="4">
        <v>112</v>
      </c>
      <c r="L76402" s="4">
        <v>0</v>
      </c>
      <c r="M76402" s="4">
        <v>0</v>
      </c>
      <c r="N76402" s="3">
        <v>862400</v>
      </c>
      <c r="O76402" s="3">
        <v>0</v>
      </c>
    </row>
    <row r="76403" spans="1:15" x14ac:dyDescent="0.25">
      <c r="A76403">
        <v>1938</v>
      </c>
      <c r="B76403">
        <v>153</v>
      </c>
      <c r="C76403" t="s">
        <v>328</v>
      </c>
      <c r="D76403" t="s">
        <v>298</v>
      </c>
      <c r="E76403" t="s">
        <v>367</v>
      </c>
      <c r="F76403" t="s">
        <v>382</v>
      </c>
      <c r="G76403" s="1">
        <v>42156</v>
      </c>
      <c r="H76403" s="1">
        <v>42185</v>
      </c>
      <c r="I76403" s="2" t="s">
        <v>21</v>
      </c>
      <c r="J76403" s="3">
        <v>5500</v>
      </c>
      <c r="K76403" s="4">
        <v>28</v>
      </c>
      <c r="L76403" s="4">
        <v>0</v>
      </c>
      <c r="M76403" s="4">
        <v>0</v>
      </c>
      <c r="N76403" s="3">
        <v>154000</v>
      </c>
      <c r="O76403" s="3">
        <v>0</v>
      </c>
    </row>
    <row r="76404" spans="1:15" x14ac:dyDescent="0.25">
      <c r="A76404">
        <v>1938</v>
      </c>
      <c r="B76404">
        <v>153</v>
      </c>
      <c r="C76404" t="s">
        <v>328</v>
      </c>
      <c r="D76404" t="s">
        <v>298</v>
      </c>
      <c r="E76404" t="s">
        <v>367</v>
      </c>
      <c r="F76404" t="s">
        <v>382</v>
      </c>
      <c r="G76404" s="1">
        <v>42156</v>
      </c>
      <c r="H76404" s="1">
        <v>42185</v>
      </c>
      <c r="I76404" s="2" t="s">
        <v>22</v>
      </c>
      <c r="J76404" s="3">
        <v>7500</v>
      </c>
      <c r="K76404" s="4">
        <v>238</v>
      </c>
      <c r="L76404" s="4">
        <v>0</v>
      </c>
      <c r="M76404" s="4">
        <v>0</v>
      </c>
      <c r="N76404" s="3">
        <v>1785000</v>
      </c>
      <c r="O76404" s="3">
        <v>0</v>
      </c>
    </row>
    <row r="76405" spans="1:15" x14ac:dyDescent="0.25">
      <c r="A76405">
        <v>3989</v>
      </c>
      <c r="B76405">
        <v>153</v>
      </c>
      <c r="C76405" t="s">
        <v>328</v>
      </c>
      <c r="D76405" t="s">
        <v>298</v>
      </c>
      <c r="E76405" t="s">
        <v>367</v>
      </c>
      <c r="F76405" t="s">
        <v>382</v>
      </c>
      <c r="G76405" s="1">
        <v>42125</v>
      </c>
      <c r="H76405" s="1">
        <v>42155</v>
      </c>
      <c r="I76405" s="2" t="s">
        <v>11</v>
      </c>
      <c r="J76405" s="3">
        <v>7300</v>
      </c>
      <c r="K76405" s="4">
        <v>43330</v>
      </c>
      <c r="L76405" s="4">
        <v>0</v>
      </c>
      <c r="M76405" s="4">
        <v>649</v>
      </c>
      <c r="N76405" s="3">
        <v>316309000</v>
      </c>
      <c r="O76405" s="3">
        <v>0</v>
      </c>
    </row>
    <row r="76406" spans="1:15" x14ac:dyDescent="0.25">
      <c r="A76406">
        <v>3989</v>
      </c>
      <c r="B76406">
        <v>153</v>
      </c>
      <c r="C76406" t="s">
        <v>328</v>
      </c>
      <c r="D76406" t="s">
        <v>298</v>
      </c>
      <c r="E76406" t="s">
        <v>367</v>
      </c>
      <c r="F76406" t="s">
        <v>382</v>
      </c>
      <c r="G76406" s="1">
        <v>42125</v>
      </c>
      <c r="H76406" s="1">
        <v>42155</v>
      </c>
      <c r="I76406" s="2" t="s">
        <v>12</v>
      </c>
      <c r="J76406" s="3">
        <v>8000</v>
      </c>
      <c r="K76406" s="4">
        <v>42475</v>
      </c>
      <c r="L76406" s="4">
        <v>0</v>
      </c>
      <c r="M76406" s="4">
        <v>258</v>
      </c>
      <c r="N76406" s="3">
        <v>339800000</v>
      </c>
      <c r="O76406" s="3">
        <v>0</v>
      </c>
    </row>
    <row r="76407" spans="1:15" x14ac:dyDescent="0.25">
      <c r="A76407">
        <v>3989</v>
      </c>
      <c r="B76407">
        <v>153</v>
      </c>
      <c r="C76407" t="s">
        <v>328</v>
      </c>
      <c r="D76407" t="s">
        <v>298</v>
      </c>
      <c r="E76407" t="s">
        <v>367</v>
      </c>
      <c r="F76407" t="s">
        <v>382</v>
      </c>
      <c r="G76407" s="1">
        <v>42125</v>
      </c>
      <c r="H76407" s="1">
        <v>42155</v>
      </c>
      <c r="I76407" s="2" t="s">
        <v>13</v>
      </c>
      <c r="J76407" s="3">
        <v>16700</v>
      </c>
      <c r="K76407" s="4">
        <v>11527</v>
      </c>
      <c r="L76407" s="4">
        <v>0</v>
      </c>
      <c r="M76407" s="4">
        <v>5</v>
      </c>
      <c r="N76407" s="3">
        <v>192500900</v>
      </c>
      <c r="O76407" s="3">
        <v>0</v>
      </c>
    </row>
    <row r="76408" spans="1:15" x14ac:dyDescent="0.25">
      <c r="A76408">
        <v>3989</v>
      </c>
      <c r="B76408">
        <v>153</v>
      </c>
      <c r="C76408" t="s">
        <v>328</v>
      </c>
      <c r="D76408" t="s">
        <v>298</v>
      </c>
      <c r="E76408" t="s">
        <v>367</v>
      </c>
      <c r="F76408" t="s">
        <v>382</v>
      </c>
      <c r="G76408" s="1">
        <v>42125</v>
      </c>
      <c r="H76408" s="1">
        <v>42155</v>
      </c>
      <c r="I76408" s="2" t="s">
        <v>14</v>
      </c>
      <c r="J76408" s="3">
        <v>21500</v>
      </c>
      <c r="K76408" s="4">
        <v>13779</v>
      </c>
      <c r="L76408" s="4">
        <v>0</v>
      </c>
      <c r="M76408" s="4">
        <v>0</v>
      </c>
      <c r="N76408" s="3">
        <v>296248500</v>
      </c>
      <c r="O76408" s="3">
        <v>0</v>
      </c>
    </row>
    <row r="76409" spans="1:15" x14ac:dyDescent="0.25">
      <c r="A76409">
        <v>3989</v>
      </c>
      <c r="B76409">
        <v>153</v>
      </c>
      <c r="C76409" t="s">
        <v>328</v>
      </c>
      <c r="D76409" t="s">
        <v>298</v>
      </c>
      <c r="E76409" t="s">
        <v>367</v>
      </c>
      <c r="F76409" t="s">
        <v>382</v>
      </c>
      <c r="G76409" s="1">
        <v>42125</v>
      </c>
      <c r="H76409" s="1">
        <v>42155</v>
      </c>
      <c r="I76409" s="2" t="s">
        <v>15</v>
      </c>
      <c r="J76409" s="3">
        <v>24400</v>
      </c>
      <c r="K76409" s="4">
        <v>45701</v>
      </c>
      <c r="L76409" s="4">
        <v>0</v>
      </c>
      <c r="M76409" s="4">
        <v>19</v>
      </c>
      <c r="N76409" s="3">
        <v>1115104400</v>
      </c>
      <c r="O76409" s="3">
        <v>0</v>
      </c>
    </row>
    <row r="76410" spans="1:15" x14ac:dyDescent="0.25">
      <c r="A76410">
        <v>3989</v>
      </c>
      <c r="B76410">
        <v>153</v>
      </c>
      <c r="C76410" t="s">
        <v>328</v>
      </c>
      <c r="D76410" t="s">
        <v>298</v>
      </c>
      <c r="E76410" t="s">
        <v>367</v>
      </c>
      <c r="F76410" t="s">
        <v>382</v>
      </c>
      <c r="G76410" s="1">
        <v>42125</v>
      </c>
      <c r="H76410" s="1">
        <v>42155</v>
      </c>
      <c r="I76410" s="2" t="s">
        <v>18</v>
      </c>
      <c r="J76410" s="3">
        <v>3650</v>
      </c>
      <c r="K76410" s="4">
        <v>3047</v>
      </c>
      <c r="L76410" s="4">
        <v>0</v>
      </c>
      <c r="M76410" s="4">
        <v>0</v>
      </c>
      <c r="N76410" s="3">
        <v>11121550</v>
      </c>
      <c r="O76410" s="3">
        <v>0</v>
      </c>
    </row>
    <row r="76411" spans="1:15" x14ac:dyDescent="0.25">
      <c r="A76411">
        <v>3989</v>
      </c>
      <c r="B76411">
        <v>153</v>
      </c>
      <c r="C76411" t="s">
        <v>328</v>
      </c>
      <c r="D76411" t="s">
        <v>298</v>
      </c>
      <c r="E76411" t="s">
        <v>367</v>
      </c>
      <c r="F76411" t="s">
        <v>382</v>
      </c>
      <c r="G76411" s="1">
        <v>42125</v>
      </c>
      <c r="H76411" s="1">
        <v>42155</v>
      </c>
      <c r="I76411" s="2" t="s">
        <v>19</v>
      </c>
      <c r="J76411" s="3">
        <v>200</v>
      </c>
      <c r="K76411" s="4">
        <v>60</v>
      </c>
      <c r="L76411" s="4">
        <v>0</v>
      </c>
      <c r="M76411" s="4">
        <v>0</v>
      </c>
      <c r="N76411" s="3">
        <v>12000</v>
      </c>
      <c r="O76411" s="3">
        <v>0</v>
      </c>
    </row>
    <row r="76412" spans="1:15" x14ac:dyDescent="0.25">
      <c r="A76412">
        <v>3989</v>
      </c>
      <c r="B76412">
        <v>153</v>
      </c>
      <c r="C76412" t="s">
        <v>328</v>
      </c>
      <c r="D76412" t="s">
        <v>298</v>
      </c>
      <c r="E76412" t="s">
        <v>367</v>
      </c>
      <c r="F76412" t="s">
        <v>382</v>
      </c>
      <c r="G76412" s="1">
        <v>42125</v>
      </c>
      <c r="H76412" s="1">
        <v>42155</v>
      </c>
      <c r="I76412" s="2" t="s">
        <v>20</v>
      </c>
      <c r="J76412" s="3">
        <v>7700</v>
      </c>
      <c r="K76412" s="4">
        <v>154</v>
      </c>
      <c r="L76412" s="4">
        <v>0</v>
      </c>
      <c r="M76412" s="4">
        <v>0</v>
      </c>
      <c r="N76412" s="3">
        <v>1185800</v>
      </c>
      <c r="O76412" s="3">
        <v>0</v>
      </c>
    </row>
    <row r="76413" spans="1:15" x14ac:dyDescent="0.25">
      <c r="A76413">
        <v>3989</v>
      </c>
      <c r="B76413">
        <v>153</v>
      </c>
      <c r="C76413" t="s">
        <v>328</v>
      </c>
      <c r="D76413" t="s">
        <v>298</v>
      </c>
      <c r="E76413" t="s">
        <v>367</v>
      </c>
      <c r="F76413" t="s">
        <v>382</v>
      </c>
      <c r="G76413" s="1">
        <v>42125</v>
      </c>
      <c r="H76413" s="1">
        <v>42155</v>
      </c>
      <c r="I76413" s="2" t="s">
        <v>21</v>
      </c>
      <c r="J76413" s="3">
        <v>5500</v>
      </c>
      <c r="K76413" s="4">
        <v>60</v>
      </c>
      <c r="L76413" s="4">
        <v>0</v>
      </c>
      <c r="M76413" s="4">
        <v>0</v>
      </c>
      <c r="N76413" s="3">
        <v>330000</v>
      </c>
      <c r="O76413" s="3">
        <v>0</v>
      </c>
    </row>
    <row r="76414" spans="1:15" x14ac:dyDescent="0.25">
      <c r="A76414">
        <v>3989</v>
      </c>
      <c r="B76414">
        <v>153</v>
      </c>
      <c r="C76414" t="s">
        <v>328</v>
      </c>
      <c r="D76414" t="s">
        <v>298</v>
      </c>
      <c r="E76414" t="s">
        <v>367</v>
      </c>
      <c r="F76414" t="s">
        <v>382</v>
      </c>
      <c r="G76414" s="1">
        <v>42125</v>
      </c>
      <c r="H76414" s="1">
        <v>42155</v>
      </c>
      <c r="I76414" s="2" t="s">
        <v>22</v>
      </c>
      <c r="J76414" s="3">
        <v>7500</v>
      </c>
      <c r="K76414" s="4">
        <v>180</v>
      </c>
      <c r="L76414" s="4">
        <v>0</v>
      </c>
      <c r="M76414" s="4">
        <v>3</v>
      </c>
      <c r="N76414" s="3">
        <v>1350000</v>
      </c>
      <c r="O76414" s="3">
        <v>0</v>
      </c>
    </row>
    <row r="76415" spans="1:15" x14ac:dyDescent="0.25">
      <c r="A76415">
        <v>8010</v>
      </c>
      <c r="B76415">
        <v>153</v>
      </c>
      <c r="C76415" t="s">
        <v>328</v>
      </c>
      <c r="D76415" t="s">
        <v>298</v>
      </c>
      <c r="E76415" t="s">
        <v>367</v>
      </c>
      <c r="F76415" t="s">
        <v>382</v>
      </c>
      <c r="G76415" s="1">
        <v>42095</v>
      </c>
      <c r="H76415" s="1">
        <v>42124</v>
      </c>
      <c r="I76415" s="2" t="s">
        <v>11</v>
      </c>
      <c r="J76415" s="3">
        <v>7300</v>
      </c>
      <c r="K76415" s="4">
        <v>56034</v>
      </c>
      <c r="L76415" s="4">
        <v>0</v>
      </c>
      <c r="M76415" s="4">
        <v>564</v>
      </c>
      <c r="N76415" s="3">
        <v>409048200</v>
      </c>
      <c r="O76415" s="3">
        <v>0</v>
      </c>
    </row>
    <row r="76416" spans="1:15" x14ac:dyDescent="0.25">
      <c r="A76416">
        <v>8010</v>
      </c>
      <c r="B76416">
        <v>153</v>
      </c>
      <c r="C76416" t="s">
        <v>328</v>
      </c>
      <c r="D76416" t="s">
        <v>298</v>
      </c>
      <c r="E76416" t="s">
        <v>367</v>
      </c>
      <c r="F76416" t="s">
        <v>382</v>
      </c>
      <c r="G76416" s="1">
        <v>42095</v>
      </c>
      <c r="H76416" s="1">
        <v>42124</v>
      </c>
      <c r="I76416" s="2" t="s">
        <v>12</v>
      </c>
      <c r="J76416" s="3">
        <v>8000</v>
      </c>
      <c r="K76416" s="4">
        <v>39675</v>
      </c>
      <c r="L76416" s="4">
        <v>0</v>
      </c>
      <c r="M76416" s="4">
        <v>175</v>
      </c>
      <c r="N76416" s="3">
        <v>317400000</v>
      </c>
      <c r="O76416" s="3">
        <v>0</v>
      </c>
    </row>
    <row r="76417" spans="1:15" x14ac:dyDescent="0.25">
      <c r="A76417">
        <v>8010</v>
      </c>
      <c r="B76417">
        <v>153</v>
      </c>
      <c r="C76417" t="s">
        <v>328</v>
      </c>
      <c r="D76417" t="s">
        <v>298</v>
      </c>
      <c r="E76417" t="s">
        <v>367</v>
      </c>
      <c r="F76417" t="s">
        <v>382</v>
      </c>
      <c r="G76417" s="1">
        <v>42095</v>
      </c>
      <c r="H76417" s="1">
        <v>42124</v>
      </c>
      <c r="I76417" s="2" t="s">
        <v>13</v>
      </c>
      <c r="J76417" s="3">
        <v>16700</v>
      </c>
      <c r="K76417" s="4">
        <v>11093</v>
      </c>
      <c r="L76417" s="4">
        <v>0</v>
      </c>
      <c r="M76417" s="4">
        <v>2</v>
      </c>
      <c r="N76417" s="3">
        <v>185253100</v>
      </c>
      <c r="O76417" s="3">
        <v>0</v>
      </c>
    </row>
    <row r="76418" spans="1:15" x14ac:dyDescent="0.25">
      <c r="A76418">
        <v>8010</v>
      </c>
      <c r="B76418">
        <v>153</v>
      </c>
      <c r="C76418" t="s">
        <v>328</v>
      </c>
      <c r="D76418" t="s">
        <v>298</v>
      </c>
      <c r="E76418" t="s">
        <v>367</v>
      </c>
      <c r="F76418" t="s">
        <v>382</v>
      </c>
      <c r="G76418" s="1">
        <v>42095</v>
      </c>
      <c r="H76418" s="1">
        <v>42124</v>
      </c>
      <c r="I76418" s="2" t="s">
        <v>14</v>
      </c>
      <c r="J76418" s="3">
        <v>21500</v>
      </c>
      <c r="K76418" s="4">
        <v>13470</v>
      </c>
      <c r="L76418" s="4">
        <v>0</v>
      </c>
      <c r="M76418" s="4">
        <v>0</v>
      </c>
      <c r="N76418" s="3">
        <v>289605000</v>
      </c>
      <c r="O76418" s="3">
        <v>0</v>
      </c>
    </row>
    <row r="76419" spans="1:15" x14ac:dyDescent="0.25">
      <c r="A76419">
        <v>8010</v>
      </c>
      <c r="B76419">
        <v>153</v>
      </c>
      <c r="C76419" t="s">
        <v>328</v>
      </c>
      <c r="D76419" t="s">
        <v>298</v>
      </c>
      <c r="E76419" t="s">
        <v>367</v>
      </c>
      <c r="F76419" t="s">
        <v>382</v>
      </c>
      <c r="G76419" s="1">
        <v>42095</v>
      </c>
      <c r="H76419" s="1">
        <v>42124</v>
      </c>
      <c r="I76419" s="2" t="s">
        <v>15</v>
      </c>
      <c r="J76419" s="3">
        <v>24400</v>
      </c>
      <c r="K76419" s="4">
        <v>44559</v>
      </c>
      <c r="L76419" s="4">
        <v>0</v>
      </c>
      <c r="M76419" s="4">
        <v>35</v>
      </c>
      <c r="N76419" s="3">
        <v>1087239600</v>
      </c>
      <c r="O76419" s="3">
        <v>0</v>
      </c>
    </row>
    <row r="76420" spans="1:15" x14ac:dyDescent="0.25">
      <c r="A76420">
        <v>8010</v>
      </c>
      <c r="B76420">
        <v>153</v>
      </c>
      <c r="C76420" t="s">
        <v>328</v>
      </c>
      <c r="D76420" t="s">
        <v>298</v>
      </c>
      <c r="E76420" t="s">
        <v>367</v>
      </c>
      <c r="F76420" t="s">
        <v>382</v>
      </c>
      <c r="G76420" s="1">
        <v>42095</v>
      </c>
      <c r="H76420" s="1">
        <v>42124</v>
      </c>
      <c r="I76420" s="2" t="s">
        <v>18</v>
      </c>
      <c r="J76420" s="3">
        <v>3650</v>
      </c>
      <c r="K76420" s="4">
        <v>2834</v>
      </c>
      <c r="L76420" s="4">
        <v>0</v>
      </c>
      <c r="M76420" s="4">
        <v>0</v>
      </c>
      <c r="N76420" s="3">
        <v>10344100</v>
      </c>
      <c r="O76420" s="3">
        <v>0</v>
      </c>
    </row>
    <row r="76421" spans="1:15" x14ac:dyDescent="0.25">
      <c r="A76421">
        <v>8010</v>
      </c>
      <c r="B76421">
        <v>153</v>
      </c>
      <c r="C76421" t="s">
        <v>328</v>
      </c>
      <c r="D76421" t="s">
        <v>298</v>
      </c>
      <c r="E76421" t="s">
        <v>367</v>
      </c>
      <c r="F76421" t="s">
        <v>382</v>
      </c>
      <c r="G76421" s="1">
        <v>42095</v>
      </c>
      <c r="H76421" s="1">
        <v>42124</v>
      </c>
      <c r="I76421" s="2" t="s">
        <v>19</v>
      </c>
      <c r="J76421" s="3">
        <v>200</v>
      </c>
      <c r="K76421" s="4">
        <v>48</v>
      </c>
      <c r="L76421" s="4">
        <v>0</v>
      </c>
      <c r="M76421" s="4">
        <v>0</v>
      </c>
      <c r="N76421" s="3">
        <v>9600</v>
      </c>
      <c r="O76421" s="3">
        <v>0</v>
      </c>
    </row>
    <row r="76422" spans="1:15" x14ac:dyDescent="0.25">
      <c r="A76422">
        <v>8010</v>
      </c>
      <c r="B76422">
        <v>153</v>
      </c>
      <c r="C76422" t="s">
        <v>328</v>
      </c>
      <c r="D76422" t="s">
        <v>298</v>
      </c>
      <c r="E76422" t="s">
        <v>367</v>
      </c>
      <c r="F76422" t="s">
        <v>382</v>
      </c>
      <c r="G76422" s="1">
        <v>42095</v>
      </c>
      <c r="H76422" s="1">
        <v>42124</v>
      </c>
      <c r="I76422" s="2" t="s">
        <v>20</v>
      </c>
      <c r="J76422" s="3">
        <v>7700</v>
      </c>
      <c r="K76422" s="4">
        <v>113</v>
      </c>
      <c r="L76422" s="4">
        <v>0</v>
      </c>
      <c r="M76422" s="4">
        <v>0</v>
      </c>
      <c r="N76422" s="3">
        <v>870100</v>
      </c>
      <c r="O76422" s="3">
        <v>0</v>
      </c>
    </row>
    <row r="76423" spans="1:15" x14ac:dyDescent="0.25">
      <c r="A76423">
        <v>8010</v>
      </c>
      <c r="B76423">
        <v>153</v>
      </c>
      <c r="C76423" t="s">
        <v>328</v>
      </c>
      <c r="D76423" t="s">
        <v>298</v>
      </c>
      <c r="E76423" t="s">
        <v>367</v>
      </c>
      <c r="F76423" t="s">
        <v>382</v>
      </c>
      <c r="G76423" s="1">
        <v>42095</v>
      </c>
      <c r="H76423" s="1">
        <v>42124</v>
      </c>
      <c r="I76423" s="2" t="s">
        <v>21</v>
      </c>
      <c r="J76423" s="3">
        <v>5500</v>
      </c>
      <c r="K76423" s="4">
        <v>38</v>
      </c>
      <c r="L76423" s="4">
        <v>0</v>
      </c>
      <c r="M76423" s="4">
        <v>1</v>
      </c>
      <c r="N76423" s="3">
        <v>209000</v>
      </c>
      <c r="O76423" s="3">
        <v>0</v>
      </c>
    </row>
    <row r="76424" spans="1:15" x14ac:dyDescent="0.25">
      <c r="A76424">
        <v>8010</v>
      </c>
      <c r="B76424">
        <v>153</v>
      </c>
      <c r="C76424" t="s">
        <v>328</v>
      </c>
      <c r="D76424" t="s">
        <v>298</v>
      </c>
      <c r="E76424" t="s">
        <v>367</v>
      </c>
      <c r="F76424" t="s">
        <v>382</v>
      </c>
      <c r="G76424" s="1">
        <v>42095</v>
      </c>
      <c r="H76424" s="1">
        <v>42124</v>
      </c>
      <c r="I76424" s="2" t="s">
        <v>22</v>
      </c>
      <c r="J76424" s="3">
        <v>7500</v>
      </c>
      <c r="K76424" s="4">
        <v>271</v>
      </c>
      <c r="L76424" s="4">
        <v>0</v>
      </c>
      <c r="M76424" s="4">
        <v>0</v>
      </c>
      <c r="N76424" s="3">
        <v>2032500</v>
      </c>
      <c r="O76424" s="3">
        <v>0</v>
      </c>
    </row>
    <row r="76425" spans="1:15" x14ac:dyDescent="0.25">
      <c r="A76425">
        <v>9252</v>
      </c>
      <c r="B76425">
        <v>153</v>
      </c>
      <c r="C76425" t="s">
        <v>328</v>
      </c>
      <c r="D76425" t="s">
        <v>298</v>
      </c>
      <c r="E76425" t="s">
        <v>367</v>
      </c>
      <c r="F76425" t="s">
        <v>382</v>
      </c>
      <c r="G76425" s="1">
        <v>42064</v>
      </c>
      <c r="H76425" s="1">
        <v>42094</v>
      </c>
      <c r="I76425" s="2" t="s">
        <v>11</v>
      </c>
      <c r="J76425" s="3">
        <v>7300</v>
      </c>
      <c r="K76425" s="4">
        <v>48559</v>
      </c>
      <c r="L76425" s="4">
        <v>0</v>
      </c>
      <c r="M76425" s="4">
        <v>754</v>
      </c>
      <c r="N76425" s="3">
        <v>354480700</v>
      </c>
      <c r="O76425" s="3">
        <v>0</v>
      </c>
    </row>
    <row r="76426" spans="1:15" x14ac:dyDescent="0.25">
      <c r="A76426">
        <v>9252</v>
      </c>
      <c r="B76426">
        <v>153</v>
      </c>
      <c r="C76426" t="s">
        <v>328</v>
      </c>
      <c r="D76426" t="s">
        <v>298</v>
      </c>
      <c r="E76426" t="s">
        <v>367</v>
      </c>
      <c r="F76426" t="s">
        <v>382</v>
      </c>
      <c r="G76426" s="1">
        <v>42064</v>
      </c>
      <c r="H76426" s="1">
        <v>42094</v>
      </c>
      <c r="I76426" s="2" t="s">
        <v>12</v>
      </c>
      <c r="J76426" s="3">
        <v>8000</v>
      </c>
      <c r="K76426" s="4">
        <v>41505</v>
      </c>
      <c r="L76426" s="4">
        <v>0</v>
      </c>
      <c r="M76426" s="4">
        <v>285</v>
      </c>
      <c r="N76426" s="3">
        <v>332040000</v>
      </c>
      <c r="O76426" s="3">
        <v>0</v>
      </c>
    </row>
    <row r="76427" spans="1:15" x14ac:dyDescent="0.25">
      <c r="A76427">
        <v>9252</v>
      </c>
      <c r="B76427">
        <v>153</v>
      </c>
      <c r="C76427" t="s">
        <v>328</v>
      </c>
      <c r="D76427" t="s">
        <v>298</v>
      </c>
      <c r="E76427" t="s">
        <v>367</v>
      </c>
      <c r="F76427" t="s">
        <v>382</v>
      </c>
      <c r="G76427" s="1">
        <v>42064</v>
      </c>
      <c r="H76427" s="1">
        <v>42094</v>
      </c>
      <c r="I76427" s="2" t="s">
        <v>13</v>
      </c>
      <c r="J76427" s="3">
        <v>16700</v>
      </c>
      <c r="K76427" s="4">
        <v>11761</v>
      </c>
      <c r="L76427" s="4">
        <v>0</v>
      </c>
      <c r="M76427" s="4">
        <v>3</v>
      </c>
      <c r="N76427" s="3">
        <v>196408700</v>
      </c>
      <c r="O76427" s="3">
        <v>0</v>
      </c>
    </row>
    <row r="76428" spans="1:15" x14ac:dyDescent="0.25">
      <c r="A76428">
        <v>9252</v>
      </c>
      <c r="B76428">
        <v>153</v>
      </c>
      <c r="C76428" t="s">
        <v>328</v>
      </c>
      <c r="D76428" t="s">
        <v>298</v>
      </c>
      <c r="E76428" t="s">
        <v>367</v>
      </c>
      <c r="F76428" t="s">
        <v>382</v>
      </c>
      <c r="G76428" s="1">
        <v>42064</v>
      </c>
      <c r="H76428" s="1">
        <v>42094</v>
      </c>
      <c r="I76428" s="2" t="s">
        <v>14</v>
      </c>
      <c r="J76428" s="3">
        <v>21500</v>
      </c>
      <c r="K76428" s="4">
        <v>14964</v>
      </c>
      <c r="L76428" s="4">
        <v>0</v>
      </c>
      <c r="M76428" s="4">
        <v>0</v>
      </c>
      <c r="N76428" s="3">
        <v>321726000</v>
      </c>
      <c r="O76428" s="3">
        <v>0</v>
      </c>
    </row>
    <row r="76429" spans="1:15" x14ac:dyDescent="0.25">
      <c r="A76429">
        <v>9252</v>
      </c>
      <c r="B76429">
        <v>153</v>
      </c>
      <c r="C76429" t="s">
        <v>328</v>
      </c>
      <c r="D76429" t="s">
        <v>298</v>
      </c>
      <c r="E76429" t="s">
        <v>367</v>
      </c>
      <c r="F76429" t="s">
        <v>382</v>
      </c>
      <c r="G76429" s="1">
        <v>42064</v>
      </c>
      <c r="H76429" s="1">
        <v>42094</v>
      </c>
      <c r="I76429" s="2" t="s">
        <v>15</v>
      </c>
      <c r="J76429" s="3">
        <v>24400</v>
      </c>
      <c r="K76429" s="4">
        <v>43628</v>
      </c>
      <c r="L76429" s="4">
        <v>0</v>
      </c>
      <c r="M76429" s="4">
        <v>7</v>
      </c>
      <c r="N76429" s="3">
        <v>1064523200</v>
      </c>
      <c r="O76429" s="3">
        <v>0</v>
      </c>
    </row>
    <row r="76430" spans="1:15" x14ac:dyDescent="0.25">
      <c r="A76430">
        <v>9252</v>
      </c>
      <c r="B76430">
        <v>153</v>
      </c>
      <c r="C76430" t="s">
        <v>328</v>
      </c>
      <c r="D76430" t="s">
        <v>298</v>
      </c>
      <c r="E76430" t="s">
        <v>367</v>
      </c>
      <c r="F76430" t="s">
        <v>382</v>
      </c>
      <c r="G76430" s="1">
        <v>42064</v>
      </c>
      <c r="H76430" s="1">
        <v>42094</v>
      </c>
      <c r="I76430" s="2" t="s">
        <v>18</v>
      </c>
      <c r="J76430" s="3">
        <v>3650</v>
      </c>
      <c r="K76430" s="4">
        <v>2880</v>
      </c>
      <c r="L76430" s="4">
        <v>0</v>
      </c>
      <c r="M76430" s="4">
        <v>0</v>
      </c>
      <c r="N76430" s="3">
        <v>10512000</v>
      </c>
      <c r="O76430" s="3">
        <v>0</v>
      </c>
    </row>
    <row r="76431" spans="1:15" x14ac:dyDescent="0.25">
      <c r="A76431">
        <v>9252</v>
      </c>
      <c r="B76431">
        <v>153</v>
      </c>
      <c r="C76431" t="s">
        <v>328</v>
      </c>
      <c r="D76431" t="s">
        <v>298</v>
      </c>
      <c r="E76431" t="s">
        <v>367</v>
      </c>
      <c r="F76431" t="s">
        <v>382</v>
      </c>
      <c r="G76431" s="1">
        <v>42064</v>
      </c>
      <c r="H76431" s="1">
        <v>42094</v>
      </c>
      <c r="I76431" s="2" t="s">
        <v>19</v>
      </c>
      <c r="J76431" s="3">
        <v>200</v>
      </c>
      <c r="K76431" s="4">
        <v>76</v>
      </c>
      <c r="L76431" s="4">
        <v>0</v>
      </c>
      <c r="M76431" s="4">
        <v>0</v>
      </c>
      <c r="N76431" s="3">
        <v>15200</v>
      </c>
      <c r="O76431" s="3">
        <v>0</v>
      </c>
    </row>
    <row r="76432" spans="1:15" x14ac:dyDescent="0.25">
      <c r="A76432">
        <v>9252</v>
      </c>
      <c r="B76432">
        <v>153</v>
      </c>
      <c r="C76432" t="s">
        <v>328</v>
      </c>
      <c r="D76432" t="s">
        <v>298</v>
      </c>
      <c r="E76432" t="s">
        <v>367</v>
      </c>
      <c r="F76432" t="s">
        <v>382</v>
      </c>
      <c r="G76432" s="1">
        <v>42064</v>
      </c>
      <c r="H76432" s="1">
        <v>42094</v>
      </c>
      <c r="I76432" s="2" t="s">
        <v>20</v>
      </c>
      <c r="J76432" s="3">
        <v>7700</v>
      </c>
      <c r="K76432" s="4">
        <v>136</v>
      </c>
      <c r="L76432" s="4">
        <v>0</v>
      </c>
      <c r="M76432" s="4">
        <v>0</v>
      </c>
      <c r="N76432" s="3">
        <v>1047200</v>
      </c>
      <c r="O76432" s="3">
        <v>0</v>
      </c>
    </row>
    <row r="76433" spans="1:15" x14ac:dyDescent="0.25">
      <c r="A76433">
        <v>9252</v>
      </c>
      <c r="B76433">
        <v>153</v>
      </c>
      <c r="C76433" t="s">
        <v>328</v>
      </c>
      <c r="D76433" t="s">
        <v>298</v>
      </c>
      <c r="E76433" t="s">
        <v>367</v>
      </c>
      <c r="F76433" t="s">
        <v>382</v>
      </c>
      <c r="G76433" s="1">
        <v>42064</v>
      </c>
      <c r="H76433" s="1">
        <v>42094</v>
      </c>
      <c r="I76433" s="2" t="s">
        <v>21</v>
      </c>
      <c r="J76433" s="3">
        <v>5500</v>
      </c>
      <c r="K76433" s="4">
        <v>22</v>
      </c>
      <c r="L76433" s="4">
        <v>0</v>
      </c>
      <c r="M76433" s="4">
        <v>0</v>
      </c>
      <c r="N76433" s="3">
        <v>121000</v>
      </c>
      <c r="O76433" s="3">
        <v>0</v>
      </c>
    </row>
    <row r="76434" spans="1:15" x14ac:dyDescent="0.25">
      <c r="A76434">
        <v>9252</v>
      </c>
      <c r="B76434">
        <v>153</v>
      </c>
      <c r="C76434" t="s">
        <v>328</v>
      </c>
      <c r="D76434" t="s">
        <v>298</v>
      </c>
      <c r="E76434" t="s">
        <v>367</v>
      </c>
      <c r="F76434" t="s">
        <v>382</v>
      </c>
      <c r="G76434" s="1">
        <v>42064</v>
      </c>
      <c r="H76434" s="1">
        <v>42094</v>
      </c>
      <c r="I76434" s="2" t="s">
        <v>22</v>
      </c>
      <c r="J76434" s="3">
        <v>7500</v>
      </c>
      <c r="K76434" s="4">
        <v>299</v>
      </c>
      <c r="L76434" s="4">
        <v>0</v>
      </c>
      <c r="M76434" s="4">
        <v>0</v>
      </c>
      <c r="N76434" s="3">
        <v>2242500</v>
      </c>
      <c r="O76434" s="3">
        <v>0</v>
      </c>
    </row>
    <row r="76435" spans="1:15" x14ac:dyDescent="0.25">
      <c r="A76435">
        <v>2242</v>
      </c>
      <c r="B76435">
        <v>153</v>
      </c>
      <c r="C76435" t="s">
        <v>328</v>
      </c>
      <c r="D76435" t="s">
        <v>298</v>
      </c>
      <c r="E76435" t="s">
        <v>367</v>
      </c>
      <c r="F76435" t="s">
        <v>382</v>
      </c>
      <c r="G76435" s="1">
        <v>42036</v>
      </c>
      <c r="H76435" s="1">
        <v>42063</v>
      </c>
      <c r="I76435" s="2" t="s">
        <v>11</v>
      </c>
      <c r="J76435" s="3">
        <v>7300</v>
      </c>
      <c r="K76435" s="4">
        <v>39416</v>
      </c>
      <c r="L76435" s="4">
        <v>0</v>
      </c>
      <c r="M76435" s="4">
        <v>587</v>
      </c>
      <c r="N76435" s="3">
        <v>287736800</v>
      </c>
      <c r="O76435" s="3">
        <v>0</v>
      </c>
    </row>
    <row r="76436" spans="1:15" x14ac:dyDescent="0.25">
      <c r="A76436">
        <v>2242</v>
      </c>
      <c r="B76436">
        <v>153</v>
      </c>
      <c r="C76436" t="s">
        <v>328</v>
      </c>
      <c r="D76436" t="s">
        <v>298</v>
      </c>
      <c r="E76436" t="s">
        <v>367</v>
      </c>
      <c r="F76436" t="s">
        <v>382</v>
      </c>
      <c r="G76436" s="1">
        <v>42036</v>
      </c>
      <c r="H76436" s="1">
        <v>42063</v>
      </c>
      <c r="I76436" s="2" t="s">
        <v>12</v>
      </c>
      <c r="J76436" s="3">
        <v>8000</v>
      </c>
      <c r="K76436" s="4">
        <v>38174</v>
      </c>
      <c r="L76436" s="4">
        <v>0</v>
      </c>
      <c r="M76436" s="4">
        <v>232</v>
      </c>
      <c r="N76436" s="3">
        <v>305392000</v>
      </c>
      <c r="O76436" s="3">
        <v>0</v>
      </c>
    </row>
    <row r="76437" spans="1:15" x14ac:dyDescent="0.25">
      <c r="A76437">
        <v>2242</v>
      </c>
      <c r="B76437">
        <v>153</v>
      </c>
      <c r="C76437" t="s">
        <v>328</v>
      </c>
      <c r="D76437" t="s">
        <v>298</v>
      </c>
      <c r="E76437" t="s">
        <v>367</v>
      </c>
      <c r="F76437" t="s">
        <v>382</v>
      </c>
      <c r="G76437" s="1">
        <v>42036</v>
      </c>
      <c r="H76437" s="1">
        <v>42063</v>
      </c>
      <c r="I76437" s="2" t="s">
        <v>13</v>
      </c>
      <c r="J76437" s="3">
        <v>16700</v>
      </c>
      <c r="K76437" s="4">
        <v>11103</v>
      </c>
      <c r="L76437" s="4">
        <v>0</v>
      </c>
      <c r="M76437" s="4">
        <v>2</v>
      </c>
      <c r="N76437" s="3">
        <v>185420100</v>
      </c>
      <c r="O76437" s="3">
        <v>0</v>
      </c>
    </row>
    <row r="76438" spans="1:15" x14ac:dyDescent="0.25">
      <c r="A76438">
        <v>2242</v>
      </c>
      <c r="B76438">
        <v>153</v>
      </c>
      <c r="C76438" t="s">
        <v>328</v>
      </c>
      <c r="D76438" t="s">
        <v>298</v>
      </c>
      <c r="E76438" t="s">
        <v>367</v>
      </c>
      <c r="F76438" t="s">
        <v>382</v>
      </c>
      <c r="G76438" s="1">
        <v>42036</v>
      </c>
      <c r="H76438" s="1">
        <v>42063</v>
      </c>
      <c r="I76438" s="2" t="s">
        <v>14</v>
      </c>
      <c r="J76438" s="3">
        <v>21500</v>
      </c>
      <c r="K76438" s="4">
        <v>14460</v>
      </c>
      <c r="L76438" s="4">
        <v>0</v>
      </c>
      <c r="M76438" s="4">
        <v>0</v>
      </c>
      <c r="N76438" s="3">
        <v>310890000</v>
      </c>
      <c r="O76438" s="3">
        <v>0</v>
      </c>
    </row>
    <row r="76439" spans="1:15" x14ac:dyDescent="0.25">
      <c r="A76439">
        <v>2242</v>
      </c>
      <c r="B76439">
        <v>153</v>
      </c>
      <c r="C76439" t="s">
        <v>328</v>
      </c>
      <c r="D76439" t="s">
        <v>298</v>
      </c>
      <c r="E76439" t="s">
        <v>367</v>
      </c>
      <c r="F76439" t="s">
        <v>382</v>
      </c>
      <c r="G76439" s="1">
        <v>42036</v>
      </c>
      <c r="H76439" s="1">
        <v>42063</v>
      </c>
      <c r="I76439" s="2" t="s">
        <v>15</v>
      </c>
      <c r="J76439" s="3">
        <v>24400</v>
      </c>
      <c r="K76439" s="4">
        <v>43065</v>
      </c>
      <c r="L76439" s="4">
        <v>0</v>
      </c>
      <c r="M76439" s="4">
        <v>16</v>
      </c>
      <c r="N76439" s="3">
        <v>1050786000</v>
      </c>
      <c r="O76439" s="3">
        <v>0</v>
      </c>
    </row>
    <row r="76440" spans="1:15" x14ac:dyDescent="0.25">
      <c r="A76440">
        <v>2242</v>
      </c>
      <c r="B76440">
        <v>153</v>
      </c>
      <c r="C76440" t="s">
        <v>328</v>
      </c>
      <c r="D76440" t="s">
        <v>298</v>
      </c>
      <c r="E76440" t="s">
        <v>367</v>
      </c>
      <c r="F76440" t="s">
        <v>382</v>
      </c>
      <c r="G76440" s="1">
        <v>42036</v>
      </c>
      <c r="H76440" s="1">
        <v>42063</v>
      </c>
      <c r="I76440" s="2" t="s">
        <v>18</v>
      </c>
      <c r="J76440" s="3">
        <v>3650</v>
      </c>
      <c r="K76440" s="4">
        <v>2688</v>
      </c>
      <c r="L76440" s="4">
        <v>0</v>
      </c>
      <c r="M76440" s="4">
        <v>0</v>
      </c>
      <c r="N76440" s="3">
        <v>9811200</v>
      </c>
      <c r="O76440" s="3">
        <v>0</v>
      </c>
    </row>
    <row r="76441" spans="1:15" x14ac:dyDescent="0.25">
      <c r="A76441">
        <v>2242</v>
      </c>
      <c r="B76441">
        <v>153</v>
      </c>
      <c r="C76441" t="s">
        <v>328</v>
      </c>
      <c r="D76441" t="s">
        <v>298</v>
      </c>
      <c r="E76441" t="s">
        <v>367</v>
      </c>
      <c r="F76441" t="s">
        <v>382</v>
      </c>
      <c r="G76441" s="1">
        <v>42036</v>
      </c>
      <c r="H76441" s="1">
        <v>42063</v>
      </c>
      <c r="I76441" s="2" t="s">
        <v>19</v>
      </c>
      <c r="J76441" s="3">
        <v>200</v>
      </c>
      <c r="K76441" s="4">
        <v>60</v>
      </c>
      <c r="L76441" s="4">
        <v>0</v>
      </c>
      <c r="M76441" s="4">
        <v>0</v>
      </c>
      <c r="N76441" s="3">
        <v>12000</v>
      </c>
      <c r="O76441" s="3">
        <v>0</v>
      </c>
    </row>
    <row r="76442" spans="1:15" x14ac:dyDescent="0.25">
      <c r="A76442">
        <v>2242</v>
      </c>
      <c r="B76442">
        <v>153</v>
      </c>
      <c r="C76442" t="s">
        <v>328</v>
      </c>
      <c r="D76442" t="s">
        <v>298</v>
      </c>
      <c r="E76442" t="s">
        <v>367</v>
      </c>
      <c r="F76442" t="s">
        <v>382</v>
      </c>
      <c r="G76442" s="1">
        <v>42036</v>
      </c>
      <c r="H76442" s="1">
        <v>42063</v>
      </c>
      <c r="I76442" s="2" t="s">
        <v>20</v>
      </c>
      <c r="J76442" s="3">
        <v>7700</v>
      </c>
      <c r="K76442" s="4">
        <v>131</v>
      </c>
      <c r="L76442" s="4">
        <v>0</v>
      </c>
      <c r="M76442" s="4">
        <v>0</v>
      </c>
      <c r="N76442" s="3">
        <v>1008700</v>
      </c>
      <c r="O76442" s="3">
        <v>0</v>
      </c>
    </row>
    <row r="76443" spans="1:15" x14ac:dyDescent="0.25">
      <c r="A76443">
        <v>2242</v>
      </c>
      <c r="B76443">
        <v>153</v>
      </c>
      <c r="C76443" t="s">
        <v>328</v>
      </c>
      <c r="D76443" t="s">
        <v>298</v>
      </c>
      <c r="E76443" t="s">
        <v>367</v>
      </c>
      <c r="F76443" t="s">
        <v>382</v>
      </c>
      <c r="G76443" s="1">
        <v>42036</v>
      </c>
      <c r="H76443" s="1">
        <v>42063</v>
      </c>
      <c r="I76443" s="2" t="s">
        <v>21</v>
      </c>
      <c r="J76443" s="3">
        <v>5500</v>
      </c>
      <c r="K76443" s="4">
        <v>34</v>
      </c>
      <c r="L76443" s="4">
        <v>0</v>
      </c>
      <c r="M76443" s="4">
        <v>0</v>
      </c>
      <c r="N76443" s="3">
        <v>187000</v>
      </c>
      <c r="O76443" s="3">
        <v>0</v>
      </c>
    </row>
    <row r="76444" spans="1:15" x14ac:dyDescent="0.25">
      <c r="A76444">
        <v>2242</v>
      </c>
      <c r="B76444">
        <v>153</v>
      </c>
      <c r="C76444" t="s">
        <v>328</v>
      </c>
      <c r="D76444" t="s">
        <v>298</v>
      </c>
      <c r="E76444" t="s">
        <v>367</v>
      </c>
      <c r="F76444" t="s">
        <v>382</v>
      </c>
      <c r="G76444" s="1">
        <v>42036</v>
      </c>
      <c r="H76444" s="1">
        <v>42063</v>
      </c>
      <c r="I76444" s="2" t="s">
        <v>22</v>
      </c>
      <c r="J76444" s="3">
        <v>7500</v>
      </c>
      <c r="K76444" s="4">
        <v>228</v>
      </c>
      <c r="L76444" s="4">
        <v>0</v>
      </c>
      <c r="M76444" s="4">
        <v>0</v>
      </c>
      <c r="N76444" s="3">
        <v>1710000</v>
      </c>
      <c r="O76444" s="3">
        <v>0</v>
      </c>
    </row>
    <row r="76445" spans="1:15" x14ac:dyDescent="0.25">
      <c r="A76445">
        <v>3314</v>
      </c>
      <c r="B76445">
        <v>153</v>
      </c>
      <c r="C76445" t="s">
        <v>328</v>
      </c>
      <c r="D76445" t="s">
        <v>298</v>
      </c>
      <c r="E76445" t="s">
        <v>367</v>
      </c>
      <c r="F76445" t="s">
        <v>382</v>
      </c>
      <c r="G76445" s="1">
        <v>42024</v>
      </c>
      <c r="H76445" s="1">
        <v>42035</v>
      </c>
      <c r="I76445" s="2" t="s">
        <v>11</v>
      </c>
      <c r="J76445" s="3">
        <v>7300</v>
      </c>
      <c r="K76445" s="4">
        <v>22630</v>
      </c>
      <c r="L76445" s="4">
        <v>0</v>
      </c>
      <c r="M76445" s="4">
        <v>254</v>
      </c>
      <c r="N76445" s="3">
        <v>165199000</v>
      </c>
      <c r="O76445" s="3">
        <v>0</v>
      </c>
    </row>
    <row r="76446" spans="1:15" x14ac:dyDescent="0.25">
      <c r="A76446">
        <v>3314</v>
      </c>
      <c r="B76446">
        <v>153</v>
      </c>
      <c r="C76446" t="s">
        <v>328</v>
      </c>
      <c r="D76446" t="s">
        <v>298</v>
      </c>
      <c r="E76446" t="s">
        <v>367</v>
      </c>
      <c r="F76446" t="s">
        <v>382</v>
      </c>
      <c r="G76446" s="1">
        <v>42024</v>
      </c>
      <c r="H76446" s="1">
        <v>42035</v>
      </c>
      <c r="I76446" s="2" t="s">
        <v>12</v>
      </c>
      <c r="J76446" s="3">
        <v>8000</v>
      </c>
      <c r="K76446" s="4">
        <v>17451</v>
      </c>
      <c r="L76446" s="4">
        <v>0</v>
      </c>
      <c r="M76446" s="4">
        <v>117</v>
      </c>
      <c r="N76446" s="3">
        <v>139608000</v>
      </c>
      <c r="O76446" s="3">
        <v>0</v>
      </c>
    </row>
    <row r="76447" spans="1:15" x14ac:dyDescent="0.25">
      <c r="A76447">
        <v>3314</v>
      </c>
      <c r="B76447">
        <v>153</v>
      </c>
      <c r="C76447" t="s">
        <v>328</v>
      </c>
      <c r="D76447" t="s">
        <v>298</v>
      </c>
      <c r="E76447" t="s">
        <v>367</v>
      </c>
      <c r="F76447" t="s">
        <v>382</v>
      </c>
      <c r="G76447" s="1">
        <v>42024</v>
      </c>
      <c r="H76447" s="1">
        <v>42035</v>
      </c>
      <c r="I76447" s="2" t="s">
        <v>13</v>
      </c>
      <c r="J76447" s="3">
        <v>16700</v>
      </c>
      <c r="K76447" s="4">
        <v>4592</v>
      </c>
      <c r="L76447" s="4">
        <v>0</v>
      </c>
      <c r="M76447" s="4">
        <v>9</v>
      </c>
      <c r="N76447" s="3">
        <v>76686400</v>
      </c>
      <c r="O76447" s="3">
        <v>0</v>
      </c>
    </row>
    <row r="76448" spans="1:15" x14ac:dyDescent="0.25">
      <c r="A76448">
        <v>3314</v>
      </c>
      <c r="B76448">
        <v>153</v>
      </c>
      <c r="C76448" t="s">
        <v>328</v>
      </c>
      <c r="D76448" t="s">
        <v>298</v>
      </c>
      <c r="E76448" t="s">
        <v>367</v>
      </c>
      <c r="F76448" t="s">
        <v>382</v>
      </c>
      <c r="G76448" s="1">
        <v>42024</v>
      </c>
      <c r="H76448" s="1">
        <v>42035</v>
      </c>
      <c r="I76448" s="2" t="s">
        <v>14</v>
      </c>
      <c r="J76448" s="3">
        <v>21500</v>
      </c>
      <c r="K76448" s="4">
        <v>5338</v>
      </c>
      <c r="L76448" s="4">
        <v>0</v>
      </c>
      <c r="M76448" s="4">
        <v>0</v>
      </c>
      <c r="N76448" s="3">
        <v>114767000</v>
      </c>
      <c r="O76448" s="3">
        <v>0</v>
      </c>
    </row>
    <row r="76449" spans="1:15" x14ac:dyDescent="0.25">
      <c r="A76449">
        <v>3314</v>
      </c>
      <c r="B76449">
        <v>153</v>
      </c>
      <c r="C76449" t="s">
        <v>328</v>
      </c>
      <c r="D76449" t="s">
        <v>298</v>
      </c>
      <c r="E76449" t="s">
        <v>367</v>
      </c>
      <c r="F76449" t="s">
        <v>382</v>
      </c>
      <c r="G76449" s="1">
        <v>42024</v>
      </c>
      <c r="H76449" s="1">
        <v>42035</v>
      </c>
      <c r="I76449" s="2" t="s">
        <v>15</v>
      </c>
      <c r="J76449" s="3">
        <v>24400</v>
      </c>
      <c r="K76449" s="4">
        <v>18808</v>
      </c>
      <c r="L76449" s="4">
        <v>0</v>
      </c>
      <c r="M76449" s="4">
        <v>4</v>
      </c>
      <c r="N76449" s="3">
        <v>458915200</v>
      </c>
      <c r="O76449" s="3">
        <v>0</v>
      </c>
    </row>
    <row r="76450" spans="1:15" x14ac:dyDescent="0.25">
      <c r="A76450">
        <v>3314</v>
      </c>
      <c r="B76450">
        <v>153</v>
      </c>
      <c r="C76450" t="s">
        <v>328</v>
      </c>
      <c r="D76450" t="s">
        <v>298</v>
      </c>
      <c r="E76450" t="s">
        <v>367</v>
      </c>
      <c r="F76450" t="s">
        <v>382</v>
      </c>
      <c r="G76450" s="1">
        <v>42024</v>
      </c>
      <c r="H76450" s="1">
        <v>42035</v>
      </c>
      <c r="I76450" s="2" t="s">
        <v>18</v>
      </c>
      <c r="J76450" s="3">
        <v>3650</v>
      </c>
      <c r="K76450" s="4">
        <v>1152</v>
      </c>
      <c r="L76450" s="4">
        <v>0</v>
      </c>
      <c r="M76450" s="4">
        <v>0</v>
      </c>
      <c r="N76450" s="3">
        <v>4204800</v>
      </c>
      <c r="O76450" s="3">
        <v>0</v>
      </c>
    </row>
    <row r="76451" spans="1:15" x14ac:dyDescent="0.25">
      <c r="A76451">
        <v>3314</v>
      </c>
      <c r="B76451">
        <v>153</v>
      </c>
      <c r="C76451" t="s">
        <v>328</v>
      </c>
      <c r="D76451" t="s">
        <v>298</v>
      </c>
      <c r="E76451" t="s">
        <v>367</v>
      </c>
      <c r="F76451" t="s">
        <v>382</v>
      </c>
      <c r="G76451" s="1">
        <v>42024</v>
      </c>
      <c r="H76451" s="1">
        <v>42035</v>
      </c>
      <c r="I76451" s="2" t="s">
        <v>20</v>
      </c>
      <c r="J76451" s="3">
        <v>7700</v>
      </c>
      <c r="K76451" s="4">
        <v>77</v>
      </c>
      <c r="L76451" s="4">
        <v>0</v>
      </c>
      <c r="M76451" s="4">
        <v>0</v>
      </c>
      <c r="N76451" s="3">
        <v>592900</v>
      </c>
      <c r="O76451" s="3">
        <v>0</v>
      </c>
    </row>
    <row r="76452" spans="1:15" x14ac:dyDescent="0.25">
      <c r="A76452">
        <v>3314</v>
      </c>
      <c r="B76452">
        <v>153</v>
      </c>
      <c r="C76452" t="s">
        <v>328</v>
      </c>
      <c r="D76452" t="s">
        <v>298</v>
      </c>
      <c r="E76452" t="s">
        <v>367</v>
      </c>
      <c r="F76452" t="s">
        <v>382</v>
      </c>
      <c r="G76452" s="1">
        <v>42024</v>
      </c>
      <c r="H76452" s="1">
        <v>42035</v>
      </c>
      <c r="I76452" s="2" t="s">
        <v>21</v>
      </c>
      <c r="J76452" s="3">
        <v>5500</v>
      </c>
      <c r="K76452" s="4">
        <v>23</v>
      </c>
      <c r="L76452" s="4">
        <v>0</v>
      </c>
      <c r="M76452" s="4">
        <v>0</v>
      </c>
      <c r="N76452" s="3">
        <v>126500</v>
      </c>
      <c r="O76452" s="3">
        <v>0</v>
      </c>
    </row>
    <row r="76453" spans="1:15" x14ac:dyDescent="0.25">
      <c r="A76453">
        <v>3314</v>
      </c>
      <c r="B76453">
        <v>153</v>
      </c>
      <c r="C76453" t="s">
        <v>328</v>
      </c>
      <c r="D76453" t="s">
        <v>298</v>
      </c>
      <c r="E76453" t="s">
        <v>367</v>
      </c>
      <c r="F76453" t="s">
        <v>382</v>
      </c>
      <c r="G76453" s="1">
        <v>42024</v>
      </c>
      <c r="H76453" s="1">
        <v>42035</v>
      </c>
      <c r="I76453" s="2" t="s">
        <v>22</v>
      </c>
      <c r="J76453" s="3">
        <v>7500</v>
      </c>
      <c r="K76453" s="4">
        <v>89</v>
      </c>
      <c r="L76453" s="4">
        <v>0</v>
      </c>
      <c r="M76453" s="4">
        <v>0</v>
      </c>
      <c r="N76453" s="3">
        <v>667500</v>
      </c>
      <c r="O76453" s="3">
        <v>0</v>
      </c>
    </row>
    <row r="76454" spans="1:15" x14ac:dyDescent="0.25">
      <c r="A76454">
        <v>3314</v>
      </c>
      <c r="B76454">
        <v>153</v>
      </c>
      <c r="C76454" t="s">
        <v>328</v>
      </c>
      <c r="D76454" t="s">
        <v>298</v>
      </c>
      <c r="E76454" t="s">
        <v>367</v>
      </c>
      <c r="F76454" t="s">
        <v>382</v>
      </c>
      <c r="G76454" s="1">
        <v>42005</v>
      </c>
      <c r="H76454" s="1">
        <v>42023</v>
      </c>
      <c r="I76454" s="2" t="s">
        <v>11</v>
      </c>
      <c r="J76454" s="3">
        <v>6900</v>
      </c>
      <c r="K76454" s="4">
        <v>88402</v>
      </c>
      <c r="L76454" s="4">
        <v>0</v>
      </c>
      <c r="M76454" s="4">
        <v>353</v>
      </c>
      <c r="N76454" s="3">
        <v>609973800</v>
      </c>
      <c r="O76454" s="3">
        <v>0</v>
      </c>
    </row>
    <row r="76455" spans="1:15" x14ac:dyDescent="0.25">
      <c r="A76455">
        <v>3314</v>
      </c>
      <c r="B76455">
        <v>153</v>
      </c>
      <c r="C76455" t="s">
        <v>328</v>
      </c>
      <c r="D76455" t="s">
        <v>298</v>
      </c>
      <c r="E76455" t="s">
        <v>367</v>
      </c>
      <c r="F76455" t="s">
        <v>382</v>
      </c>
      <c r="G76455" s="1">
        <v>42005</v>
      </c>
      <c r="H76455" s="1">
        <v>42023</v>
      </c>
      <c r="I76455" s="2" t="s">
        <v>12</v>
      </c>
      <c r="J76455" s="3">
        <v>7500</v>
      </c>
      <c r="K76455" s="4">
        <v>24622</v>
      </c>
      <c r="L76455" s="4">
        <v>0</v>
      </c>
      <c r="M76455" s="4">
        <v>143</v>
      </c>
      <c r="N76455" s="3">
        <v>184665000</v>
      </c>
      <c r="O76455" s="3">
        <v>0</v>
      </c>
    </row>
    <row r="76456" spans="1:15" x14ac:dyDescent="0.25">
      <c r="A76456">
        <v>3314</v>
      </c>
      <c r="B76456">
        <v>153</v>
      </c>
      <c r="C76456" t="s">
        <v>328</v>
      </c>
      <c r="D76456" t="s">
        <v>298</v>
      </c>
      <c r="E76456" t="s">
        <v>367</v>
      </c>
      <c r="F76456" t="s">
        <v>382</v>
      </c>
      <c r="G76456" s="1">
        <v>42005</v>
      </c>
      <c r="H76456" s="1">
        <v>42023</v>
      </c>
      <c r="I76456" s="2" t="s">
        <v>13</v>
      </c>
      <c r="J76456" s="3">
        <v>15700</v>
      </c>
      <c r="K76456" s="4">
        <v>6049</v>
      </c>
      <c r="L76456" s="4">
        <v>0</v>
      </c>
      <c r="M76456" s="4">
        <v>0</v>
      </c>
      <c r="N76456" s="3">
        <v>94969300</v>
      </c>
      <c r="O76456" s="3">
        <v>0</v>
      </c>
    </row>
    <row r="76457" spans="1:15" x14ac:dyDescent="0.25">
      <c r="A76457">
        <v>3314</v>
      </c>
      <c r="B76457">
        <v>153</v>
      </c>
      <c r="C76457" t="s">
        <v>328</v>
      </c>
      <c r="D76457" t="s">
        <v>298</v>
      </c>
      <c r="E76457" t="s">
        <v>367</v>
      </c>
      <c r="F76457" t="s">
        <v>382</v>
      </c>
      <c r="G76457" s="1">
        <v>42005</v>
      </c>
      <c r="H76457" s="1">
        <v>42023</v>
      </c>
      <c r="I76457" s="2" t="s">
        <v>14</v>
      </c>
      <c r="J76457" s="3">
        <v>20200</v>
      </c>
      <c r="K76457" s="4">
        <v>7903</v>
      </c>
      <c r="L76457" s="4">
        <v>0</v>
      </c>
      <c r="M76457" s="4">
        <v>1</v>
      </c>
      <c r="N76457" s="3">
        <v>159640600</v>
      </c>
      <c r="O76457" s="3">
        <v>0</v>
      </c>
    </row>
    <row r="76458" spans="1:15" x14ac:dyDescent="0.25">
      <c r="A76458">
        <v>3314</v>
      </c>
      <c r="B76458">
        <v>153</v>
      </c>
      <c r="C76458" t="s">
        <v>328</v>
      </c>
      <c r="D76458" t="s">
        <v>298</v>
      </c>
      <c r="E76458" t="s">
        <v>367</v>
      </c>
      <c r="F76458" t="s">
        <v>382</v>
      </c>
      <c r="G76458" s="1">
        <v>42005</v>
      </c>
      <c r="H76458" s="1">
        <v>42023</v>
      </c>
      <c r="I76458" s="2" t="s">
        <v>15</v>
      </c>
      <c r="J76458" s="3">
        <v>22900</v>
      </c>
      <c r="K76458" s="4">
        <v>23364</v>
      </c>
      <c r="L76458" s="4">
        <v>0</v>
      </c>
      <c r="M76458" s="4">
        <v>1</v>
      </c>
      <c r="N76458" s="3">
        <v>535035600</v>
      </c>
      <c r="O76458" s="3">
        <v>0</v>
      </c>
    </row>
    <row r="76459" spans="1:15" x14ac:dyDescent="0.25">
      <c r="A76459">
        <v>3314</v>
      </c>
      <c r="B76459">
        <v>153</v>
      </c>
      <c r="C76459" t="s">
        <v>328</v>
      </c>
      <c r="D76459" t="s">
        <v>298</v>
      </c>
      <c r="E76459" t="s">
        <v>367</v>
      </c>
      <c r="F76459" t="s">
        <v>382</v>
      </c>
      <c r="G76459" s="1">
        <v>42005</v>
      </c>
      <c r="H76459" s="1">
        <v>42023</v>
      </c>
      <c r="I76459" s="2" t="s">
        <v>18</v>
      </c>
      <c r="J76459" s="3">
        <v>3450</v>
      </c>
      <c r="K76459" s="4">
        <v>2000</v>
      </c>
      <c r="L76459" s="4">
        <v>0</v>
      </c>
      <c r="M76459" s="4">
        <v>0</v>
      </c>
      <c r="N76459" s="3">
        <v>6900000</v>
      </c>
      <c r="O76459" s="3">
        <v>0</v>
      </c>
    </row>
    <row r="76460" spans="1:15" x14ac:dyDescent="0.25">
      <c r="A76460">
        <v>3314</v>
      </c>
      <c r="B76460">
        <v>153</v>
      </c>
      <c r="C76460" t="s">
        <v>328</v>
      </c>
      <c r="D76460" t="s">
        <v>298</v>
      </c>
      <c r="E76460" t="s">
        <v>367</v>
      </c>
      <c r="F76460" t="s">
        <v>382</v>
      </c>
      <c r="G76460" s="1">
        <v>42005</v>
      </c>
      <c r="H76460" s="1">
        <v>42023</v>
      </c>
      <c r="I76460" s="2" t="s">
        <v>20</v>
      </c>
      <c r="J76460" s="3">
        <v>7200</v>
      </c>
      <c r="K76460" s="4">
        <v>69</v>
      </c>
      <c r="L76460" s="4">
        <v>0</v>
      </c>
      <c r="M76460" s="4">
        <v>0</v>
      </c>
      <c r="N76460" s="3">
        <v>496800</v>
      </c>
      <c r="O76460" s="3">
        <v>0</v>
      </c>
    </row>
    <row r="76461" spans="1:15" x14ac:dyDescent="0.25">
      <c r="A76461">
        <v>3314</v>
      </c>
      <c r="B76461">
        <v>153</v>
      </c>
      <c r="C76461" t="s">
        <v>328</v>
      </c>
      <c r="D76461" t="s">
        <v>298</v>
      </c>
      <c r="E76461" t="s">
        <v>367</v>
      </c>
      <c r="F76461" t="s">
        <v>382</v>
      </c>
      <c r="G76461" s="1">
        <v>42005</v>
      </c>
      <c r="H76461" s="1">
        <v>42023</v>
      </c>
      <c r="I76461" s="2" t="s">
        <v>21</v>
      </c>
      <c r="J76461" s="3">
        <v>5200</v>
      </c>
      <c r="K76461" s="4">
        <v>17</v>
      </c>
      <c r="L76461" s="4">
        <v>0</v>
      </c>
      <c r="M76461" s="4">
        <v>0</v>
      </c>
      <c r="N76461" s="3">
        <v>88400</v>
      </c>
      <c r="O76461" s="3">
        <v>0</v>
      </c>
    </row>
    <row r="76462" spans="1:15" x14ac:dyDescent="0.25">
      <c r="A76462">
        <v>3314</v>
      </c>
      <c r="B76462">
        <v>153</v>
      </c>
      <c r="C76462" t="s">
        <v>328</v>
      </c>
      <c r="D76462" t="s">
        <v>298</v>
      </c>
      <c r="E76462" t="s">
        <v>367</v>
      </c>
      <c r="F76462" t="s">
        <v>382</v>
      </c>
      <c r="G76462" s="1">
        <v>42005</v>
      </c>
      <c r="H76462" s="1">
        <v>42023</v>
      </c>
      <c r="I76462" s="2" t="s">
        <v>22</v>
      </c>
      <c r="J76462" s="3">
        <v>7000</v>
      </c>
      <c r="K76462" s="4">
        <v>103</v>
      </c>
      <c r="L76462" s="4">
        <v>0</v>
      </c>
      <c r="M76462" s="4">
        <v>0</v>
      </c>
      <c r="N76462" s="3">
        <v>721000</v>
      </c>
      <c r="O76462" s="3">
        <v>0</v>
      </c>
    </row>
    <row r="76463" spans="1:15" x14ac:dyDescent="0.25">
      <c r="A76463">
        <v>5639</v>
      </c>
      <c r="B76463">
        <v>153</v>
      </c>
      <c r="C76463" t="s">
        <v>328</v>
      </c>
      <c r="D76463" t="s">
        <v>298</v>
      </c>
      <c r="E76463" t="s">
        <v>367</v>
      </c>
      <c r="F76463" t="s">
        <v>382</v>
      </c>
      <c r="G76463" s="1">
        <v>41974</v>
      </c>
      <c r="H76463" s="1">
        <v>42004</v>
      </c>
      <c r="I76463" s="2" t="s">
        <v>11</v>
      </c>
      <c r="J76463" s="3">
        <v>6900</v>
      </c>
      <c r="K76463" s="4">
        <v>80507</v>
      </c>
      <c r="L76463" s="4">
        <v>0</v>
      </c>
      <c r="M76463" s="4">
        <v>545</v>
      </c>
      <c r="N76463" s="3">
        <v>555498300</v>
      </c>
      <c r="O76463" s="3">
        <v>0</v>
      </c>
    </row>
    <row r="76464" spans="1:15" x14ac:dyDescent="0.25">
      <c r="A76464">
        <v>5639</v>
      </c>
      <c r="B76464">
        <v>153</v>
      </c>
      <c r="C76464" t="s">
        <v>328</v>
      </c>
      <c r="D76464" t="s">
        <v>298</v>
      </c>
      <c r="E76464" t="s">
        <v>367</v>
      </c>
      <c r="F76464" t="s">
        <v>382</v>
      </c>
      <c r="G76464" s="1">
        <v>41974</v>
      </c>
      <c r="H76464" s="1">
        <v>42004</v>
      </c>
      <c r="I76464" s="2" t="s">
        <v>12</v>
      </c>
      <c r="J76464" s="3">
        <v>7500</v>
      </c>
      <c r="K76464" s="4">
        <v>43968</v>
      </c>
      <c r="L76464" s="4">
        <v>0</v>
      </c>
      <c r="M76464" s="4">
        <v>353</v>
      </c>
      <c r="N76464" s="3">
        <v>329760000</v>
      </c>
      <c r="O76464" s="3">
        <v>0</v>
      </c>
    </row>
    <row r="76465" spans="1:15" x14ac:dyDescent="0.25">
      <c r="A76465">
        <v>5639</v>
      </c>
      <c r="B76465">
        <v>153</v>
      </c>
      <c r="C76465" t="s">
        <v>328</v>
      </c>
      <c r="D76465" t="s">
        <v>298</v>
      </c>
      <c r="E76465" t="s">
        <v>367</v>
      </c>
      <c r="F76465" t="s">
        <v>382</v>
      </c>
      <c r="G76465" s="1">
        <v>41974</v>
      </c>
      <c r="H76465" s="1">
        <v>42004</v>
      </c>
      <c r="I76465" s="2" t="s">
        <v>13</v>
      </c>
      <c r="J76465" s="3">
        <v>15700</v>
      </c>
      <c r="K76465" s="4">
        <v>10064</v>
      </c>
      <c r="L76465" s="4">
        <v>0</v>
      </c>
      <c r="M76465" s="4">
        <v>1</v>
      </c>
      <c r="N76465" s="3">
        <v>158004800</v>
      </c>
      <c r="O76465" s="3">
        <v>0</v>
      </c>
    </row>
    <row r="76466" spans="1:15" x14ac:dyDescent="0.25">
      <c r="A76466">
        <v>5639</v>
      </c>
      <c r="B76466">
        <v>153</v>
      </c>
      <c r="C76466" t="s">
        <v>328</v>
      </c>
      <c r="D76466" t="s">
        <v>298</v>
      </c>
      <c r="E76466" t="s">
        <v>367</v>
      </c>
      <c r="F76466" t="s">
        <v>382</v>
      </c>
      <c r="G76466" s="1">
        <v>41974</v>
      </c>
      <c r="H76466" s="1">
        <v>42004</v>
      </c>
      <c r="I76466" s="2" t="s">
        <v>14</v>
      </c>
      <c r="J76466" s="3">
        <v>20200</v>
      </c>
      <c r="K76466" s="4">
        <v>13551</v>
      </c>
      <c r="L76466" s="4">
        <v>0</v>
      </c>
      <c r="M76466" s="4">
        <v>2</v>
      </c>
      <c r="N76466" s="3">
        <v>273730200</v>
      </c>
      <c r="O76466" s="3">
        <v>0</v>
      </c>
    </row>
    <row r="76467" spans="1:15" x14ac:dyDescent="0.25">
      <c r="A76467">
        <v>5639</v>
      </c>
      <c r="B76467">
        <v>153</v>
      </c>
      <c r="C76467" t="s">
        <v>328</v>
      </c>
      <c r="D76467" t="s">
        <v>298</v>
      </c>
      <c r="E76467" t="s">
        <v>367</v>
      </c>
      <c r="F76467" t="s">
        <v>382</v>
      </c>
      <c r="G76467" s="1">
        <v>41974</v>
      </c>
      <c r="H76467" s="1">
        <v>42004</v>
      </c>
      <c r="I76467" s="2" t="s">
        <v>15</v>
      </c>
      <c r="J76467" s="3">
        <v>22900</v>
      </c>
      <c r="K76467" s="4">
        <v>39246</v>
      </c>
      <c r="L76467" s="4">
        <v>0</v>
      </c>
      <c r="M76467" s="4">
        <v>16</v>
      </c>
      <c r="N76467" s="3">
        <v>898733400</v>
      </c>
      <c r="O76467" s="3">
        <v>0</v>
      </c>
    </row>
    <row r="76468" spans="1:15" x14ac:dyDescent="0.25">
      <c r="A76468">
        <v>5639</v>
      </c>
      <c r="B76468">
        <v>153</v>
      </c>
      <c r="C76468" t="s">
        <v>328</v>
      </c>
      <c r="D76468" t="s">
        <v>298</v>
      </c>
      <c r="E76468" t="s">
        <v>367</v>
      </c>
      <c r="F76468" t="s">
        <v>382</v>
      </c>
      <c r="G76468" s="1">
        <v>41974</v>
      </c>
      <c r="H76468" s="1">
        <v>42004</v>
      </c>
      <c r="I76468" s="2" t="s">
        <v>18</v>
      </c>
      <c r="J76468" s="3">
        <v>3450</v>
      </c>
      <c r="K76468" s="4">
        <v>3312</v>
      </c>
      <c r="L76468" s="4">
        <v>0</v>
      </c>
      <c r="M76468" s="4">
        <v>0</v>
      </c>
      <c r="N76468" s="3">
        <v>11426400</v>
      </c>
      <c r="O76468" s="3">
        <v>0</v>
      </c>
    </row>
    <row r="76469" spans="1:15" x14ac:dyDescent="0.25">
      <c r="A76469">
        <v>5639</v>
      </c>
      <c r="B76469">
        <v>153</v>
      </c>
      <c r="C76469" t="s">
        <v>328</v>
      </c>
      <c r="D76469" t="s">
        <v>298</v>
      </c>
      <c r="E76469" t="s">
        <v>367</v>
      </c>
      <c r="F76469" t="s">
        <v>382</v>
      </c>
      <c r="G76469" s="1">
        <v>41974</v>
      </c>
      <c r="H76469" s="1">
        <v>42004</v>
      </c>
      <c r="I76469" s="2" t="s">
        <v>19</v>
      </c>
      <c r="J76469" s="3">
        <v>200</v>
      </c>
      <c r="K76469" s="4">
        <v>2</v>
      </c>
      <c r="L76469" s="4">
        <v>0</v>
      </c>
      <c r="M76469" s="4">
        <v>0</v>
      </c>
      <c r="N76469" s="3">
        <v>400</v>
      </c>
      <c r="O76469" s="3">
        <v>0</v>
      </c>
    </row>
    <row r="76470" spans="1:15" x14ac:dyDescent="0.25">
      <c r="A76470">
        <v>5639</v>
      </c>
      <c r="B76470">
        <v>153</v>
      </c>
      <c r="C76470" t="s">
        <v>328</v>
      </c>
      <c r="D76470" t="s">
        <v>298</v>
      </c>
      <c r="E76470" t="s">
        <v>367</v>
      </c>
      <c r="F76470" t="s">
        <v>382</v>
      </c>
      <c r="G76470" s="1">
        <v>41974</v>
      </c>
      <c r="H76470" s="1">
        <v>42004</v>
      </c>
      <c r="I76470" s="2" t="s">
        <v>20</v>
      </c>
      <c r="J76470" s="3">
        <v>7200</v>
      </c>
      <c r="K76470" s="4">
        <v>134</v>
      </c>
      <c r="L76470" s="4">
        <v>0</v>
      </c>
      <c r="M76470" s="4">
        <v>0</v>
      </c>
      <c r="N76470" s="3">
        <v>964800</v>
      </c>
      <c r="O76470" s="3">
        <v>0</v>
      </c>
    </row>
    <row r="76471" spans="1:15" x14ac:dyDescent="0.25">
      <c r="A76471">
        <v>5639</v>
      </c>
      <c r="B76471">
        <v>153</v>
      </c>
      <c r="C76471" t="s">
        <v>328</v>
      </c>
      <c r="D76471" t="s">
        <v>298</v>
      </c>
      <c r="E76471" t="s">
        <v>367</v>
      </c>
      <c r="F76471" t="s">
        <v>382</v>
      </c>
      <c r="G76471" s="1">
        <v>41974</v>
      </c>
      <c r="H76471" s="1">
        <v>42004</v>
      </c>
      <c r="I76471" s="2" t="s">
        <v>21</v>
      </c>
      <c r="J76471" s="3">
        <v>5200</v>
      </c>
      <c r="K76471" s="4">
        <v>55</v>
      </c>
      <c r="L76471" s="4">
        <v>0</v>
      </c>
      <c r="M76471" s="4">
        <v>0</v>
      </c>
      <c r="N76471" s="3">
        <v>286000</v>
      </c>
      <c r="O76471" s="3">
        <v>0</v>
      </c>
    </row>
    <row r="76472" spans="1:15" x14ac:dyDescent="0.25">
      <c r="A76472">
        <v>5639</v>
      </c>
      <c r="B76472">
        <v>153</v>
      </c>
      <c r="C76472" t="s">
        <v>328</v>
      </c>
      <c r="D76472" t="s">
        <v>298</v>
      </c>
      <c r="E76472" t="s">
        <v>367</v>
      </c>
      <c r="F76472" t="s">
        <v>382</v>
      </c>
      <c r="G76472" s="1">
        <v>41974</v>
      </c>
      <c r="H76472" s="1">
        <v>42004</v>
      </c>
      <c r="I76472" s="2" t="s">
        <v>22</v>
      </c>
      <c r="J76472" s="3">
        <v>7000</v>
      </c>
      <c r="K76472" s="4">
        <v>186</v>
      </c>
      <c r="L76472" s="4">
        <v>0</v>
      </c>
      <c r="M76472" s="4">
        <v>0</v>
      </c>
      <c r="N76472" s="3">
        <v>1302000</v>
      </c>
      <c r="O76472" s="3">
        <v>0</v>
      </c>
    </row>
    <row r="76473" spans="1:15" x14ac:dyDescent="0.25">
      <c r="A76473">
        <v>1960</v>
      </c>
      <c r="B76473">
        <v>153</v>
      </c>
      <c r="C76473" t="s">
        <v>328</v>
      </c>
      <c r="D76473" t="s">
        <v>298</v>
      </c>
      <c r="E76473" t="s">
        <v>367</v>
      </c>
      <c r="F76473" t="s">
        <v>382</v>
      </c>
      <c r="G76473" s="1">
        <v>41944</v>
      </c>
      <c r="H76473" s="1">
        <v>41973</v>
      </c>
      <c r="I76473" s="2" t="s">
        <v>11</v>
      </c>
      <c r="J76473" s="3">
        <v>6900</v>
      </c>
      <c r="K76473" s="4">
        <v>40884</v>
      </c>
      <c r="L76473" s="4">
        <v>1</v>
      </c>
      <c r="M76473" s="4">
        <v>443</v>
      </c>
      <c r="N76473" s="3">
        <v>282099600</v>
      </c>
      <c r="O76473" s="3">
        <v>6900</v>
      </c>
    </row>
    <row r="76474" spans="1:15" x14ac:dyDescent="0.25">
      <c r="A76474">
        <v>1960</v>
      </c>
      <c r="B76474">
        <v>153</v>
      </c>
      <c r="C76474" t="s">
        <v>328</v>
      </c>
      <c r="D76474" t="s">
        <v>298</v>
      </c>
      <c r="E76474" t="s">
        <v>367</v>
      </c>
      <c r="F76474" t="s">
        <v>382</v>
      </c>
      <c r="G76474" s="1">
        <v>41944</v>
      </c>
      <c r="H76474" s="1">
        <v>41973</v>
      </c>
      <c r="I76474" s="2" t="s">
        <v>12</v>
      </c>
      <c r="J76474" s="3">
        <v>7500</v>
      </c>
      <c r="K76474" s="4">
        <v>41366</v>
      </c>
      <c r="L76474" s="4">
        <v>0</v>
      </c>
      <c r="M76474" s="4">
        <v>277</v>
      </c>
      <c r="N76474" s="3">
        <v>310245000</v>
      </c>
      <c r="O76474" s="3">
        <v>0</v>
      </c>
    </row>
    <row r="76475" spans="1:15" x14ac:dyDescent="0.25">
      <c r="A76475">
        <v>1960</v>
      </c>
      <c r="B76475">
        <v>153</v>
      </c>
      <c r="C76475" t="s">
        <v>328</v>
      </c>
      <c r="D76475" t="s">
        <v>298</v>
      </c>
      <c r="E76475" t="s">
        <v>367</v>
      </c>
      <c r="F76475" t="s">
        <v>382</v>
      </c>
      <c r="G76475" s="1">
        <v>41944</v>
      </c>
      <c r="H76475" s="1">
        <v>41973</v>
      </c>
      <c r="I76475" s="2" t="s">
        <v>13</v>
      </c>
      <c r="J76475" s="3">
        <v>15700</v>
      </c>
      <c r="K76475" s="4">
        <v>11036</v>
      </c>
      <c r="L76475" s="4">
        <v>0</v>
      </c>
      <c r="M76475" s="4">
        <v>6</v>
      </c>
      <c r="N76475" s="3">
        <v>173265200</v>
      </c>
      <c r="O76475" s="3">
        <v>0</v>
      </c>
    </row>
    <row r="76476" spans="1:15" x14ac:dyDescent="0.25">
      <c r="A76476">
        <v>1960</v>
      </c>
      <c r="B76476">
        <v>153</v>
      </c>
      <c r="C76476" t="s">
        <v>328</v>
      </c>
      <c r="D76476" t="s">
        <v>298</v>
      </c>
      <c r="E76476" t="s">
        <v>367</v>
      </c>
      <c r="F76476" t="s">
        <v>382</v>
      </c>
      <c r="G76476" s="1">
        <v>41944</v>
      </c>
      <c r="H76476" s="1">
        <v>41973</v>
      </c>
      <c r="I76476" s="2" t="s">
        <v>14</v>
      </c>
      <c r="J76476" s="3">
        <v>20200</v>
      </c>
      <c r="K76476" s="4">
        <v>14761</v>
      </c>
      <c r="L76476" s="4">
        <v>0</v>
      </c>
      <c r="M76476" s="4">
        <v>7</v>
      </c>
      <c r="N76476" s="3">
        <v>298172200</v>
      </c>
      <c r="O76476" s="3">
        <v>0</v>
      </c>
    </row>
    <row r="76477" spans="1:15" x14ac:dyDescent="0.25">
      <c r="A76477">
        <v>1960</v>
      </c>
      <c r="B76477">
        <v>153</v>
      </c>
      <c r="C76477" t="s">
        <v>328</v>
      </c>
      <c r="D76477" t="s">
        <v>298</v>
      </c>
      <c r="E76477" t="s">
        <v>367</v>
      </c>
      <c r="F76477" t="s">
        <v>382</v>
      </c>
      <c r="G76477" s="1">
        <v>41944</v>
      </c>
      <c r="H76477" s="1">
        <v>41973</v>
      </c>
      <c r="I76477" s="2" t="s">
        <v>15</v>
      </c>
      <c r="J76477" s="3">
        <v>22900</v>
      </c>
      <c r="K76477" s="4">
        <v>43934</v>
      </c>
      <c r="L76477" s="4">
        <v>0</v>
      </c>
      <c r="M76477" s="4">
        <v>44</v>
      </c>
      <c r="N76477" s="3">
        <v>1006088600</v>
      </c>
      <c r="O76477" s="3">
        <v>0</v>
      </c>
    </row>
    <row r="76478" spans="1:15" x14ac:dyDescent="0.25">
      <c r="A76478">
        <v>1960</v>
      </c>
      <c r="B76478">
        <v>153</v>
      </c>
      <c r="C76478" t="s">
        <v>328</v>
      </c>
      <c r="D76478" t="s">
        <v>298</v>
      </c>
      <c r="E76478" t="s">
        <v>367</v>
      </c>
      <c r="F76478" t="s">
        <v>382</v>
      </c>
      <c r="G76478" s="1">
        <v>41944</v>
      </c>
      <c r="H76478" s="1">
        <v>41973</v>
      </c>
      <c r="I76478" s="2" t="s">
        <v>18</v>
      </c>
      <c r="J76478" s="3">
        <v>3450</v>
      </c>
      <c r="K76478" s="4">
        <v>2944</v>
      </c>
      <c r="L76478" s="4">
        <v>0</v>
      </c>
      <c r="M76478" s="4">
        <v>0</v>
      </c>
      <c r="N76478" s="3">
        <v>10156800</v>
      </c>
      <c r="O76478" s="3">
        <v>0</v>
      </c>
    </row>
    <row r="76479" spans="1:15" x14ac:dyDescent="0.25">
      <c r="A76479">
        <v>1960</v>
      </c>
      <c r="B76479">
        <v>153</v>
      </c>
      <c r="C76479" t="s">
        <v>328</v>
      </c>
      <c r="D76479" t="s">
        <v>298</v>
      </c>
      <c r="E76479" t="s">
        <v>367</v>
      </c>
      <c r="F76479" t="s">
        <v>382</v>
      </c>
      <c r="G76479" s="1">
        <v>41944</v>
      </c>
      <c r="H76479" s="1">
        <v>41973</v>
      </c>
      <c r="I76479" s="2" t="s">
        <v>19</v>
      </c>
      <c r="J76479" s="3">
        <v>200</v>
      </c>
      <c r="K76479" s="4">
        <v>64</v>
      </c>
      <c r="L76479" s="4">
        <v>0</v>
      </c>
      <c r="M76479" s="4">
        <v>0</v>
      </c>
      <c r="N76479" s="3">
        <v>12800</v>
      </c>
      <c r="O76479" s="3">
        <v>0</v>
      </c>
    </row>
    <row r="76480" spans="1:15" x14ac:dyDescent="0.25">
      <c r="A76480">
        <v>1960</v>
      </c>
      <c r="B76480">
        <v>153</v>
      </c>
      <c r="C76480" t="s">
        <v>328</v>
      </c>
      <c r="D76480" t="s">
        <v>298</v>
      </c>
      <c r="E76480" t="s">
        <v>367</v>
      </c>
      <c r="F76480" t="s">
        <v>382</v>
      </c>
      <c r="G76480" s="1">
        <v>41944</v>
      </c>
      <c r="H76480" s="1">
        <v>41973</v>
      </c>
      <c r="I76480" s="2" t="s">
        <v>20</v>
      </c>
      <c r="J76480" s="3">
        <v>7200</v>
      </c>
      <c r="K76480" s="4">
        <v>172</v>
      </c>
      <c r="L76480" s="4">
        <v>0</v>
      </c>
      <c r="M76480" s="4">
        <v>0</v>
      </c>
      <c r="N76480" s="3">
        <v>1238400</v>
      </c>
      <c r="O76480" s="3">
        <v>0</v>
      </c>
    </row>
    <row r="76481" spans="1:15" x14ac:dyDescent="0.25">
      <c r="A76481">
        <v>1960</v>
      </c>
      <c r="B76481">
        <v>153</v>
      </c>
      <c r="C76481" t="s">
        <v>328</v>
      </c>
      <c r="D76481" t="s">
        <v>298</v>
      </c>
      <c r="E76481" t="s">
        <v>367</v>
      </c>
      <c r="F76481" t="s">
        <v>382</v>
      </c>
      <c r="G76481" s="1">
        <v>41944</v>
      </c>
      <c r="H76481" s="1">
        <v>41973</v>
      </c>
      <c r="I76481" s="2" t="s">
        <v>21</v>
      </c>
      <c r="J76481" s="3">
        <v>5200</v>
      </c>
      <c r="K76481" s="4">
        <v>41</v>
      </c>
      <c r="L76481" s="4">
        <v>0</v>
      </c>
      <c r="M76481" s="4">
        <v>0</v>
      </c>
      <c r="N76481" s="3">
        <v>213200</v>
      </c>
      <c r="O76481" s="3">
        <v>0</v>
      </c>
    </row>
    <row r="76482" spans="1:15" x14ac:dyDescent="0.25">
      <c r="A76482">
        <v>1960</v>
      </c>
      <c r="B76482">
        <v>153</v>
      </c>
      <c r="C76482" t="s">
        <v>328</v>
      </c>
      <c r="D76482" t="s">
        <v>298</v>
      </c>
      <c r="E76482" t="s">
        <v>367</v>
      </c>
      <c r="F76482" t="s">
        <v>382</v>
      </c>
      <c r="G76482" s="1">
        <v>41944</v>
      </c>
      <c r="H76482" s="1">
        <v>41973</v>
      </c>
      <c r="I76482" s="2" t="s">
        <v>22</v>
      </c>
      <c r="J76482" s="3">
        <v>7000</v>
      </c>
      <c r="K76482" s="4">
        <v>244</v>
      </c>
      <c r="L76482" s="4">
        <v>0</v>
      </c>
      <c r="M76482" s="4">
        <v>6</v>
      </c>
      <c r="N76482" s="3">
        <v>1708000</v>
      </c>
      <c r="O76482" s="3">
        <v>0</v>
      </c>
    </row>
    <row r="76483" spans="1:15" x14ac:dyDescent="0.25">
      <c r="A76483">
        <v>2995</v>
      </c>
      <c r="B76483">
        <v>153</v>
      </c>
      <c r="C76483" t="s">
        <v>328</v>
      </c>
      <c r="D76483" t="s">
        <v>298</v>
      </c>
      <c r="E76483" t="s">
        <v>367</v>
      </c>
      <c r="F76483" t="s">
        <v>382</v>
      </c>
      <c r="G76483" s="1">
        <v>41913</v>
      </c>
      <c r="H76483" s="1">
        <v>41943</v>
      </c>
      <c r="I76483" s="2" t="s">
        <v>11</v>
      </c>
      <c r="J76483" s="3">
        <v>6900</v>
      </c>
      <c r="K76483" s="4">
        <v>46684</v>
      </c>
      <c r="L76483" s="4">
        <v>1</v>
      </c>
      <c r="M76483" s="4">
        <v>611</v>
      </c>
      <c r="N76483" s="3">
        <v>322119600</v>
      </c>
      <c r="O76483" s="3">
        <v>6900</v>
      </c>
    </row>
    <row r="76484" spans="1:15" x14ac:dyDescent="0.25">
      <c r="A76484">
        <v>2995</v>
      </c>
      <c r="B76484">
        <v>153</v>
      </c>
      <c r="C76484" t="s">
        <v>328</v>
      </c>
      <c r="D76484" t="s">
        <v>298</v>
      </c>
      <c r="E76484" t="s">
        <v>367</v>
      </c>
      <c r="F76484" t="s">
        <v>382</v>
      </c>
      <c r="G76484" s="1">
        <v>41913</v>
      </c>
      <c r="H76484" s="1">
        <v>41943</v>
      </c>
      <c r="I76484" s="2" t="s">
        <v>12</v>
      </c>
      <c r="J76484" s="3">
        <v>7500</v>
      </c>
      <c r="K76484" s="4">
        <v>43016</v>
      </c>
      <c r="L76484" s="4">
        <v>0</v>
      </c>
      <c r="M76484" s="4">
        <v>286</v>
      </c>
      <c r="N76484" s="3">
        <v>322620000</v>
      </c>
      <c r="O76484" s="3">
        <v>0</v>
      </c>
    </row>
    <row r="76485" spans="1:15" x14ac:dyDescent="0.25">
      <c r="A76485">
        <v>2995</v>
      </c>
      <c r="B76485">
        <v>153</v>
      </c>
      <c r="C76485" t="s">
        <v>328</v>
      </c>
      <c r="D76485" t="s">
        <v>298</v>
      </c>
      <c r="E76485" t="s">
        <v>367</v>
      </c>
      <c r="F76485" t="s">
        <v>382</v>
      </c>
      <c r="G76485" s="1">
        <v>41913</v>
      </c>
      <c r="H76485" s="1">
        <v>41943</v>
      </c>
      <c r="I76485" s="2" t="s">
        <v>13</v>
      </c>
      <c r="J76485" s="3">
        <v>15700</v>
      </c>
      <c r="K76485" s="4">
        <v>12406</v>
      </c>
      <c r="L76485" s="4">
        <v>0</v>
      </c>
      <c r="M76485" s="4">
        <v>9</v>
      </c>
      <c r="N76485" s="3">
        <v>194774200</v>
      </c>
      <c r="O76485" s="3">
        <v>0</v>
      </c>
    </row>
    <row r="76486" spans="1:15" x14ac:dyDescent="0.25">
      <c r="A76486">
        <v>2995</v>
      </c>
      <c r="B76486">
        <v>153</v>
      </c>
      <c r="C76486" t="s">
        <v>328</v>
      </c>
      <c r="D76486" t="s">
        <v>298</v>
      </c>
      <c r="E76486" t="s">
        <v>367</v>
      </c>
      <c r="F76486" t="s">
        <v>382</v>
      </c>
      <c r="G76486" s="1">
        <v>41913</v>
      </c>
      <c r="H76486" s="1">
        <v>41943</v>
      </c>
      <c r="I76486" s="2" t="s">
        <v>14</v>
      </c>
      <c r="J76486" s="3">
        <v>20200</v>
      </c>
      <c r="K76486" s="4">
        <v>15433</v>
      </c>
      <c r="L76486" s="4">
        <v>0</v>
      </c>
      <c r="M76486" s="4">
        <v>2</v>
      </c>
      <c r="N76486" s="3">
        <v>311746600</v>
      </c>
      <c r="O76486" s="3">
        <v>0</v>
      </c>
    </row>
    <row r="76487" spans="1:15" x14ac:dyDescent="0.25">
      <c r="A76487">
        <v>2995</v>
      </c>
      <c r="B76487">
        <v>153</v>
      </c>
      <c r="C76487" t="s">
        <v>328</v>
      </c>
      <c r="D76487" t="s">
        <v>298</v>
      </c>
      <c r="E76487" t="s">
        <v>367</v>
      </c>
      <c r="F76487" t="s">
        <v>382</v>
      </c>
      <c r="G76487" s="1">
        <v>41913</v>
      </c>
      <c r="H76487" s="1">
        <v>41943</v>
      </c>
      <c r="I76487" s="2" t="s">
        <v>15</v>
      </c>
      <c r="J76487" s="3">
        <v>22900</v>
      </c>
      <c r="K76487" s="4">
        <v>46547</v>
      </c>
      <c r="L76487" s="4">
        <v>0</v>
      </c>
      <c r="M76487" s="4">
        <v>33</v>
      </c>
      <c r="N76487" s="3">
        <v>1065926300</v>
      </c>
      <c r="O76487" s="3">
        <v>0</v>
      </c>
    </row>
    <row r="76488" spans="1:15" x14ac:dyDescent="0.25">
      <c r="A76488">
        <v>2995</v>
      </c>
      <c r="B76488">
        <v>153</v>
      </c>
      <c r="C76488" t="s">
        <v>328</v>
      </c>
      <c r="D76488" t="s">
        <v>298</v>
      </c>
      <c r="E76488" t="s">
        <v>367</v>
      </c>
      <c r="F76488" t="s">
        <v>382</v>
      </c>
      <c r="G76488" s="1">
        <v>41913</v>
      </c>
      <c r="H76488" s="1">
        <v>41943</v>
      </c>
      <c r="I76488" s="2" t="s">
        <v>18</v>
      </c>
      <c r="J76488" s="3">
        <v>3450</v>
      </c>
      <c r="K76488" s="4">
        <v>3034</v>
      </c>
      <c r="L76488" s="4">
        <v>0</v>
      </c>
      <c r="M76488" s="4">
        <v>0</v>
      </c>
      <c r="N76488" s="3">
        <v>10467300</v>
      </c>
      <c r="O76488" s="3">
        <v>0</v>
      </c>
    </row>
    <row r="76489" spans="1:15" x14ac:dyDescent="0.25">
      <c r="A76489">
        <v>2995</v>
      </c>
      <c r="B76489">
        <v>153</v>
      </c>
      <c r="C76489" t="s">
        <v>328</v>
      </c>
      <c r="D76489" t="s">
        <v>298</v>
      </c>
      <c r="E76489" t="s">
        <v>367</v>
      </c>
      <c r="F76489" t="s">
        <v>382</v>
      </c>
      <c r="G76489" s="1">
        <v>41913</v>
      </c>
      <c r="H76489" s="1">
        <v>41943</v>
      </c>
      <c r="I76489" s="2" t="s">
        <v>19</v>
      </c>
      <c r="J76489" s="3">
        <v>200</v>
      </c>
      <c r="K76489" s="4">
        <v>68</v>
      </c>
      <c r="L76489" s="4">
        <v>0</v>
      </c>
      <c r="M76489" s="4">
        <v>0</v>
      </c>
      <c r="N76489" s="3">
        <v>13600</v>
      </c>
      <c r="O76489" s="3">
        <v>0</v>
      </c>
    </row>
    <row r="76490" spans="1:15" x14ac:dyDescent="0.25">
      <c r="A76490">
        <v>2995</v>
      </c>
      <c r="B76490">
        <v>153</v>
      </c>
      <c r="C76490" t="s">
        <v>328</v>
      </c>
      <c r="D76490" t="s">
        <v>298</v>
      </c>
      <c r="E76490" t="s">
        <v>367</v>
      </c>
      <c r="F76490" t="s">
        <v>382</v>
      </c>
      <c r="G76490" s="1">
        <v>41913</v>
      </c>
      <c r="H76490" s="1">
        <v>41943</v>
      </c>
      <c r="I76490" s="2" t="s">
        <v>20</v>
      </c>
      <c r="J76490" s="3">
        <v>7200</v>
      </c>
      <c r="K76490" s="4">
        <v>129</v>
      </c>
      <c r="L76490" s="4">
        <v>0</v>
      </c>
      <c r="M76490" s="4">
        <v>0</v>
      </c>
      <c r="N76490" s="3">
        <v>928800</v>
      </c>
      <c r="O76490" s="3">
        <v>0</v>
      </c>
    </row>
    <row r="76491" spans="1:15" x14ac:dyDescent="0.25">
      <c r="A76491">
        <v>2995</v>
      </c>
      <c r="B76491">
        <v>153</v>
      </c>
      <c r="C76491" t="s">
        <v>328</v>
      </c>
      <c r="D76491" t="s">
        <v>298</v>
      </c>
      <c r="E76491" t="s">
        <v>367</v>
      </c>
      <c r="F76491" t="s">
        <v>382</v>
      </c>
      <c r="G76491" s="1">
        <v>41913</v>
      </c>
      <c r="H76491" s="1">
        <v>41943</v>
      </c>
      <c r="I76491" s="2" t="s">
        <v>21</v>
      </c>
      <c r="J76491" s="3">
        <v>5200</v>
      </c>
      <c r="K76491" s="4">
        <v>27</v>
      </c>
      <c r="L76491" s="4">
        <v>0</v>
      </c>
      <c r="M76491" s="4">
        <v>0</v>
      </c>
      <c r="N76491" s="3">
        <v>140400</v>
      </c>
      <c r="O76491" s="3">
        <v>0</v>
      </c>
    </row>
    <row r="76492" spans="1:15" x14ac:dyDescent="0.25">
      <c r="A76492">
        <v>2995</v>
      </c>
      <c r="B76492">
        <v>153</v>
      </c>
      <c r="C76492" t="s">
        <v>328</v>
      </c>
      <c r="D76492" t="s">
        <v>298</v>
      </c>
      <c r="E76492" t="s">
        <v>367</v>
      </c>
      <c r="F76492" t="s">
        <v>382</v>
      </c>
      <c r="G76492" s="1">
        <v>41913</v>
      </c>
      <c r="H76492" s="1">
        <v>41943</v>
      </c>
      <c r="I76492" s="2" t="s">
        <v>22</v>
      </c>
      <c r="J76492" s="3">
        <v>7000</v>
      </c>
      <c r="K76492" s="4">
        <v>249</v>
      </c>
      <c r="L76492" s="4">
        <v>0</v>
      </c>
      <c r="M76492" s="4">
        <v>0</v>
      </c>
      <c r="N76492" s="3">
        <v>1743000</v>
      </c>
      <c r="O76492" s="3">
        <v>0</v>
      </c>
    </row>
    <row r="76493" spans="1:15" x14ac:dyDescent="0.25">
      <c r="A76493">
        <v>7502</v>
      </c>
      <c r="B76493">
        <v>153</v>
      </c>
      <c r="C76493" t="s">
        <v>328</v>
      </c>
      <c r="D76493" t="s">
        <v>298</v>
      </c>
      <c r="E76493" t="s">
        <v>367</v>
      </c>
      <c r="F76493" t="s">
        <v>382</v>
      </c>
      <c r="G76493" s="1">
        <v>41883</v>
      </c>
      <c r="H76493" s="1">
        <v>41912</v>
      </c>
      <c r="I76493" s="2" t="s">
        <v>11</v>
      </c>
      <c r="J76493" s="3">
        <v>6900</v>
      </c>
      <c r="K76493" s="4">
        <v>38205</v>
      </c>
      <c r="L76493" s="4">
        <v>0</v>
      </c>
      <c r="M76493" s="4">
        <v>819</v>
      </c>
      <c r="N76493" s="3">
        <v>263614500</v>
      </c>
      <c r="O76493" s="3">
        <v>0</v>
      </c>
    </row>
    <row r="76494" spans="1:15" x14ac:dyDescent="0.25">
      <c r="A76494">
        <v>7502</v>
      </c>
      <c r="B76494">
        <v>153</v>
      </c>
      <c r="C76494" t="s">
        <v>328</v>
      </c>
      <c r="D76494" t="s">
        <v>298</v>
      </c>
      <c r="E76494" t="s">
        <v>367</v>
      </c>
      <c r="F76494" t="s">
        <v>382</v>
      </c>
      <c r="G76494" s="1">
        <v>41883</v>
      </c>
      <c r="H76494" s="1">
        <v>41912</v>
      </c>
      <c r="I76494" s="2" t="s">
        <v>12</v>
      </c>
      <c r="J76494" s="3">
        <v>7500</v>
      </c>
      <c r="K76494" s="4">
        <v>41045</v>
      </c>
      <c r="L76494" s="4">
        <v>0</v>
      </c>
      <c r="M76494" s="4">
        <v>255</v>
      </c>
      <c r="N76494" s="3">
        <v>307837500</v>
      </c>
      <c r="O76494" s="3">
        <v>0</v>
      </c>
    </row>
    <row r="76495" spans="1:15" x14ac:dyDescent="0.25">
      <c r="A76495">
        <v>7502</v>
      </c>
      <c r="B76495">
        <v>153</v>
      </c>
      <c r="C76495" t="s">
        <v>328</v>
      </c>
      <c r="D76495" t="s">
        <v>298</v>
      </c>
      <c r="E76495" t="s">
        <v>367</v>
      </c>
      <c r="F76495" t="s">
        <v>382</v>
      </c>
      <c r="G76495" s="1">
        <v>41883</v>
      </c>
      <c r="H76495" s="1">
        <v>41912</v>
      </c>
      <c r="I76495" s="2" t="s">
        <v>13</v>
      </c>
      <c r="J76495" s="3">
        <v>15700</v>
      </c>
      <c r="K76495" s="4">
        <v>12081</v>
      </c>
      <c r="L76495" s="4">
        <v>0</v>
      </c>
      <c r="M76495" s="4">
        <v>2</v>
      </c>
      <c r="N76495" s="3">
        <v>189671700</v>
      </c>
      <c r="O76495" s="3">
        <v>0</v>
      </c>
    </row>
    <row r="76496" spans="1:15" x14ac:dyDescent="0.25">
      <c r="A76496">
        <v>7502</v>
      </c>
      <c r="B76496">
        <v>153</v>
      </c>
      <c r="C76496" t="s">
        <v>328</v>
      </c>
      <c r="D76496" t="s">
        <v>298</v>
      </c>
      <c r="E76496" t="s">
        <v>367</v>
      </c>
      <c r="F76496" t="s">
        <v>382</v>
      </c>
      <c r="G76496" s="1">
        <v>41883</v>
      </c>
      <c r="H76496" s="1">
        <v>41912</v>
      </c>
      <c r="I76496" s="2" t="s">
        <v>14</v>
      </c>
      <c r="J76496" s="3">
        <v>20200</v>
      </c>
      <c r="K76496" s="4">
        <v>14265</v>
      </c>
      <c r="L76496" s="4">
        <v>0</v>
      </c>
      <c r="M76496" s="4">
        <v>2</v>
      </c>
      <c r="N76496" s="3">
        <v>288153000</v>
      </c>
      <c r="O76496" s="3">
        <v>0</v>
      </c>
    </row>
    <row r="76497" spans="1:15" x14ac:dyDescent="0.25">
      <c r="A76497">
        <v>7502</v>
      </c>
      <c r="B76497">
        <v>153</v>
      </c>
      <c r="C76497" t="s">
        <v>328</v>
      </c>
      <c r="D76497" t="s">
        <v>298</v>
      </c>
      <c r="E76497" t="s">
        <v>367</v>
      </c>
      <c r="F76497" t="s">
        <v>382</v>
      </c>
      <c r="G76497" s="1">
        <v>41883</v>
      </c>
      <c r="H76497" s="1">
        <v>41912</v>
      </c>
      <c r="I76497" s="2" t="s">
        <v>15</v>
      </c>
      <c r="J76497" s="3">
        <v>22900</v>
      </c>
      <c r="K76497" s="4">
        <v>42823</v>
      </c>
      <c r="L76497" s="4">
        <v>0</v>
      </c>
      <c r="M76497" s="4">
        <v>12</v>
      </c>
      <c r="N76497" s="3">
        <v>980646700</v>
      </c>
      <c r="O76497" s="3">
        <v>0</v>
      </c>
    </row>
    <row r="76498" spans="1:15" x14ac:dyDescent="0.25">
      <c r="A76498">
        <v>7502</v>
      </c>
      <c r="B76498">
        <v>153</v>
      </c>
      <c r="C76498" t="s">
        <v>328</v>
      </c>
      <c r="D76498" t="s">
        <v>298</v>
      </c>
      <c r="E76498" t="s">
        <v>367</v>
      </c>
      <c r="F76498" t="s">
        <v>382</v>
      </c>
      <c r="G76498" s="1">
        <v>41883</v>
      </c>
      <c r="H76498" s="1">
        <v>41912</v>
      </c>
      <c r="I76498" s="2" t="s">
        <v>18</v>
      </c>
      <c r="J76498" s="3">
        <v>3450</v>
      </c>
      <c r="K76498" s="4">
        <v>3052</v>
      </c>
      <c r="L76498" s="4">
        <v>0</v>
      </c>
      <c r="M76498" s="4">
        <v>0</v>
      </c>
      <c r="N76498" s="3">
        <v>10529400</v>
      </c>
      <c r="O76498" s="3">
        <v>0</v>
      </c>
    </row>
    <row r="76499" spans="1:15" x14ac:dyDescent="0.25">
      <c r="A76499">
        <v>7502</v>
      </c>
      <c r="B76499">
        <v>153</v>
      </c>
      <c r="C76499" t="s">
        <v>328</v>
      </c>
      <c r="D76499" t="s">
        <v>298</v>
      </c>
      <c r="E76499" t="s">
        <v>367</v>
      </c>
      <c r="F76499" t="s">
        <v>382</v>
      </c>
      <c r="G76499" s="1">
        <v>41883</v>
      </c>
      <c r="H76499" s="1">
        <v>41912</v>
      </c>
      <c r="I76499" s="2" t="s">
        <v>19</v>
      </c>
      <c r="J76499" s="3">
        <v>200</v>
      </c>
      <c r="K76499" s="4">
        <v>94</v>
      </c>
      <c r="L76499" s="4">
        <v>0</v>
      </c>
      <c r="M76499" s="4">
        <v>0</v>
      </c>
      <c r="N76499" s="3">
        <v>18800</v>
      </c>
      <c r="O76499" s="3">
        <v>0</v>
      </c>
    </row>
    <row r="76500" spans="1:15" x14ac:dyDescent="0.25">
      <c r="A76500">
        <v>7502</v>
      </c>
      <c r="B76500">
        <v>153</v>
      </c>
      <c r="C76500" t="s">
        <v>328</v>
      </c>
      <c r="D76500" t="s">
        <v>298</v>
      </c>
      <c r="E76500" t="s">
        <v>367</v>
      </c>
      <c r="F76500" t="s">
        <v>382</v>
      </c>
      <c r="G76500" s="1">
        <v>41883</v>
      </c>
      <c r="H76500" s="1">
        <v>41912</v>
      </c>
      <c r="I76500" s="2" t="s">
        <v>20</v>
      </c>
      <c r="J76500" s="3">
        <v>7200</v>
      </c>
      <c r="K76500" s="4">
        <v>180</v>
      </c>
      <c r="L76500" s="4">
        <v>0</v>
      </c>
      <c r="M76500" s="4">
        <v>0</v>
      </c>
      <c r="N76500" s="3">
        <v>1296000</v>
      </c>
      <c r="O76500" s="3">
        <v>0</v>
      </c>
    </row>
    <row r="76501" spans="1:15" x14ac:dyDescent="0.25">
      <c r="A76501">
        <v>7502</v>
      </c>
      <c r="B76501">
        <v>153</v>
      </c>
      <c r="C76501" t="s">
        <v>328</v>
      </c>
      <c r="D76501" t="s">
        <v>298</v>
      </c>
      <c r="E76501" t="s">
        <v>367</v>
      </c>
      <c r="F76501" t="s">
        <v>382</v>
      </c>
      <c r="G76501" s="1">
        <v>41883</v>
      </c>
      <c r="H76501" s="1">
        <v>41912</v>
      </c>
      <c r="I76501" s="2" t="s">
        <v>21</v>
      </c>
      <c r="J76501" s="3">
        <v>5200</v>
      </c>
      <c r="K76501" s="4">
        <v>49</v>
      </c>
      <c r="L76501" s="4">
        <v>0</v>
      </c>
      <c r="M76501" s="4">
        <v>0</v>
      </c>
      <c r="N76501" s="3">
        <v>254800</v>
      </c>
      <c r="O76501" s="3">
        <v>0</v>
      </c>
    </row>
    <row r="76502" spans="1:15" x14ac:dyDescent="0.25">
      <c r="A76502">
        <v>7502</v>
      </c>
      <c r="B76502">
        <v>153</v>
      </c>
      <c r="C76502" t="s">
        <v>328</v>
      </c>
      <c r="D76502" t="s">
        <v>298</v>
      </c>
      <c r="E76502" t="s">
        <v>367</v>
      </c>
      <c r="F76502" t="s">
        <v>382</v>
      </c>
      <c r="G76502" s="1">
        <v>41883</v>
      </c>
      <c r="H76502" s="1">
        <v>41912</v>
      </c>
      <c r="I76502" s="2" t="s">
        <v>22</v>
      </c>
      <c r="J76502" s="3">
        <v>7000</v>
      </c>
      <c r="K76502" s="4">
        <v>261</v>
      </c>
      <c r="L76502" s="4">
        <v>0</v>
      </c>
      <c r="M76502" s="4">
        <v>0</v>
      </c>
      <c r="N76502" s="3">
        <v>1827000</v>
      </c>
      <c r="O76502" s="3">
        <v>0</v>
      </c>
    </row>
    <row r="76503" spans="1:15" x14ac:dyDescent="0.25">
      <c r="A76503">
        <v>9132</v>
      </c>
      <c r="B76503">
        <v>153</v>
      </c>
      <c r="C76503" t="s">
        <v>328</v>
      </c>
      <c r="D76503" t="s">
        <v>298</v>
      </c>
      <c r="E76503" t="s">
        <v>367</v>
      </c>
      <c r="F76503" t="s">
        <v>382</v>
      </c>
      <c r="G76503" s="1">
        <v>41852</v>
      </c>
      <c r="H76503" s="1">
        <v>41882</v>
      </c>
      <c r="I76503" s="2" t="s">
        <v>11</v>
      </c>
      <c r="J76503" s="3">
        <v>6900</v>
      </c>
      <c r="K76503" s="4">
        <v>43548</v>
      </c>
      <c r="L76503" s="4">
        <v>1</v>
      </c>
      <c r="M76503" s="4">
        <v>760</v>
      </c>
      <c r="N76503" s="3">
        <v>300481200</v>
      </c>
      <c r="O76503" s="3">
        <v>6900</v>
      </c>
    </row>
    <row r="76504" spans="1:15" x14ac:dyDescent="0.25">
      <c r="A76504">
        <v>9132</v>
      </c>
      <c r="B76504">
        <v>153</v>
      </c>
      <c r="C76504" t="s">
        <v>328</v>
      </c>
      <c r="D76504" t="s">
        <v>298</v>
      </c>
      <c r="E76504" t="s">
        <v>367</v>
      </c>
      <c r="F76504" t="s">
        <v>382</v>
      </c>
      <c r="G76504" s="1">
        <v>41852</v>
      </c>
      <c r="H76504" s="1">
        <v>41882</v>
      </c>
      <c r="I76504" s="2" t="s">
        <v>12</v>
      </c>
      <c r="J76504" s="3">
        <v>7500</v>
      </c>
      <c r="K76504" s="4">
        <v>41982</v>
      </c>
      <c r="L76504" s="4">
        <v>0</v>
      </c>
      <c r="M76504" s="4">
        <v>241</v>
      </c>
      <c r="N76504" s="3">
        <v>314865000</v>
      </c>
      <c r="O76504" s="3">
        <v>0</v>
      </c>
    </row>
    <row r="76505" spans="1:15" x14ac:dyDescent="0.25">
      <c r="A76505">
        <v>9132</v>
      </c>
      <c r="B76505">
        <v>153</v>
      </c>
      <c r="C76505" t="s">
        <v>328</v>
      </c>
      <c r="D76505" t="s">
        <v>298</v>
      </c>
      <c r="E76505" t="s">
        <v>367</v>
      </c>
      <c r="F76505" t="s">
        <v>382</v>
      </c>
      <c r="G76505" s="1">
        <v>41852</v>
      </c>
      <c r="H76505" s="1">
        <v>41882</v>
      </c>
      <c r="I76505" s="2" t="s">
        <v>13</v>
      </c>
      <c r="J76505" s="3">
        <v>15700</v>
      </c>
      <c r="K76505" s="4">
        <v>11925</v>
      </c>
      <c r="L76505" s="4">
        <v>0</v>
      </c>
      <c r="M76505" s="4">
        <v>21</v>
      </c>
      <c r="N76505" s="3">
        <v>187222500</v>
      </c>
      <c r="O76505" s="3">
        <v>0</v>
      </c>
    </row>
    <row r="76506" spans="1:15" x14ac:dyDescent="0.25">
      <c r="A76506">
        <v>9132</v>
      </c>
      <c r="B76506">
        <v>153</v>
      </c>
      <c r="C76506" t="s">
        <v>328</v>
      </c>
      <c r="D76506" t="s">
        <v>298</v>
      </c>
      <c r="E76506" t="s">
        <v>367</v>
      </c>
      <c r="F76506" t="s">
        <v>382</v>
      </c>
      <c r="G76506" s="1">
        <v>41852</v>
      </c>
      <c r="H76506" s="1">
        <v>41882</v>
      </c>
      <c r="I76506" s="2" t="s">
        <v>14</v>
      </c>
      <c r="J76506" s="3">
        <v>20200</v>
      </c>
      <c r="K76506" s="4">
        <v>15509</v>
      </c>
      <c r="L76506" s="4">
        <v>0</v>
      </c>
      <c r="M76506" s="4">
        <v>0</v>
      </c>
      <c r="N76506" s="3">
        <v>313281800</v>
      </c>
      <c r="O76506" s="3">
        <v>0</v>
      </c>
    </row>
    <row r="76507" spans="1:15" x14ac:dyDescent="0.25">
      <c r="A76507">
        <v>9132</v>
      </c>
      <c r="B76507">
        <v>153</v>
      </c>
      <c r="C76507" t="s">
        <v>328</v>
      </c>
      <c r="D76507" t="s">
        <v>298</v>
      </c>
      <c r="E76507" t="s">
        <v>367</v>
      </c>
      <c r="F76507" t="s">
        <v>382</v>
      </c>
      <c r="G76507" s="1">
        <v>41852</v>
      </c>
      <c r="H76507" s="1">
        <v>41882</v>
      </c>
      <c r="I76507" s="2" t="s">
        <v>15</v>
      </c>
      <c r="J76507" s="3">
        <v>22900</v>
      </c>
      <c r="K76507" s="4">
        <v>43385</v>
      </c>
      <c r="L76507" s="4">
        <v>0</v>
      </c>
      <c r="M76507" s="4">
        <v>25</v>
      </c>
      <c r="N76507" s="3">
        <v>993516500</v>
      </c>
      <c r="O76507" s="3">
        <v>0</v>
      </c>
    </row>
    <row r="76508" spans="1:15" x14ac:dyDescent="0.25">
      <c r="A76508">
        <v>9132</v>
      </c>
      <c r="B76508">
        <v>153</v>
      </c>
      <c r="C76508" t="s">
        <v>328</v>
      </c>
      <c r="D76508" t="s">
        <v>298</v>
      </c>
      <c r="E76508" t="s">
        <v>367</v>
      </c>
      <c r="F76508" t="s">
        <v>382</v>
      </c>
      <c r="G76508" s="1">
        <v>41852</v>
      </c>
      <c r="H76508" s="1">
        <v>41882</v>
      </c>
      <c r="I76508" s="2" t="s">
        <v>18</v>
      </c>
      <c r="J76508" s="3">
        <v>3450</v>
      </c>
      <c r="K76508" s="4">
        <v>3145</v>
      </c>
      <c r="L76508" s="4">
        <v>0</v>
      </c>
      <c r="M76508" s="4">
        <v>0</v>
      </c>
      <c r="N76508" s="3">
        <v>10850250</v>
      </c>
      <c r="O76508" s="3">
        <v>0</v>
      </c>
    </row>
    <row r="76509" spans="1:15" x14ac:dyDescent="0.25">
      <c r="A76509">
        <v>9132</v>
      </c>
      <c r="B76509">
        <v>153</v>
      </c>
      <c r="C76509" t="s">
        <v>328</v>
      </c>
      <c r="D76509" t="s">
        <v>298</v>
      </c>
      <c r="E76509" t="s">
        <v>367</v>
      </c>
      <c r="F76509" t="s">
        <v>382</v>
      </c>
      <c r="G76509" s="1">
        <v>41852</v>
      </c>
      <c r="H76509" s="1">
        <v>41882</v>
      </c>
      <c r="I76509" s="2" t="s">
        <v>19</v>
      </c>
      <c r="J76509" s="3">
        <v>200</v>
      </c>
      <c r="K76509" s="4">
        <v>77</v>
      </c>
      <c r="L76509" s="4">
        <v>0</v>
      </c>
      <c r="M76509" s="4">
        <v>0</v>
      </c>
      <c r="N76509" s="3">
        <v>15400</v>
      </c>
      <c r="O76509" s="3">
        <v>0</v>
      </c>
    </row>
    <row r="76510" spans="1:15" x14ac:dyDescent="0.25">
      <c r="A76510">
        <v>9132</v>
      </c>
      <c r="B76510">
        <v>153</v>
      </c>
      <c r="C76510" t="s">
        <v>328</v>
      </c>
      <c r="D76510" t="s">
        <v>298</v>
      </c>
      <c r="E76510" t="s">
        <v>367</v>
      </c>
      <c r="F76510" t="s">
        <v>382</v>
      </c>
      <c r="G76510" s="1">
        <v>41852</v>
      </c>
      <c r="H76510" s="1">
        <v>41882</v>
      </c>
      <c r="I76510" s="2" t="s">
        <v>20</v>
      </c>
      <c r="J76510" s="3">
        <v>7200</v>
      </c>
      <c r="K76510" s="4">
        <v>130</v>
      </c>
      <c r="L76510" s="4">
        <v>0</v>
      </c>
      <c r="M76510" s="4">
        <v>0</v>
      </c>
      <c r="N76510" s="3">
        <v>936000</v>
      </c>
      <c r="O76510" s="3">
        <v>0</v>
      </c>
    </row>
    <row r="76511" spans="1:15" x14ac:dyDescent="0.25">
      <c r="A76511">
        <v>9132</v>
      </c>
      <c r="B76511">
        <v>153</v>
      </c>
      <c r="C76511" t="s">
        <v>328</v>
      </c>
      <c r="D76511" t="s">
        <v>298</v>
      </c>
      <c r="E76511" t="s">
        <v>367</v>
      </c>
      <c r="F76511" t="s">
        <v>382</v>
      </c>
      <c r="G76511" s="1">
        <v>41852</v>
      </c>
      <c r="H76511" s="1">
        <v>41882</v>
      </c>
      <c r="I76511" s="2" t="s">
        <v>21</v>
      </c>
      <c r="J76511" s="3">
        <v>5200</v>
      </c>
      <c r="K76511" s="4">
        <v>34</v>
      </c>
      <c r="L76511" s="4">
        <v>0</v>
      </c>
      <c r="M76511" s="4">
        <v>0</v>
      </c>
      <c r="N76511" s="3">
        <v>176800</v>
      </c>
      <c r="O76511" s="3">
        <v>0</v>
      </c>
    </row>
    <row r="76512" spans="1:15" x14ac:dyDescent="0.25">
      <c r="A76512">
        <v>9132</v>
      </c>
      <c r="B76512">
        <v>153</v>
      </c>
      <c r="C76512" t="s">
        <v>328</v>
      </c>
      <c r="D76512" t="s">
        <v>298</v>
      </c>
      <c r="E76512" t="s">
        <v>367</v>
      </c>
      <c r="F76512" t="s">
        <v>382</v>
      </c>
      <c r="G76512" s="1">
        <v>41852</v>
      </c>
      <c r="H76512" s="1">
        <v>41882</v>
      </c>
      <c r="I76512" s="2" t="s">
        <v>22</v>
      </c>
      <c r="J76512" s="3">
        <v>7000</v>
      </c>
      <c r="K76512" s="4">
        <v>267</v>
      </c>
      <c r="L76512" s="4">
        <v>0</v>
      </c>
      <c r="M76512" s="4">
        <v>0</v>
      </c>
      <c r="N76512" s="3">
        <v>1869000</v>
      </c>
      <c r="O76512" s="3">
        <v>0</v>
      </c>
    </row>
    <row r="76513" spans="1:15" x14ac:dyDescent="0.25">
      <c r="A76513">
        <v>1046</v>
      </c>
      <c r="B76513">
        <v>153</v>
      </c>
      <c r="C76513" t="s">
        <v>328</v>
      </c>
      <c r="D76513" t="s">
        <v>298</v>
      </c>
      <c r="E76513" t="s">
        <v>367</v>
      </c>
      <c r="F76513" t="s">
        <v>382</v>
      </c>
      <c r="G76513" s="1">
        <v>41821</v>
      </c>
      <c r="H76513" s="1">
        <v>41851</v>
      </c>
      <c r="I76513" s="2" t="s">
        <v>11</v>
      </c>
      <c r="J76513" s="3">
        <v>6900</v>
      </c>
      <c r="K76513" s="4">
        <v>50315</v>
      </c>
      <c r="L76513" s="4">
        <v>0</v>
      </c>
      <c r="M76513" s="4">
        <v>828</v>
      </c>
      <c r="N76513" s="3">
        <v>347173500</v>
      </c>
      <c r="O76513" s="3">
        <v>0</v>
      </c>
    </row>
    <row r="76514" spans="1:15" x14ac:dyDescent="0.25">
      <c r="A76514">
        <v>1046</v>
      </c>
      <c r="B76514">
        <v>153</v>
      </c>
      <c r="C76514" t="s">
        <v>328</v>
      </c>
      <c r="D76514" t="s">
        <v>298</v>
      </c>
      <c r="E76514" t="s">
        <v>367</v>
      </c>
      <c r="F76514" t="s">
        <v>382</v>
      </c>
      <c r="G76514" s="1">
        <v>41821</v>
      </c>
      <c r="H76514" s="1">
        <v>41851</v>
      </c>
      <c r="I76514" s="2" t="s">
        <v>12</v>
      </c>
      <c r="J76514" s="3">
        <v>7500</v>
      </c>
      <c r="K76514" s="4">
        <v>43156</v>
      </c>
      <c r="L76514" s="4">
        <v>0</v>
      </c>
      <c r="M76514" s="4">
        <v>246</v>
      </c>
      <c r="N76514" s="3">
        <v>323670000</v>
      </c>
      <c r="O76514" s="3">
        <v>0</v>
      </c>
    </row>
    <row r="76515" spans="1:15" x14ac:dyDescent="0.25">
      <c r="A76515">
        <v>1046</v>
      </c>
      <c r="B76515">
        <v>153</v>
      </c>
      <c r="C76515" t="s">
        <v>328</v>
      </c>
      <c r="D76515" t="s">
        <v>298</v>
      </c>
      <c r="E76515" t="s">
        <v>367</v>
      </c>
      <c r="F76515" t="s">
        <v>382</v>
      </c>
      <c r="G76515" s="1">
        <v>41821</v>
      </c>
      <c r="H76515" s="1">
        <v>41851</v>
      </c>
      <c r="I76515" s="2" t="s">
        <v>13</v>
      </c>
      <c r="J76515" s="3">
        <v>15700</v>
      </c>
      <c r="K76515" s="4">
        <v>14714</v>
      </c>
      <c r="L76515" s="4">
        <v>0</v>
      </c>
      <c r="M76515" s="4">
        <v>41</v>
      </c>
      <c r="N76515" s="3">
        <v>231009800</v>
      </c>
      <c r="O76515" s="3">
        <v>0</v>
      </c>
    </row>
    <row r="76516" spans="1:15" x14ac:dyDescent="0.25">
      <c r="A76516">
        <v>1046</v>
      </c>
      <c r="B76516">
        <v>153</v>
      </c>
      <c r="C76516" t="s">
        <v>328</v>
      </c>
      <c r="D76516" t="s">
        <v>298</v>
      </c>
      <c r="E76516" t="s">
        <v>367</v>
      </c>
      <c r="F76516" t="s">
        <v>382</v>
      </c>
      <c r="G76516" s="1">
        <v>41821</v>
      </c>
      <c r="H76516" s="1">
        <v>41851</v>
      </c>
      <c r="I76516" s="2" t="s">
        <v>14</v>
      </c>
      <c r="J76516" s="3">
        <v>20200</v>
      </c>
      <c r="K76516" s="4">
        <v>18547</v>
      </c>
      <c r="L76516" s="4">
        <v>0</v>
      </c>
      <c r="M76516" s="4">
        <v>0</v>
      </c>
      <c r="N76516" s="3">
        <v>374649400</v>
      </c>
      <c r="O76516" s="3">
        <v>0</v>
      </c>
    </row>
    <row r="76517" spans="1:15" x14ac:dyDescent="0.25">
      <c r="A76517">
        <v>1046</v>
      </c>
      <c r="B76517">
        <v>153</v>
      </c>
      <c r="C76517" t="s">
        <v>328</v>
      </c>
      <c r="D76517" t="s">
        <v>298</v>
      </c>
      <c r="E76517" t="s">
        <v>367</v>
      </c>
      <c r="F76517" t="s">
        <v>382</v>
      </c>
      <c r="G76517" s="1">
        <v>41821</v>
      </c>
      <c r="H76517" s="1">
        <v>41851</v>
      </c>
      <c r="I76517" s="2" t="s">
        <v>15</v>
      </c>
      <c r="J76517" s="3">
        <v>22900</v>
      </c>
      <c r="K76517" s="4">
        <v>47279</v>
      </c>
      <c r="L76517" s="4">
        <v>0</v>
      </c>
      <c r="M76517" s="4">
        <v>13</v>
      </c>
      <c r="N76517" s="3">
        <v>1082689100</v>
      </c>
      <c r="O76517" s="3">
        <v>0</v>
      </c>
    </row>
    <row r="76518" spans="1:15" x14ac:dyDescent="0.25">
      <c r="A76518">
        <v>1046</v>
      </c>
      <c r="B76518">
        <v>153</v>
      </c>
      <c r="C76518" t="s">
        <v>328</v>
      </c>
      <c r="D76518" t="s">
        <v>298</v>
      </c>
      <c r="E76518" t="s">
        <v>367</v>
      </c>
      <c r="F76518" t="s">
        <v>382</v>
      </c>
      <c r="G76518" s="1">
        <v>41821</v>
      </c>
      <c r="H76518" s="1">
        <v>41851</v>
      </c>
      <c r="I76518" s="2" t="s">
        <v>18</v>
      </c>
      <c r="J76518" s="3">
        <v>3450</v>
      </c>
      <c r="K76518" s="4">
        <v>3149</v>
      </c>
      <c r="L76518" s="4">
        <v>0</v>
      </c>
      <c r="M76518" s="4">
        <v>0</v>
      </c>
      <c r="N76518" s="3">
        <v>10864050</v>
      </c>
      <c r="O76518" s="3">
        <v>0</v>
      </c>
    </row>
    <row r="76519" spans="1:15" x14ac:dyDescent="0.25">
      <c r="A76519">
        <v>1046</v>
      </c>
      <c r="B76519">
        <v>153</v>
      </c>
      <c r="C76519" t="s">
        <v>328</v>
      </c>
      <c r="D76519" t="s">
        <v>298</v>
      </c>
      <c r="E76519" t="s">
        <v>367</v>
      </c>
      <c r="F76519" t="s">
        <v>382</v>
      </c>
      <c r="G76519" s="1">
        <v>41821</v>
      </c>
      <c r="H76519" s="1">
        <v>41851</v>
      </c>
      <c r="I76519" s="2" t="s">
        <v>19</v>
      </c>
      <c r="J76519" s="3">
        <v>200</v>
      </c>
      <c r="K76519" s="4">
        <v>22</v>
      </c>
      <c r="L76519" s="4">
        <v>0</v>
      </c>
      <c r="M76519" s="4">
        <v>0</v>
      </c>
      <c r="N76519" s="3">
        <v>4400</v>
      </c>
      <c r="O76519" s="3">
        <v>0</v>
      </c>
    </row>
    <row r="76520" spans="1:15" x14ac:dyDescent="0.25">
      <c r="A76520">
        <v>1046</v>
      </c>
      <c r="B76520">
        <v>153</v>
      </c>
      <c r="C76520" t="s">
        <v>328</v>
      </c>
      <c r="D76520" t="s">
        <v>298</v>
      </c>
      <c r="E76520" t="s">
        <v>367</v>
      </c>
      <c r="F76520" t="s">
        <v>382</v>
      </c>
      <c r="G76520" s="1">
        <v>41821</v>
      </c>
      <c r="H76520" s="1">
        <v>41851</v>
      </c>
      <c r="I76520" s="2" t="s">
        <v>20</v>
      </c>
      <c r="J76520" s="3">
        <v>7200</v>
      </c>
      <c r="K76520" s="4">
        <v>129</v>
      </c>
      <c r="L76520" s="4">
        <v>0</v>
      </c>
      <c r="M76520" s="4">
        <v>0</v>
      </c>
      <c r="N76520" s="3">
        <v>928800</v>
      </c>
      <c r="O76520" s="3">
        <v>0</v>
      </c>
    </row>
    <row r="76521" spans="1:15" x14ac:dyDescent="0.25">
      <c r="A76521">
        <v>1046</v>
      </c>
      <c r="B76521">
        <v>153</v>
      </c>
      <c r="C76521" t="s">
        <v>328</v>
      </c>
      <c r="D76521" t="s">
        <v>298</v>
      </c>
      <c r="E76521" t="s">
        <v>367</v>
      </c>
      <c r="F76521" t="s">
        <v>382</v>
      </c>
      <c r="G76521" s="1">
        <v>41821</v>
      </c>
      <c r="H76521" s="1">
        <v>41851</v>
      </c>
      <c r="I76521" s="2" t="s">
        <v>21</v>
      </c>
      <c r="J76521" s="3">
        <v>5200</v>
      </c>
      <c r="K76521" s="4">
        <v>26</v>
      </c>
      <c r="L76521" s="4">
        <v>0</v>
      </c>
      <c r="M76521" s="4">
        <v>0</v>
      </c>
      <c r="N76521" s="3">
        <v>135200</v>
      </c>
      <c r="O76521" s="3">
        <v>0</v>
      </c>
    </row>
    <row r="76522" spans="1:15" x14ac:dyDescent="0.25">
      <c r="A76522">
        <v>1046</v>
      </c>
      <c r="B76522">
        <v>153</v>
      </c>
      <c r="C76522" t="s">
        <v>328</v>
      </c>
      <c r="D76522" t="s">
        <v>298</v>
      </c>
      <c r="E76522" t="s">
        <v>367</v>
      </c>
      <c r="F76522" t="s">
        <v>382</v>
      </c>
      <c r="G76522" s="1">
        <v>41821</v>
      </c>
      <c r="H76522" s="1">
        <v>41851</v>
      </c>
      <c r="I76522" s="2" t="s">
        <v>22</v>
      </c>
      <c r="J76522" s="3">
        <v>7000</v>
      </c>
      <c r="K76522" s="4">
        <v>218</v>
      </c>
      <c r="L76522" s="4">
        <v>0</v>
      </c>
      <c r="M76522" s="4">
        <v>0</v>
      </c>
      <c r="N76522" s="3">
        <v>1526000</v>
      </c>
      <c r="O76522" s="3">
        <v>0</v>
      </c>
    </row>
    <row r="76523" spans="1:15" x14ac:dyDescent="0.25">
      <c r="A76523">
        <v>5732</v>
      </c>
      <c r="B76523">
        <v>153</v>
      </c>
      <c r="C76523" t="s">
        <v>328</v>
      </c>
      <c r="D76523" t="s">
        <v>298</v>
      </c>
      <c r="E76523" t="s">
        <v>367</v>
      </c>
      <c r="F76523" t="s">
        <v>382</v>
      </c>
      <c r="G76523" s="1">
        <v>41791</v>
      </c>
      <c r="H76523" s="1">
        <v>41820</v>
      </c>
      <c r="I76523" s="2" t="s">
        <v>11</v>
      </c>
      <c r="J76523" s="3">
        <v>6900</v>
      </c>
      <c r="K76523" s="4">
        <v>52603</v>
      </c>
      <c r="L76523" s="4">
        <v>1</v>
      </c>
      <c r="M76523" s="4">
        <v>815</v>
      </c>
      <c r="N76523" s="3">
        <v>362960700</v>
      </c>
      <c r="O76523" s="3">
        <v>6900</v>
      </c>
    </row>
    <row r="76524" spans="1:15" x14ac:dyDescent="0.25">
      <c r="A76524">
        <v>5732</v>
      </c>
      <c r="B76524">
        <v>153</v>
      </c>
      <c r="C76524" t="s">
        <v>328</v>
      </c>
      <c r="D76524" t="s">
        <v>298</v>
      </c>
      <c r="E76524" t="s">
        <v>367</v>
      </c>
      <c r="F76524" t="s">
        <v>382</v>
      </c>
      <c r="G76524" s="1">
        <v>41791</v>
      </c>
      <c r="H76524" s="1">
        <v>41820</v>
      </c>
      <c r="I76524" s="2" t="s">
        <v>12</v>
      </c>
      <c r="J76524" s="3">
        <v>7500</v>
      </c>
      <c r="K76524" s="4">
        <v>39848</v>
      </c>
      <c r="L76524" s="4">
        <v>0</v>
      </c>
      <c r="M76524" s="4">
        <v>231</v>
      </c>
      <c r="N76524" s="3">
        <v>298860000</v>
      </c>
      <c r="O76524" s="3">
        <v>0</v>
      </c>
    </row>
    <row r="76525" spans="1:15" x14ac:dyDescent="0.25">
      <c r="A76525">
        <v>5732</v>
      </c>
      <c r="B76525">
        <v>153</v>
      </c>
      <c r="C76525" t="s">
        <v>328</v>
      </c>
      <c r="D76525" t="s">
        <v>298</v>
      </c>
      <c r="E76525" t="s">
        <v>367</v>
      </c>
      <c r="F76525" t="s">
        <v>382</v>
      </c>
      <c r="G76525" s="1">
        <v>41791</v>
      </c>
      <c r="H76525" s="1">
        <v>41820</v>
      </c>
      <c r="I76525" s="2" t="s">
        <v>13</v>
      </c>
      <c r="J76525" s="3">
        <v>15700</v>
      </c>
      <c r="K76525" s="4">
        <v>11017</v>
      </c>
      <c r="L76525" s="4">
        <v>0</v>
      </c>
      <c r="M76525" s="4">
        <v>8</v>
      </c>
      <c r="N76525" s="3">
        <v>172966900</v>
      </c>
      <c r="O76525" s="3">
        <v>0</v>
      </c>
    </row>
    <row r="76526" spans="1:15" x14ac:dyDescent="0.25">
      <c r="A76526">
        <v>5732</v>
      </c>
      <c r="B76526">
        <v>153</v>
      </c>
      <c r="C76526" t="s">
        <v>328</v>
      </c>
      <c r="D76526" t="s">
        <v>298</v>
      </c>
      <c r="E76526" t="s">
        <v>367</v>
      </c>
      <c r="F76526" t="s">
        <v>382</v>
      </c>
      <c r="G76526" s="1">
        <v>41791</v>
      </c>
      <c r="H76526" s="1">
        <v>41820</v>
      </c>
      <c r="I76526" s="2" t="s">
        <v>14</v>
      </c>
      <c r="J76526" s="3">
        <v>20200</v>
      </c>
      <c r="K76526" s="4">
        <v>18204</v>
      </c>
      <c r="L76526" s="4">
        <v>0</v>
      </c>
      <c r="M76526" s="4">
        <v>0</v>
      </c>
      <c r="N76526" s="3">
        <v>367720800</v>
      </c>
      <c r="O76526" s="3">
        <v>0</v>
      </c>
    </row>
    <row r="76527" spans="1:15" x14ac:dyDescent="0.25">
      <c r="A76527">
        <v>5732</v>
      </c>
      <c r="B76527">
        <v>153</v>
      </c>
      <c r="C76527" t="s">
        <v>328</v>
      </c>
      <c r="D76527" t="s">
        <v>298</v>
      </c>
      <c r="E76527" t="s">
        <v>367</v>
      </c>
      <c r="F76527" t="s">
        <v>382</v>
      </c>
      <c r="G76527" s="1">
        <v>41791</v>
      </c>
      <c r="H76527" s="1">
        <v>41820</v>
      </c>
      <c r="I76527" s="2" t="s">
        <v>15</v>
      </c>
      <c r="J76527" s="3">
        <v>22900</v>
      </c>
      <c r="K76527" s="4">
        <v>43460</v>
      </c>
      <c r="L76527" s="4">
        <v>0</v>
      </c>
      <c r="M76527" s="4">
        <v>3</v>
      </c>
      <c r="N76527" s="3">
        <v>995234000</v>
      </c>
      <c r="O76527" s="3">
        <v>0</v>
      </c>
    </row>
    <row r="76528" spans="1:15" x14ac:dyDescent="0.25">
      <c r="A76528">
        <v>5732</v>
      </c>
      <c r="B76528">
        <v>153</v>
      </c>
      <c r="C76528" t="s">
        <v>328</v>
      </c>
      <c r="D76528" t="s">
        <v>298</v>
      </c>
      <c r="E76528" t="s">
        <v>367</v>
      </c>
      <c r="F76528" t="s">
        <v>382</v>
      </c>
      <c r="G76528" s="1">
        <v>41791</v>
      </c>
      <c r="H76528" s="1">
        <v>41820</v>
      </c>
      <c r="I76528" s="2" t="s">
        <v>18</v>
      </c>
      <c r="J76528" s="3">
        <v>3450</v>
      </c>
      <c r="K76528" s="4">
        <v>3050</v>
      </c>
      <c r="L76528" s="4">
        <v>0</v>
      </c>
      <c r="M76528" s="4">
        <v>0</v>
      </c>
      <c r="N76528" s="3">
        <v>10522500</v>
      </c>
      <c r="O76528" s="3">
        <v>0</v>
      </c>
    </row>
    <row r="76529" spans="1:15" x14ac:dyDescent="0.25">
      <c r="A76529">
        <v>5732</v>
      </c>
      <c r="B76529">
        <v>153</v>
      </c>
      <c r="C76529" t="s">
        <v>328</v>
      </c>
      <c r="D76529" t="s">
        <v>298</v>
      </c>
      <c r="E76529" t="s">
        <v>367</v>
      </c>
      <c r="F76529" t="s">
        <v>382</v>
      </c>
      <c r="G76529" s="1">
        <v>41791</v>
      </c>
      <c r="H76529" s="1">
        <v>41820</v>
      </c>
      <c r="I76529" s="2" t="s">
        <v>19</v>
      </c>
      <c r="J76529" s="3">
        <v>200</v>
      </c>
      <c r="K76529" s="4">
        <v>28</v>
      </c>
      <c r="L76529" s="4">
        <v>0</v>
      </c>
      <c r="M76529" s="4">
        <v>0</v>
      </c>
      <c r="N76529" s="3">
        <v>5600</v>
      </c>
      <c r="O76529" s="3">
        <v>0</v>
      </c>
    </row>
    <row r="76530" spans="1:15" x14ac:dyDescent="0.25">
      <c r="A76530">
        <v>5732</v>
      </c>
      <c r="B76530">
        <v>153</v>
      </c>
      <c r="C76530" t="s">
        <v>328</v>
      </c>
      <c r="D76530" t="s">
        <v>298</v>
      </c>
      <c r="E76530" t="s">
        <v>367</v>
      </c>
      <c r="F76530" t="s">
        <v>382</v>
      </c>
      <c r="G76530" s="1">
        <v>41791</v>
      </c>
      <c r="H76530" s="1">
        <v>41820</v>
      </c>
      <c r="I76530" s="2" t="s">
        <v>20</v>
      </c>
      <c r="J76530" s="3">
        <v>7200</v>
      </c>
      <c r="K76530" s="4">
        <v>81</v>
      </c>
      <c r="L76530" s="4">
        <v>0</v>
      </c>
      <c r="M76530" s="4">
        <v>0</v>
      </c>
      <c r="N76530" s="3">
        <v>583200</v>
      </c>
      <c r="O76530" s="3">
        <v>0</v>
      </c>
    </row>
    <row r="76531" spans="1:15" x14ac:dyDescent="0.25">
      <c r="A76531">
        <v>5732</v>
      </c>
      <c r="B76531">
        <v>153</v>
      </c>
      <c r="C76531" t="s">
        <v>328</v>
      </c>
      <c r="D76531" t="s">
        <v>298</v>
      </c>
      <c r="E76531" t="s">
        <v>367</v>
      </c>
      <c r="F76531" t="s">
        <v>382</v>
      </c>
      <c r="G76531" s="1">
        <v>41791</v>
      </c>
      <c r="H76531" s="1">
        <v>41820</v>
      </c>
      <c r="I76531" s="2" t="s">
        <v>21</v>
      </c>
      <c r="J76531" s="3">
        <v>5200</v>
      </c>
      <c r="K76531" s="4">
        <v>34</v>
      </c>
      <c r="L76531" s="4">
        <v>0</v>
      </c>
      <c r="M76531" s="4">
        <v>0</v>
      </c>
      <c r="N76531" s="3">
        <v>176800</v>
      </c>
      <c r="O76531" s="3">
        <v>0</v>
      </c>
    </row>
    <row r="76532" spans="1:15" x14ac:dyDescent="0.25">
      <c r="A76532">
        <v>5732</v>
      </c>
      <c r="B76532">
        <v>153</v>
      </c>
      <c r="C76532" t="s">
        <v>328</v>
      </c>
      <c r="D76532" t="s">
        <v>298</v>
      </c>
      <c r="E76532" t="s">
        <v>367</v>
      </c>
      <c r="F76532" t="s">
        <v>382</v>
      </c>
      <c r="G76532" s="1">
        <v>41791</v>
      </c>
      <c r="H76532" s="1">
        <v>41820</v>
      </c>
      <c r="I76532" s="2" t="s">
        <v>22</v>
      </c>
      <c r="J76532" s="3">
        <v>7000</v>
      </c>
      <c r="K76532" s="4">
        <v>166</v>
      </c>
      <c r="L76532" s="4">
        <v>0</v>
      </c>
      <c r="M76532" s="4">
        <v>0</v>
      </c>
      <c r="N76532" s="3">
        <v>1162000</v>
      </c>
      <c r="O76532" s="3">
        <v>0</v>
      </c>
    </row>
    <row r="76533" spans="1:15" x14ac:dyDescent="0.25">
      <c r="A76533">
        <v>7152</v>
      </c>
      <c r="B76533">
        <v>153</v>
      </c>
      <c r="C76533" t="s">
        <v>328</v>
      </c>
      <c r="D76533" t="s">
        <v>298</v>
      </c>
      <c r="E76533" t="s">
        <v>367</v>
      </c>
      <c r="F76533" t="s">
        <v>382</v>
      </c>
      <c r="G76533" s="1">
        <v>41760</v>
      </c>
      <c r="H76533" s="1">
        <v>41790</v>
      </c>
      <c r="I76533" s="2" t="s">
        <v>11</v>
      </c>
      <c r="J76533" s="3">
        <v>6900</v>
      </c>
      <c r="K76533" s="4">
        <v>39760</v>
      </c>
      <c r="L76533" s="4">
        <v>0</v>
      </c>
      <c r="M76533" s="4">
        <v>842</v>
      </c>
      <c r="N76533" s="3">
        <v>274344000</v>
      </c>
      <c r="O76533" s="3">
        <v>0</v>
      </c>
    </row>
    <row r="76534" spans="1:15" x14ac:dyDescent="0.25">
      <c r="A76534">
        <v>7152</v>
      </c>
      <c r="B76534">
        <v>153</v>
      </c>
      <c r="C76534" t="s">
        <v>328</v>
      </c>
      <c r="D76534" t="s">
        <v>298</v>
      </c>
      <c r="E76534" t="s">
        <v>367</v>
      </c>
      <c r="F76534" t="s">
        <v>382</v>
      </c>
      <c r="G76534" s="1">
        <v>41760</v>
      </c>
      <c r="H76534" s="1">
        <v>41790</v>
      </c>
      <c r="I76534" s="2" t="s">
        <v>12</v>
      </c>
      <c r="J76534" s="3">
        <v>7500</v>
      </c>
      <c r="K76534" s="4">
        <v>39266</v>
      </c>
      <c r="L76534" s="4">
        <v>0</v>
      </c>
      <c r="M76534" s="4">
        <v>298</v>
      </c>
      <c r="N76534" s="3">
        <v>294495000</v>
      </c>
      <c r="O76534" s="3">
        <v>0</v>
      </c>
    </row>
    <row r="76535" spans="1:15" x14ac:dyDescent="0.25">
      <c r="A76535">
        <v>7152</v>
      </c>
      <c r="B76535">
        <v>153</v>
      </c>
      <c r="C76535" t="s">
        <v>328</v>
      </c>
      <c r="D76535" t="s">
        <v>298</v>
      </c>
      <c r="E76535" t="s">
        <v>367</v>
      </c>
      <c r="F76535" t="s">
        <v>382</v>
      </c>
      <c r="G76535" s="1">
        <v>41760</v>
      </c>
      <c r="H76535" s="1">
        <v>41790</v>
      </c>
      <c r="I76535" s="2" t="s">
        <v>13</v>
      </c>
      <c r="J76535" s="3">
        <v>15700</v>
      </c>
      <c r="K76535" s="4">
        <v>12072</v>
      </c>
      <c r="L76535" s="4">
        <v>0</v>
      </c>
      <c r="M76535" s="4">
        <v>11</v>
      </c>
      <c r="N76535" s="3">
        <v>189530400</v>
      </c>
      <c r="O76535" s="3">
        <v>0</v>
      </c>
    </row>
    <row r="76536" spans="1:15" x14ac:dyDescent="0.25">
      <c r="A76536">
        <v>7152</v>
      </c>
      <c r="B76536">
        <v>153</v>
      </c>
      <c r="C76536" t="s">
        <v>328</v>
      </c>
      <c r="D76536" t="s">
        <v>298</v>
      </c>
      <c r="E76536" t="s">
        <v>367</v>
      </c>
      <c r="F76536" t="s">
        <v>382</v>
      </c>
      <c r="G76536" s="1">
        <v>41760</v>
      </c>
      <c r="H76536" s="1">
        <v>41790</v>
      </c>
      <c r="I76536" s="2" t="s">
        <v>14</v>
      </c>
      <c r="J76536" s="3">
        <v>20200</v>
      </c>
      <c r="K76536" s="4">
        <v>16366</v>
      </c>
      <c r="L76536" s="4">
        <v>0</v>
      </c>
      <c r="M76536" s="4">
        <v>0</v>
      </c>
      <c r="N76536" s="3">
        <v>330593200</v>
      </c>
      <c r="O76536" s="3">
        <v>0</v>
      </c>
    </row>
    <row r="76537" spans="1:15" x14ac:dyDescent="0.25">
      <c r="A76537">
        <v>7152</v>
      </c>
      <c r="B76537">
        <v>153</v>
      </c>
      <c r="C76537" t="s">
        <v>328</v>
      </c>
      <c r="D76537" t="s">
        <v>298</v>
      </c>
      <c r="E76537" t="s">
        <v>367</v>
      </c>
      <c r="F76537" t="s">
        <v>382</v>
      </c>
      <c r="G76537" s="1">
        <v>41760</v>
      </c>
      <c r="H76537" s="1">
        <v>41790</v>
      </c>
      <c r="I76537" s="2" t="s">
        <v>15</v>
      </c>
      <c r="J76537" s="3">
        <v>22900</v>
      </c>
      <c r="K76537" s="4">
        <v>42800</v>
      </c>
      <c r="L76537" s="4">
        <v>0</v>
      </c>
      <c r="M76537" s="4">
        <v>11</v>
      </c>
      <c r="N76537" s="3">
        <v>980120000</v>
      </c>
      <c r="O76537" s="3">
        <v>0</v>
      </c>
    </row>
    <row r="76538" spans="1:15" x14ac:dyDescent="0.25">
      <c r="A76538">
        <v>7152</v>
      </c>
      <c r="B76538">
        <v>153</v>
      </c>
      <c r="C76538" t="s">
        <v>328</v>
      </c>
      <c r="D76538" t="s">
        <v>298</v>
      </c>
      <c r="E76538" t="s">
        <v>367</v>
      </c>
      <c r="F76538" t="s">
        <v>382</v>
      </c>
      <c r="G76538" s="1">
        <v>41760</v>
      </c>
      <c r="H76538" s="1">
        <v>41790</v>
      </c>
      <c r="I76538" s="2" t="s">
        <v>18</v>
      </c>
      <c r="J76538" s="3">
        <v>3450</v>
      </c>
      <c r="K76538" s="4">
        <v>3135</v>
      </c>
      <c r="L76538" s="4">
        <v>0</v>
      </c>
      <c r="M76538" s="4">
        <v>0</v>
      </c>
      <c r="N76538" s="3">
        <v>10815750</v>
      </c>
      <c r="O76538" s="3">
        <v>0</v>
      </c>
    </row>
    <row r="76539" spans="1:15" x14ac:dyDescent="0.25">
      <c r="A76539">
        <v>7152</v>
      </c>
      <c r="B76539">
        <v>153</v>
      </c>
      <c r="C76539" t="s">
        <v>328</v>
      </c>
      <c r="D76539" t="s">
        <v>298</v>
      </c>
      <c r="E76539" t="s">
        <v>367</v>
      </c>
      <c r="F76539" t="s">
        <v>382</v>
      </c>
      <c r="G76539" s="1">
        <v>41760</v>
      </c>
      <c r="H76539" s="1">
        <v>41790</v>
      </c>
      <c r="I76539" s="2" t="s">
        <v>19</v>
      </c>
      <c r="J76539" s="3">
        <v>200</v>
      </c>
      <c r="K76539" s="4">
        <v>80</v>
      </c>
      <c r="L76539" s="4">
        <v>0</v>
      </c>
      <c r="M76539" s="4">
        <v>0</v>
      </c>
      <c r="N76539" s="3">
        <v>16000</v>
      </c>
      <c r="O76539" s="3">
        <v>0</v>
      </c>
    </row>
    <row r="76540" spans="1:15" x14ac:dyDescent="0.25">
      <c r="A76540">
        <v>7152</v>
      </c>
      <c r="B76540">
        <v>153</v>
      </c>
      <c r="C76540" t="s">
        <v>328</v>
      </c>
      <c r="D76540" t="s">
        <v>298</v>
      </c>
      <c r="E76540" t="s">
        <v>367</v>
      </c>
      <c r="F76540" t="s">
        <v>382</v>
      </c>
      <c r="G76540" s="1">
        <v>41760</v>
      </c>
      <c r="H76540" s="1">
        <v>41790</v>
      </c>
      <c r="I76540" s="2" t="s">
        <v>20</v>
      </c>
      <c r="J76540" s="3">
        <v>7200</v>
      </c>
      <c r="K76540" s="4">
        <v>133</v>
      </c>
      <c r="L76540" s="4">
        <v>0</v>
      </c>
      <c r="M76540" s="4">
        <v>0</v>
      </c>
      <c r="N76540" s="3">
        <v>957600</v>
      </c>
      <c r="O76540" s="3">
        <v>0</v>
      </c>
    </row>
    <row r="76541" spans="1:15" x14ac:dyDescent="0.25">
      <c r="A76541">
        <v>7152</v>
      </c>
      <c r="B76541">
        <v>153</v>
      </c>
      <c r="C76541" t="s">
        <v>328</v>
      </c>
      <c r="D76541" t="s">
        <v>298</v>
      </c>
      <c r="E76541" t="s">
        <v>367</v>
      </c>
      <c r="F76541" t="s">
        <v>382</v>
      </c>
      <c r="G76541" s="1">
        <v>41760</v>
      </c>
      <c r="H76541" s="1">
        <v>41790</v>
      </c>
      <c r="I76541" s="2" t="s">
        <v>21</v>
      </c>
      <c r="J76541" s="3">
        <v>5200</v>
      </c>
      <c r="K76541" s="4">
        <v>33</v>
      </c>
      <c r="L76541" s="4">
        <v>0</v>
      </c>
      <c r="M76541" s="4">
        <v>0</v>
      </c>
      <c r="N76541" s="3">
        <v>171600</v>
      </c>
      <c r="O76541" s="3">
        <v>0</v>
      </c>
    </row>
    <row r="76542" spans="1:15" x14ac:dyDescent="0.25">
      <c r="A76542">
        <v>7152</v>
      </c>
      <c r="B76542">
        <v>153</v>
      </c>
      <c r="C76542" t="s">
        <v>328</v>
      </c>
      <c r="D76542" t="s">
        <v>298</v>
      </c>
      <c r="E76542" t="s">
        <v>367</v>
      </c>
      <c r="F76542" t="s">
        <v>382</v>
      </c>
      <c r="G76542" s="1">
        <v>41760</v>
      </c>
      <c r="H76542" s="1">
        <v>41790</v>
      </c>
      <c r="I76542" s="2" t="s">
        <v>22</v>
      </c>
      <c r="J76542" s="3">
        <v>7000</v>
      </c>
      <c r="K76542" s="4">
        <v>198</v>
      </c>
      <c r="L76542" s="4">
        <v>0</v>
      </c>
      <c r="M76542" s="4">
        <v>0</v>
      </c>
      <c r="N76542" s="3">
        <v>1386000</v>
      </c>
      <c r="O76542" s="3">
        <v>0</v>
      </c>
    </row>
    <row r="76543" spans="1:15" x14ac:dyDescent="0.25">
      <c r="A76543">
        <v>3464</v>
      </c>
      <c r="B76543">
        <v>153</v>
      </c>
      <c r="C76543" t="s">
        <v>328</v>
      </c>
      <c r="D76543" t="s">
        <v>298</v>
      </c>
      <c r="E76543" t="s">
        <v>367</v>
      </c>
      <c r="F76543" t="s">
        <v>382</v>
      </c>
      <c r="G76543" s="1">
        <v>41730</v>
      </c>
      <c r="H76543" s="1">
        <v>41759</v>
      </c>
      <c r="I76543" s="2" t="s">
        <v>11</v>
      </c>
      <c r="J76543" s="3">
        <v>6900</v>
      </c>
      <c r="K76543" s="4">
        <v>65701</v>
      </c>
      <c r="L76543" s="4">
        <v>0</v>
      </c>
      <c r="M76543" s="4">
        <v>699</v>
      </c>
      <c r="N76543" s="3">
        <v>453336900</v>
      </c>
      <c r="O76543" s="3">
        <v>0</v>
      </c>
    </row>
    <row r="76544" spans="1:15" x14ac:dyDescent="0.25">
      <c r="A76544">
        <v>3464</v>
      </c>
      <c r="B76544">
        <v>153</v>
      </c>
      <c r="C76544" t="s">
        <v>328</v>
      </c>
      <c r="D76544" t="s">
        <v>298</v>
      </c>
      <c r="E76544" t="s">
        <v>367</v>
      </c>
      <c r="F76544" t="s">
        <v>382</v>
      </c>
      <c r="G76544" s="1">
        <v>41730</v>
      </c>
      <c r="H76544" s="1">
        <v>41759</v>
      </c>
      <c r="I76544" s="2" t="s">
        <v>12</v>
      </c>
      <c r="J76544" s="3">
        <v>7500</v>
      </c>
      <c r="K76544" s="4">
        <v>39888</v>
      </c>
      <c r="L76544" s="4">
        <v>1</v>
      </c>
      <c r="M76544" s="4">
        <v>307</v>
      </c>
      <c r="N76544" s="3">
        <v>299160000</v>
      </c>
      <c r="O76544" s="3">
        <v>7500</v>
      </c>
    </row>
    <row r="76545" spans="1:15" x14ac:dyDescent="0.25">
      <c r="A76545">
        <v>3464</v>
      </c>
      <c r="B76545">
        <v>153</v>
      </c>
      <c r="C76545" t="s">
        <v>328</v>
      </c>
      <c r="D76545" t="s">
        <v>298</v>
      </c>
      <c r="E76545" t="s">
        <v>367</v>
      </c>
      <c r="F76545" t="s">
        <v>382</v>
      </c>
      <c r="G76545" s="1">
        <v>41730</v>
      </c>
      <c r="H76545" s="1">
        <v>41759</v>
      </c>
      <c r="I76545" s="2" t="s">
        <v>13</v>
      </c>
      <c r="J76545" s="3">
        <v>15700</v>
      </c>
      <c r="K76545" s="4">
        <v>10497</v>
      </c>
      <c r="L76545" s="4">
        <v>0</v>
      </c>
      <c r="M76545" s="4">
        <v>4</v>
      </c>
      <c r="N76545" s="3">
        <v>164802900</v>
      </c>
      <c r="O76545" s="3">
        <v>0</v>
      </c>
    </row>
    <row r="76546" spans="1:15" x14ac:dyDescent="0.25">
      <c r="A76546">
        <v>3464</v>
      </c>
      <c r="B76546">
        <v>153</v>
      </c>
      <c r="C76546" t="s">
        <v>328</v>
      </c>
      <c r="D76546" t="s">
        <v>298</v>
      </c>
      <c r="E76546" t="s">
        <v>367</v>
      </c>
      <c r="F76546" t="s">
        <v>382</v>
      </c>
      <c r="G76546" s="1">
        <v>41730</v>
      </c>
      <c r="H76546" s="1">
        <v>41759</v>
      </c>
      <c r="I76546" s="2" t="s">
        <v>14</v>
      </c>
      <c r="J76546" s="3">
        <v>20200</v>
      </c>
      <c r="K76546" s="4">
        <v>16374</v>
      </c>
      <c r="L76546" s="4">
        <v>0</v>
      </c>
      <c r="M76546" s="4">
        <v>4</v>
      </c>
      <c r="N76546" s="3">
        <v>330754800</v>
      </c>
      <c r="O76546" s="3">
        <v>0</v>
      </c>
    </row>
    <row r="76547" spans="1:15" x14ac:dyDescent="0.25">
      <c r="A76547">
        <v>3464</v>
      </c>
      <c r="B76547">
        <v>153</v>
      </c>
      <c r="C76547" t="s">
        <v>328</v>
      </c>
      <c r="D76547" t="s">
        <v>298</v>
      </c>
      <c r="E76547" t="s">
        <v>367</v>
      </c>
      <c r="F76547" t="s">
        <v>382</v>
      </c>
      <c r="G76547" s="1">
        <v>41730</v>
      </c>
      <c r="H76547" s="1">
        <v>41759</v>
      </c>
      <c r="I76547" s="2" t="s">
        <v>15</v>
      </c>
      <c r="J76547" s="3">
        <v>22900</v>
      </c>
      <c r="K76547" s="4">
        <v>42011</v>
      </c>
      <c r="L76547" s="4">
        <v>0</v>
      </c>
      <c r="M76547" s="4">
        <v>18</v>
      </c>
      <c r="N76547" s="3">
        <v>962051900</v>
      </c>
      <c r="O76547" s="3">
        <v>0</v>
      </c>
    </row>
    <row r="76548" spans="1:15" x14ac:dyDescent="0.25">
      <c r="A76548">
        <v>3464</v>
      </c>
      <c r="B76548">
        <v>153</v>
      </c>
      <c r="C76548" t="s">
        <v>328</v>
      </c>
      <c r="D76548" t="s">
        <v>298</v>
      </c>
      <c r="E76548" t="s">
        <v>367</v>
      </c>
      <c r="F76548" t="s">
        <v>382</v>
      </c>
      <c r="G76548" s="1">
        <v>41730</v>
      </c>
      <c r="H76548" s="1">
        <v>41759</v>
      </c>
      <c r="I76548" s="2" t="s">
        <v>18</v>
      </c>
      <c r="J76548" s="3">
        <v>3450</v>
      </c>
      <c r="K76548" s="4">
        <v>3004</v>
      </c>
      <c r="L76548" s="4">
        <v>0</v>
      </c>
      <c r="M76548" s="4">
        <v>0</v>
      </c>
      <c r="N76548" s="3">
        <v>10363800</v>
      </c>
      <c r="O76548" s="3">
        <v>0</v>
      </c>
    </row>
    <row r="76549" spans="1:15" x14ac:dyDescent="0.25">
      <c r="A76549">
        <v>3464</v>
      </c>
      <c r="B76549">
        <v>153</v>
      </c>
      <c r="C76549" t="s">
        <v>328</v>
      </c>
      <c r="D76549" t="s">
        <v>298</v>
      </c>
      <c r="E76549" t="s">
        <v>367</v>
      </c>
      <c r="F76549" t="s">
        <v>382</v>
      </c>
      <c r="G76549" s="1">
        <v>41730</v>
      </c>
      <c r="H76549" s="1">
        <v>41759</v>
      </c>
      <c r="I76549" s="2" t="s">
        <v>19</v>
      </c>
      <c r="J76549" s="3">
        <v>200</v>
      </c>
      <c r="K76549" s="4">
        <v>50</v>
      </c>
      <c r="L76549" s="4">
        <v>0</v>
      </c>
      <c r="M76549" s="4">
        <v>0</v>
      </c>
      <c r="N76549" s="3">
        <v>10000</v>
      </c>
      <c r="O76549" s="3">
        <v>0</v>
      </c>
    </row>
    <row r="76550" spans="1:15" x14ac:dyDescent="0.25">
      <c r="A76550">
        <v>3464</v>
      </c>
      <c r="B76550">
        <v>153</v>
      </c>
      <c r="C76550" t="s">
        <v>328</v>
      </c>
      <c r="D76550" t="s">
        <v>298</v>
      </c>
      <c r="E76550" t="s">
        <v>367</v>
      </c>
      <c r="F76550" t="s">
        <v>382</v>
      </c>
      <c r="G76550" s="1">
        <v>41730</v>
      </c>
      <c r="H76550" s="1">
        <v>41759</v>
      </c>
      <c r="I76550" s="2" t="s">
        <v>20</v>
      </c>
      <c r="J76550" s="3">
        <v>7200</v>
      </c>
      <c r="K76550" s="4">
        <v>179</v>
      </c>
      <c r="L76550" s="4">
        <v>0</v>
      </c>
      <c r="M76550" s="4">
        <v>0</v>
      </c>
      <c r="N76550" s="3">
        <v>1288800</v>
      </c>
      <c r="O76550" s="3">
        <v>0</v>
      </c>
    </row>
    <row r="76551" spans="1:15" x14ac:dyDescent="0.25">
      <c r="A76551">
        <v>3464</v>
      </c>
      <c r="B76551">
        <v>153</v>
      </c>
      <c r="C76551" t="s">
        <v>328</v>
      </c>
      <c r="D76551" t="s">
        <v>298</v>
      </c>
      <c r="E76551" t="s">
        <v>367</v>
      </c>
      <c r="F76551" t="s">
        <v>382</v>
      </c>
      <c r="G76551" s="1">
        <v>41730</v>
      </c>
      <c r="H76551" s="1">
        <v>41759</v>
      </c>
      <c r="I76551" s="2" t="s">
        <v>21</v>
      </c>
      <c r="J76551" s="3">
        <v>5200</v>
      </c>
      <c r="K76551" s="4">
        <v>47</v>
      </c>
      <c r="L76551" s="4">
        <v>0</v>
      </c>
      <c r="M76551" s="4">
        <v>0</v>
      </c>
      <c r="N76551" s="3">
        <v>244400</v>
      </c>
      <c r="O76551" s="3">
        <v>0</v>
      </c>
    </row>
    <row r="76552" spans="1:15" x14ac:dyDescent="0.25">
      <c r="A76552">
        <v>3464</v>
      </c>
      <c r="B76552">
        <v>153</v>
      </c>
      <c r="C76552" t="s">
        <v>328</v>
      </c>
      <c r="D76552" t="s">
        <v>298</v>
      </c>
      <c r="E76552" t="s">
        <v>367</v>
      </c>
      <c r="F76552" t="s">
        <v>382</v>
      </c>
      <c r="G76552" s="1">
        <v>41730</v>
      </c>
      <c r="H76552" s="1">
        <v>41759</v>
      </c>
      <c r="I76552" s="2" t="s">
        <v>22</v>
      </c>
      <c r="J76552" s="3">
        <v>7000</v>
      </c>
      <c r="K76552" s="4">
        <v>196</v>
      </c>
      <c r="L76552" s="4">
        <v>0</v>
      </c>
      <c r="M76552" s="4">
        <v>0</v>
      </c>
      <c r="N76552" s="3">
        <v>1372000</v>
      </c>
      <c r="O76552" s="3">
        <v>0</v>
      </c>
    </row>
    <row r="76553" spans="1:15" x14ac:dyDescent="0.25">
      <c r="A76553">
        <v>5138</v>
      </c>
      <c r="B76553">
        <v>153</v>
      </c>
      <c r="C76553" t="s">
        <v>328</v>
      </c>
      <c r="D76553" t="s">
        <v>298</v>
      </c>
      <c r="E76553" t="s">
        <v>367</v>
      </c>
      <c r="F76553" t="s">
        <v>382</v>
      </c>
      <c r="G76553" s="1">
        <v>41699</v>
      </c>
      <c r="H76553" s="1">
        <v>41729</v>
      </c>
      <c r="I76553" s="2" t="s">
        <v>11</v>
      </c>
      <c r="J76553" s="3">
        <v>6900</v>
      </c>
      <c r="K76553" s="4">
        <v>39789</v>
      </c>
      <c r="L76553" s="4">
        <v>0</v>
      </c>
      <c r="M76553" s="4">
        <v>751</v>
      </c>
      <c r="N76553" s="3">
        <v>274544100</v>
      </c>
      <c r="O76553" s="3">
        <v>0</v>
      </c>
    </row>
    <row r="76554" spans="1:15" x14ac:dyDescent="0.25">
      <c r="A76554">
        <v>5138</v>
      </c>
      <c r="B76554">
        <v>153</v>
      </c>
      <c r="C76554" t="s">
        <v>328</v>
      </c>
      <c r="D76554" t="s">
        <v>298</v>
      </c>
      <c r="E76554" t="s">
        <v>367</v>
      </c>
      <c r="F76554" t="s">
        <v>382</v>
      </c>
      <c r="G76554" s="1">
        <v>41699</v>
      </c>
      <c r="H76554" s="1">
        <v>41729</v>
      </c>
      <c r="I76554" s="2" t="s">
        <v>12</v>
      </c>
      <c r="J76554" s="3">
        <v>7500</v>
      </c>
      <c r="K76554" s="4">
        <v>39568</v>
      </c>
      <c r="L76554" s="4">
        <v>0</v>
      </c>
      <c r="M76554" s="4">
        <v>280</v>
      </c>
      <c r="N76554" s="3">
        <v>296760000</v>
      </c>
      <c r="O76554" s="3">
        <v>0</v>
      </c>
    </row>
    <row r="76555" spans="1:15" x14ac:dyDescent="0.25">
      <c r="A76555">
        <v>5138</v>
      </c>
      <c r="B76555">
        <v>153</v>
      </c>
      <c r="C76555" t="s">
        <v>328</v>
      </c>
      <c r="D76555" t="s">
        <v>298</v>
      </c>
      <c r="E76555" t="s">
        <v>367</v>
      </c>
      <c r="F76555" t="s">
        <v>382</v>
      </c>
      <c r="G76555" s="1">
        <v>41699</v>
      </c>
      <c r="H76555" s="1">
        <v>41729</v>
      </c>
      <c r="I76555" s="2" t="s">
        <v>13</v>
      </c>
      <c r="J76555" s="3">
        <v>15700</v>
      </c>
      <c r="K76555" s="4">
        <v>10327</v>
      </c>
      <c r="L76555" s="4">
        <v>0</v>
      </c>
      <c r="M76555" s="4">
        <v>5</v>
      </c>
      <c r="N76555" s="3">
        <v>162133900</v>
      </c>
      <c r="O76555" s="3">
        <v>0</v>
      </c>
    </row>
    <row r="76556" spans="1:15" x14ac:dyDescent="0.25">
      <c r="A76556">
        <v>5138</v>
      </c>
      <c r="B76556">
        <v>153</v>
      </c>
      <c r="C76556" t="s">
        <v>328</v>
      </c>
      <c r="D76556" t="s">
        <v>298</v>
      </c>
      <c r="E76556" t="s">
        <v>367</v>
      </c>
      <c r="F76556" t="s">
        <v>382</v>
      </c>
      <c r="G76556" s="1">
        <v>41699</v>
      </c>
      <c r="H76556" s="1">
        <v>41729</v>
      </c>
      <c r="I76556" s="2" t="s">
        <v>14</v>
      </c>
      <c r="J76556" s="3">
        <v>20200</v>
      </c>
      <c r="K76556" s="4">
        <v>14701</v>
      </c>
      <c r="L76556" s="4">
        <v>0</v>
      </c>
      <c r="M76556" s="4">
        <v>0</v>
      </c>
      <c r="N76556" s="3">
        <v>296960200</v>
      </c>
      <c r="O76556" s="3">
        <v>0</v>
      </c>
    </row>
    <row r="76557" spans="1:15" x14ac:dyDescent="0.25">
      <c r="A76557">
        <v>5138</v>
      </c>
      <c r="B76557">
        <v>153</v>
      </c>
      <c r="C76557" t="s">
        <v>328</v>
      </c>
      <c r="D76557" t="s">
        <v>298</v>
      </c>
      <c r="E76557" t="s">
        <v>367</v>
      </c>
      <c r="F76557" t="s">
        <v>382</v>
      </c>
      <c r="G76557" s="1">
        <v>41699</v>
      </c>
      <c r="H76557" s="1">
        <v>41729</v>
      </c>
      <c r="I76557" s="2" t="s">
        <v>15</v>
      </c>
      <c r="J76557" s="3">
        <v>22900</v>
      </c>
      <c r="K76557" s="4">
        <v>41052</v>
      </c>
      <c r="L76557" s="4">
        <v>0</v>
      </c>
      <c r="M76557" s="4">
        <v>0</v>
      </c>
      <c r="N76557" s="3">
        <v>940090800</v>
      </c>
      <c r="O76557" s="3">
        <v>0</v>
      </c>
    </row>
    <row r="76558" spans="1:15" x14ac:dyDescent="0.25">
      <c r="A76558">
        <v>5138</v>
      </c>
      <c r="B76558">
        <v>153</v>
      </c>
      <c r="C76558" t="s">
        <v>328</v>
      </c>
      <c r="D76558" t="s">
        <v>298</v>
      </c>
      <c r="E76558" t="s">
        <v>367</v>
      </c>
      <c r="F76558" t="s">
        <v>382</v>
      </c>
      <c r="G76558" s="1">
        <v>41699</v>
      </c>
      <c r="H76558" s="1">
        <v>41729</v>
      </c>
      <c r="I76558" s="2" t="s">
        <v>18</v>
      </c>
      <c r="J76558" s="3">
        <v>3450</v>
      </c>
      <c r="K76558" s="4">
        <v>2874</v>
      </c>
      <c r="L76558" s="4">
        <v>0</v>
      </c>
      <c r="M76558" s="4">
        <v>0</v>
      </c>
      <c r="N76558" s="3">
        <v>9915300</v>
      </c>
      <c r="O76558" s="3">
        <v>0</v>
      </c>
    </row>
    <row r="76559" spans="1:15" x14ac:dyDescent="0.25">
      <c r="A76559">
        <v>5138</v>
      </c>
      <c r="B76559">
        <v>153</v>
      </c>
      <c r="C76559" t="s">
        <v>328</v>
      </c>
      <c r="D76559" t="s">
        <v>298</v>
      </c>
      <c r="E76559" t="s">
        <v>367</v>
      </c>
      <c r="F76559" t="s">
        <v>382</v>
      </c>
      <c r="G76559" s="1">
        <v>41699</v>
      </c>
      <c r="H76559" s="1">
        <v>41729</v>
      </c>
      <c r="I76559" s="2" t="s">
        <v>19</v>
      </c>
      <c r="J76559" s="3">
        <v>200</v>
      </c>
      <c r="K76559" s="4">
        <v>76</v>
      </c>
      <c r="L76559" s="4">
        <v>0</v>
      </c>
      <c r="M76559" s="4">
        <v>0</v>
      </c>
      <c r="N76559" s="3">
        <v>15200</v>
      </c>
      <c r="O76559" s="3">
        <v>0</v>
      </c>
    </row>
    <row r="76560" spans="1:15" x14ac:dyDescent="0.25">
      <c r="A76560">
        <v>5138</v>
      </c>
      <c r="B76560">
        <v>153</v>
      </c>
      <c r="C76560" t="s">
        <v>328</v>
      </c>
      <c r="D76560" t="s">
        <v>298</v>
      </c>
      <c r="E76560" t="s">
        <v>367</v>
      </c>
      <c r="F76560" t="s">
        <v>382</v>
      </c>
      <c r="G76560" s="1">
        <v>41699</v>
      </c>
      <c r="H76560" s="1">
        <v>41729</v>
      </c>
      <c r="I76560" s="2" t="s">
        <v>20</v>
      </c>
      <c r="J76560" s="3">
        <v>7200</v>
      </c>
      <c r="K76560" s="4">
        <v>125</v>
      </c>
      <c r="L76560" s="4">
        <v>0</v>
      </c>
      <c r="M76560" s="4">
        <v>0</v>
      </c>
      <c r="N76560" s="3">
        <v>900000</v>
      </c>
      <c r="O76560" s="3">
        <v>0</v>
      </c>
    </row>
    <row r="76561" spans="1:15" x14ac:dyDescent="0.25">
      <c r="A76561">
        <v>5138</v>
      </c>
      <c r="B76561">
        <v>153</v>
      </c>
      <c r="C76561" t="s">
        <v>328</v>
      </c>
      <c r="D76561" t="s">
        <v>298</v>
      </c>
      <c r="E76561" t="s">
        <v>367</v>
      </c>
      <c r="F76561" t="s">
        <v>382</v>
      </c>
      <c r="G76561" s="1">
        <v>41699</v>
      </c>
      <c r="H76561" s="1">
        <v>41729</v>
      </c>
      <c r="I76561" s="2" t="s">
        <v>21</v>
      </c>
      <c r="J76561" s="3">
        <v>5200</v>
      </c>
      <c r="K76561" s="4">
        <v>37</v>
      </c>
      <c r="L76561" s="4">
        <v>0</v>
      </c>
      <c r="M76561" s="4">
        <v>0</v>
      </c>
      <c r="N76561" s="3">
        <v>192400</v>
      </c>
      <c r="O76561" s="3">
        <v>0</v>
      </c>
    </row>
    <row r="76562" spans="1:15" x14ac:dyDescent="0.25">
      <c r="A76562">
        <v>5138</v>
      </c>
      <c r="B76562">
        <v>153</v>
      </c>
      <c r="C76562" t="s">
        <v>328</v>
      </c>
      <c r="D76562" t="s">
        <v>298</v>
      </c>
      <c r="E76562" t="s">
        <v>367</v>
      </c>
      <c r="F76562" t="s">
        <v>382</v>
      </c>
      <c r="G76562" s="1">
        <v>41699</v>
      </c>
      <c r="H76562" s="1">
        <v>41729</v>
      </c>
      <c r="I76562" s="2" t="s">
        <v>22</v>
      </c>
      <c r="J76562" s="3">
        <v>7000</v>
      </c>
      <c r="K76562" s="4">
        <v>270</v>
      </c>
      <c r="L76562" s="4">
        <v>0</v>
      </c>
      <c r="M76562" s="4">
        <v>0</v>
      </c>
      <c r="N76562" s="3">
        <v>1890000</v>
      </c>
      <c r="O76562" s="3">
        <v>0</v>
      </c>
    </row>
    <row r="76563" spans="1:15" x14ac:dyDescent="0.25">
      <c r="A76563">
        <v>7386</v>
      </c>
      <c r="B76563">
        <v>153</v>
      </c>
      <c r="C76563" t="s">
        <v>328</v>
      </c>
      <c r="D76563" t="s">
        <v>298</v>
      </c>
      <c r="E76563" t="s">
        <v>367</v>
      </c>
      <c r="F76563" t="s">
        <v>382</v>
      </c>
      <c r="G76563" s="1">
        <v>41671</v>
      </c>
      <c r="H76563" s="1">
        <v>41698</v>
      </c>
      <c r="I76563" s="2" t="s">
        <v>11</v>
      </c>
      <c r="J76563" s="3">
        <v>6900</v>
      </c>
      <c r="K76563" s="4">
        <v>37758</v>
      </c>
      <c r="L76563" s="4">
        <v>0</v>
      </c>
      <c r="M76563" s="4">
        <v>621</v>
      </c>
      <c r="N76563" s="3">
        <v>260530200</v>
      </c>
      <c r="O76563" s="3">
        <v>0</v>
      </c>
    </row>
    <row r="76564" spans="1:15" x14ac:dyDescent="0.25">
      <c r="A76564">
        <v>7386</v>
      </c>
      <c r="B76564">
        <v>153</v>
      </c>
      <c r="C76564" t="s">
        <v>328</v>
      </c>
      <c r="D76564" t="s">
        <v>298</v>
      </c>
      <c r="E76564" t="s">
        <v>367</v>
      </c>
      <c r="F76564" t="s">
        <v>382</v>
      </c>
      <c r="G76564" s="1">
        <v>41671</v>
      </c>
      <c r="H76564" s="1">
        <v>41698</v>
      </c>
      <c r="I76564" s="2" t="s">
        <v>12</v>
      </c>
      <c r="J76564" s="3">
        <v>7500</v>
      </c>
      <c r="K76564" s="4">
        <v>36445</v>
      </c>
      <c r="L76564" s="4">
        <v>0</v>
      </c>
      <c r="M76564" s="4">
        <v>251</v>
      </c>
      <c r="N76564" s="3">
        <v>273337500</v>
      </c>
      <c r="O76564" s="3">
        <v>0</v>
      </c>
    </row>
    <row r="76565" spans="1:15" x14ac:dyDescent="0.25">
      <c r="A76565">
        <v>7386</v>
      </c>
      <c r="B76565">
        <v>153</v>
      </c>
      <c r="C76565" t="s">
        <v>328</v>
      </c>
      <c r="D76565" t="s">
        <v>298</v>
      </c>
      <c r="E76565" t="s">
        <v>367</v>
      </c>
      <c r="F76565" t="s">
        <v>382</v>
      </c>
      <c r="G76565" s="1">
        <v>41671</v>
      </c>
      <c r="H76565" s="1">
        <v>41698</v>
      </c>
      <c r="I76565" s="2" t="s">
        <v>13</v>
      </c>
      <c r="J76565" s="3">
        <v>15700</v>
      </c>
      <c r="K76565" s="4">
        <v>9371</v>
      </c>
      <c r="L76565" s="4">
        <v>0</v>
      </c>
      <c r="M76565" s="4">
        <v>5</v>
      </c>
      <c r="N76565" s="3">
        <v>147124700</v>
      </c>
      <c r="O76565" s="3">
        <v>0</v>
      </c>
    </row>
    <row r="76566" spans="1:15" x14ac:dyDescent="0.25">
      <c r="A76566">
        <v>7386</v>
      </c>
      <c r="B76566">
        <v>153</v>
      </c>
      <c r="C76566" t="s">
        <v>328</v>
      </c>
      <c r="D76566" t="s">
        <v>298</v>
      </c>
      <c r="E76566" t="s">
        <v>367</v>
      </c>
      <c r="F76566" t="s">
        <v>382</v>
      </c>
      <c r="G76566" s="1">
        <v>41671</v>
      </c>
      <c r="H76566" s="1">
        <v>41698</v>
      </c>
      <c r="I76566" s="2" t="s">
        <v>14</v>
      </c>
      <c r="J76566" s="3">
        <v>20200</v>
      </c>
      <c r="K76566" s="4">
        <v>16079</v>
      </c>
      <c r="L76566" s="4">
        <v>0</v>
      </c>
      <c r="M76566" s="4">
        <v>3</v>
      </c>
      <c r="N76566" s="3">
        <v>324795800</v>
      </c>
      <c r="O76566" s="3">
        <v>0</v>
      </c>
    </row>
    <row r="76567" spans="1:15" x14ac:dyDescent="0.25">
      <c r="A76567">
        <v>7386</v>
      </c>
      <c r="B76567">
        <v>153</v>
      </c>
      <c r="C76567" t="s">
        <v>328</v>
      </c>
      <c r="D76567" t="s">
        <v>298</v>
      </c>
      <c r="E76567" t="s">
        <v>367</v>
      </c>
      <c r="F76567" t="s">
        <v>382</v>
      </c>
      <c r="G76567" s="1">
        <v>41671</v>
      </c>
      <c r="H76567" s="1">
        <v>41698</v>
      </c>
      <c r="I76567" s="2" t="s">
        <v>15</v>
      </c>
      <c r="J76567" s="3">
        <v>22900</v>
      </c>
      <c r="K76567" s="4">
        <v>39373</v>
      </c>
      <c r="L76567" s="4">
        <v>0</v>
      </c>
      <c r="M76567" s="4">
        <v>20</v>
      </c>
      <c r="N76567" s="3">
        <v>901641700</v>
      </c>
      <c r="O76567" s="3">
        <v>0</v>
      </c>
    </row>
    <row r="76568" spans="1:15" x14ac:dyDescent="0.25">
      <c r="A76568">
        <v>7386</v>
      </c>
      <c r="B76568">
        <v>153</v>
      </c>
      <c r="C76568" t="s">
        <v>328</v>
      </c>
      <c r="D76568" t="s">
        <v>298</v>
      </c>
      <c r="E76568" t="s">
        <v>367</v>
      </c>
      <c r="F76568" t="s">
        <v>382</v>
      </c>
      <c r="G76568" s="1">
        <v>41671</v>
      </c>
      <c r="H76568" s="1">
        <v>41698</v>
      </c>
      <c r="I76568" s="2" t="s">
        <v>18</v>
      </c>
      <c r="J76568" s="3">
        <v>3450</v>
      </c>
      <c r="K76568" s="4">
        <v>2305</v>
      </c>
      <c r="L76568" s="4">
        <v>0</v>
      </c>
      <c r="M76568" s="4">
        <v>0</v>
      </c>
      <c r="N76568" s="3">
        <v>7952250</v>
      </c>
      <c r="O76568" s="3">
        <v>0</v>
      </c>
    </row>
    <row r="76569" spans="1:15" x14ac:dyDescent="0.25">
      <c r="A76569">
        <v>7386</v>
      </c>
      <c r="B76569">
        <v>153</v>
      </c>
      <c r="C76569" t="s">
        <v>328</v>
      </c>
      <c r="D76569" t="s">
        <v>298</v>
      </c>
      <c r="E76569" t="s">
        <v>367</v>
      </c>
      <c r="F76569" t="s">
        <v>382</v>
      </c>
      <c r="G76569" s="1">
        <v>41671</v>
      </c>
      <c r="H76569" s="1">
        <v>41698</v>
      </c>
      <c r="I76569" s="2" t="s">
        <v>19</v>
      </c>
      <c r="J76569" s="3">
        <v>200</v>
      </c>
      <c r="K76569" s="4">
        <v>82</v>
      </c>
      <c r="L76569" s="4">
        <v>0</v>
      </c>
      <c r="M76569" s="4">
        <v>0</v>
      </c>
      <c r="N76569" s="3">
        <v>16400</v>
      </c>
      <c r="O76569" s="3">
        <v>0</v>
      </c>
    </row>
    <row r="76570" spans="1:15" x14ac:dyDescent="0.25">
      <c r="A76570">
        <v>7386</v>
      </c>
      <c r="B76570">
        <v>153</v>
      </c>
      <c r="C76570" t="s">
        <v>328</v>
      </c>
      <c r="D76570" t="s">
        <v>298</v>
      </c>
      <c r="E76570" t="s">
        <v>367</v>
      </c>
      <c r="F76570" t="s">
        <v>382</v>
      </c>
      <c r="G76570" s="1">
        <v>41671</v>
      </c>
      <c r="H76570" s="1">
        <v>41698</v>
      </c>
      <c r="I76570" s="2" t="s">
        <v>20</v>
      </c>
      <c r="J76570" s="3">
        <v>7200</v>
      </c>
      <c r="K76570" s="4">
        <v>132</v>
      </c>
      <c r="L76570" s="4">
        <v>0</v>
      </c>
      <c r="M76570" s="4">
        <v>0</v>
      </c>
      <c r="N76570" s="3">
        <v>950400</v>
      </c>
      <c r="O76570" s="3">
        <v>0</v>
      </c>
    </row>
    <row r="76571" spans="1:15" x14ac:dyDescent="0.25">
      <c r="A76571">
        <v>7386</v>
      </c>
      <c r="B76571">
        <v>153</v>
      </c>
      <c r="C76571" t="s">
        <v>328</v>
      </c>
      <c r="D76571" t="s">
        <v>298</v>
      </c>
      <c r="E76571" t="s">
        <v>367</v>
      </c>
      <c r="F76571" t="s">
        <v>382</v>
      </c>
      <c r="G76571" s="1">
        <v>41671</v>
      </c>
      <c r="H76571" s="1">
        <v>41698</v>
      </c>
      <c r="I76571" s="2" t="s">
        <v>21</v>
      </c>
      <c r="J76571" s="3">
        <v>5200</v>
      </c>
      <c r="K76571" s="4">
        <v>37</v>
      </c>
      <c r="L76571" s="4">
        <v>0</v>
      </c>
      <c r="M76571" s="4">
        <v>0</v>
      </c>
      <c r="N76571" s="3">
        <v>192400</v>
      </c>
      <c r="O76571" s="3">
        <v>0</v>
      </c>
    </row>
    <row r="76572" spans="1:15" x14ac:dyDescent="0.25">
      <c r="A76572">
        <v>7386</v>
      </c>
      <c r="B76572">
        <v>153</v>
      </c>
      <c r="C76572" t="s">
        <v>328</v>
      </c>
      <c r="D76572" t="s">
        <v>298</v>
      </c>
      <c r="E76572" t="s">
        <v>367</v>
      </c>
      <c r="F76572" t="s">
        <v>382</v>
      </c>
      <c r="G76572" s="1">
        <v>41671</v>
      </c>
      <c r="H76572" s="1">
        <v>41698</v>
      </c>
      <c r="I76572" s="2" t="s">
        <v>22</v>
      </c>
      <c r="J76572" s="3">
        <v>7000</v>
      </c>
      <c r="K76572" s="4">
        <v>259</v>
      </c>
      <c r="L76572" s="4">
        <v>0</v>
      </c>
      <c r="M76572" s="4">
        <v>0</v>
      </c>
      <c r="N76572" s="3">
        <v>1813000</v>
      </c>
      <c r="O76572" s="3">
        <v>0</v>
      </c>
    </row>
    <row r="76573" spans="1:15" x14ac:dyDescent="0.25">
      <c r="A76573">
        <v>8534</v>
      </c>
      <c r="B76573">
        <v>153</v>
      </c>
      <c r="C76573" t="s">
        <v>328</v>
      </c>
      <c r="D76573" t="s">
        <v>298</v>
      </c>
      <c r="E76573" t="s">
        <v>367</v>
      </c>
      <c r="F76573" t="s">
        <v>382</v>
      </c>
      <c r="G76573" s="1">
        <v>41659</v>
      </c>
      <c r="H76573" s="1">
        <v>41670</v>
      </c>
      <c r="I76573" s="2" t="s">
        <v>11</v>
      </c>
      <c r="J76573" s="3">
        <v>6900</v>
      </c>
      <c r="K76573" s="4">
        <v>22781</v>
      </c>
      <c r="L76573" s="4">
        <v>0</v>
      </c>
      <c r="M76573" s="4">
        <v>245</v>
      </c>
      <c r="N76573" s="3">
        <v>157188900</v>
      </c>
      <c r="O76573" s="3">
        <v>0</v>
      </c>
    </row>
    <row r="76574" spans="1:15" x14ac:dyDescent="0.25">
      <c r="A76574">
        <v>8534</v>
      </c>
      <c r="B76574">
        <v>153</v>
      </c>
      <c r="C76574" t="s">
        <v>328</v>
      </c>
      <c r="D76574" t="s">
        <v>298</v>
      </c>
      <c r="E76574" t="s">
        <v>367</v>
      </c>
      <c r="F76574" t="s">
        <v>382</v>
      </c>
      <c r="G76574" s="1">
        <v>41659</v>
      </c>
      <c r="H76574" s="1">
        <v>41670</v>
      </c>
      <c r="I76574" s="2" t="s">
        <v>12</v>
      </c>
      <c r="J76574" s="3">
        <v>7500</v>
      </c>
      <c r="K76574" s="4">
        <v>16688</v>
      </c>
      <c r="L76574" s="4">
        <v>0</v>
      </c>
      <c r="M76574" s="4">
        <v>101</v>
      </c>
      <c r="N76574" s="3">
        <v>125160000</v>
      </c>
      <c r="O76574" s="3">
        <v>0</v>
      </c>
    </row>
    <row r="76575" spans="1:15" x14ac:dyDescent="0.25">
      <c r="A76575">
        <v>8534</v>
      </c>
      <c r="B76575">
        <v>153</v>
      </c>
      <c r="C76575" t="s">
        <v>328</v>
      </c>
      <c r="D76575" t="s">
        <v>298</v>
      </c>
      <c r="E76575" t="s">
        <v>367</v>
      </c>
      <c r="F76575" t="s">
        <v>382</v>
      </c>
      <c r="G76575" s="1">
        <v>41659</v>
      </c>
      <c r="H76575" s="1">
        <v>41670</v>
      </c>
      <c r="I76575" s="2" t="s">
        <v>13</v>
      </c>
      <c r="J76575" s="3">
        <v>15700</v>
      </c>
      <c r="K76575" s="4">
        <v>4125</v>
      </c>
      <c r="L76575" s="4">
        <v>0</v>
      </c>
      <c r="M76575" s="4">
        <v>3</v>
      </c>
      <c r="N76575" s="3">
        <v>64762500</v>
      </c>
      <c r="O76575" s="3">
        <v>0</v>
      </c>
    </row>
    <row r="76576" spans="1:15" x14ac:dyDescent="0.25">
      <c r="A76576">
        <v>8534</v>
      </c>
      <c r="B76576">
        <v>153</v>
      </c>
      <c r="C76576" t="s">
        <v>328</v>
      </c>
      <c r="D76576" t="s">
        <v>298</v>
      </c>
      <c r="E76576" t="s">
        <v>367</v>
      </c>
      <c r="F76576" t="s">
        <v>382</v>
      </c>
      <c r="G76576" s="1">
        <v>41659</v>
      </c>
      <c r="H76576" s="1">
        <v>41670</v>
      </c>
      <c r="I76576" s="2" t="s">
        <v>14</v>
      </c>
      <c r="J76576" s="3">
        <v>20200</v>
      </c>
      <c r="K76576" s="4">
        <v>6243</v>
      </c>
      <c r="L76576" s="4">
        <v>0</v>
      </c>
      <c r="M76576" s="4">
        <v>0</v>
      </c>
      <c r="N76576" s="3">
        <v>126108600</v>
      </c>
      <c r="O76576" s="3">
        <v>0</v>
      </c>
    </row>
    <row r="76577" spans="1:15" x14ac:dyDescent="0.25">
      <c r="A76577">
        <v>8534</v>
      </c>
      <c r="B76577">
        <v>153</v>
      </c>
      <c r="C76577" t="s">
        <v>328</v>
      </c>
      <c r="D76577" t="s">
        <v>298</v>
      </c>
      <c r="E76577" t="s">
        <v>367</v>
      </c>
      <c r="F76577" t="s">
        <v>382</v>
      </c>
      <c r="G76577" s="1">
        <v>41659</v>
      </c>
      <c r="H76577" s="1">
        <v>41670</v>
      </c>
      <c r="I76577" s="2" t="s">
        <v>15</v>
      </c>
      <c r="J76577" s="3">
        <v>22900</v>
      </c>
      <c r="K76577" s="4">
        <v>17962</v>
      </c>
      <c r="L76577" s="4">
        <v>0</v>
      </c>
      <c r="M76577" s="4">
        <v>4</v>
      </c>
      <c r="N76577" s="3">
        <v>411329800</v>
      </c>
      <c r="O76577" s="3">
        <v>0</v>
      </c>
    </row>
    <row r="76578" spans="1:15" x14ac:dyDescent="0.25">
      <c r="A76578">
        <v>8534</v>
      </c>
      <c r="B76578">
        <v>153</v>
      </c>
      <c r="C76578" t="s">
        <v>328</v>
      </c>
      <c r="D76578" t="s">
        <v>298</v>
      </c>
      <c r="E76578" t="s">
        <v>367</v>
      </c>
      <c r="F76578" t="s">
        <v>382</v>
      </c>
      <c r="G76578" s="1">
        <v>41659</v>
      </c>
      <c r="H76578" s="1">
        <v>41670</v>
      </c>
      <c r="I76578" s="2" t="s">
        <v>18</v>
      </c>
      <c r="J76578" s="3">
        <v>3450</v>
      </c>
      <c r="K76578" s="4">
        <v>1085</v>
      </c>
      <c r="L76578" s="4">
        <v>0</v>
      </c>
      <c r="M76578" s="4">
        <v>0</v>
      </c>
      <c r="N76578" s="3">
        <v>3743250</v>
      </c>
      <c r="O76578" s="3">
        <v>0</v>
      </c>
    </row>
    <row r="76579" spans="1:15" x14ac:dyDescent="0.25">
      <c r="A76579">
        <v>8534</v>
      </c>
      <c r="B76579">
        <v>153</v>
      </c>
      <c r="C76579" t="s">
        <v>328</v>
      </c>
      <c r="D76579" t="s">
        <v>298</v>
      </c>
      <c r="E76579" t="s">
        <v>367</v>
      </c>
      <c r="F76579" t="s">
        <v>382</v>
      </c>
      <c r="G76579" s="1">
        <v>41659</v>
      </c>
      <c r="H76579" s="1">
        <v>41670</v>
      </c>
      <c r="I76579" s="2" t="s">
        <v>20</v>
      </c>
      <c r="J76579" s="3">
        <v>7200</v>
      </c>
      <c r="K76579" s="4">
        <v>78</v>
      </c>
      <c r="L76579" s="4">
        <v>0</v>
      </c>
      <c r="M76579" s="4">
        <v>0</v>
      </c>
      <c r="N76579" s="3">
        <v>561600</v>
      </c>
      <c r="O76579" s="3">
        <v>0</v>
      </c>
    </row>
    <row r="76580" spans="1:15" x14ac:dyDescent="0.25">
      <c r="A76580">
        <v>8534</v>
      </c>
      <c r="B76580">
        <v>153</v>
      </c>
      <c r="C76580" t="s">
        <v>328</v>
      </c>
      <c r="D76580" t="s">
        <v>298</v>
      </c>
      <c r="E76580" t="s">
        <v>367</v>
      </c>
      <c r="F76580" t="s">
        <v>382</v>
      </c>
      <c r="G76580" s="1">
        <v>41659</v>
      </c>
      <c r="H76580" s="1">
        <v>41670</v>
      </c>
      <c r="I76580" s="2" t="s">
        <v>21</v>
      </c>
      <c r="J76580" s="3">
        <v>5200</v>
      </c>
      <c r="K76580" s="4">
        <v>21</v>
      </c>
      <c r="L76580" s="4">
        <v>0</v>
      </c>
      <c r="M76580" s="4">
        <v>0</v>
      </c>
      <c r="N76580" s="3">
        <v>109200</v>
      </c>
      <c r="O76580" s="3">
        <v>0</v>
      </c>
    </row>
    <row r="76581" spans="1:15" x14ac:dyDescent="0.25">
      <c r="A76581">
        <v>8534</v>
      </c>
      <c r="B76581">
        <v>153</v>
      </c>
      <c r="C76581" t="s">
        <v>328</v>
      </c>
      <c r="D76581" t="s">
        <v>298</v>
      </c>
      <c r="E76581" t="s">
        <v>367</v>
      </c>
      <c r="F76581" t="s">
        <v>382</v>
      </c>
      <c r="G76581" s="1">
        <v>41659</v>
      </c>
      <c r="H76581" s="1">
        <v>41670</v>
      </c>
      <c r="I76581" s="2" t="s">
        <v>22</v>
      </c>
      <c r="J76581" s="3">
        <v>7000</v>
      </c>
      <c r="K76581" s="4">
        <v>95</v>
      </c>
      <c r="L76581" s="4">
        <v>0</v>
      </c>
      <c r="M76581" s="4">
        <v>0</v>
      </c>
      <c r="N76581" s="3">
        <v>665000</v>
      </c>
      <c r="O76581" s="3">
        <v>0</v>
      </c>
    </row>
    <row r="76582" spans="1:15" x14ac:dyDescent="0.25">
      <c r="A76582">
        <v>8534</v>
      </c>
      <c r="B76582">
        <v>153</v>
      </c>
      <c r="C76582" t="s">
        <v>328</v>
      </c>
      <c r="D76582" t="s">
        <v>298</v>
      </c>
      <c r="E76582" t="s">
        <v>367</v>
      </c>
      <c r="F76582" t="s">
        <v>382</v>
      </c>
      <c r="G76582" s="1">
        <v>41640</v>
      </c>
      <c r="H76582" s="1">
        <v>41658</v>
      </c>
      <c r="I76582" s="2" t="s">
        <v>11</v>
      </c>
      <c r="J76582" s="3">
        <v>6800</v>
      </c>
      <c r="K76582" s="4">
        <v>89916</v>
      </c>
      <c r="L76582" s="4">
        <v>0</v>
      </c>
      <c r="M76582" s="4">
        <v>388</v>
      </c>
      <c r="N76582" s="3">
        <v>611428800</v>
      </c>
      <c r="O76582" s="3">
        <v>0</v>
      </c>
    </row>
    <row r="76583" spans="1:15" x14ac:dyDescent="0.25">
      <c r="A76583">
        <v>8534</v>
      </c>
      <c r="B76583">
        <v>153</v>
      </c>
      <c r="C76583" t="s">
        <v>328</v>
      </c>
      <c r="D76583" t="s">
        <v>298</v>
      </c>
      <c r="E76583" t="s">
        <v>367</v>
      </c>
      <c r="F76583" t="s">
        <v>382</v>
      </c>
      <c r="G76583" s="1">
        <v>41640</v>
      </c>
      <c r="H76583" s="1">
        <v>41658</v>
      </c>
      <c r="I76583" s="2" t="s">
        <v>12</v>
      </c>
      <c r="J76583" s="3">
        <v>7400</v>
      </c>
      <c r="K76583" s="4">
        <v>25322</v>
      </c>
      <c r="L76583" s="4">
        <v>0</v>
      </c>
      <c r="M76583" s="4">
        <v>162</v>
      </c>
      <c r="N76583" s="3">
        <v>187382800</v>
      </c>
      <c r="O76583" s="3">
        <v>0</v>
      </c>
    </row>
    <row r="76584" spans="1:15" x14ac:dyDescent="0.25">
      <c r="A76584">
        <v>8534</v>
      </c>
      <c r="B76584">
        <v>153</v>
      </c>
      <c r="C76584" t="s">
        <v>328</v>
      </c>
      <c r="D76584" t="s">
        <v>298</v>
      </c>
      <c r="E76584" t="s">
        <v>367</v>
      </c>
      <c r="F76584" t="s">
        <v>382</v>
      </c>
      <c r="G76584" s="1">
        <v>41640</v>
      </c>
      <c r="H76584" s="1">
        <v>41658</v>
      </c>
      <c r="I76584" s="2" t="s">
        <v>13</v>
      </c>
      <c r="J76584" s="3">
        <v>15400</v>
      </c>
      <c r="K76584" s="4">
        <v>5985</v>
      </c>
      <c r="L76584" s="4">
        <v>0</v>
      </c>
      <c r="M76584" s="4">
        <v>0</v>
      </c>
      <c r="N76584" s="3">
        <v>92169000</v>
      </c>
      <c r="O76584" s="3">
        <v>0</v>
      </c>
    </row>
    <row r="76585" spans="1:15" x14ac:dyDescent="0.25">
      <c r="A76585">
        <v>8534</v>
      </c>
      <c r="B76585">
        <v>153</v>
      </c>
      <c r="C76585" t="s">
        <v>328</v>
      </c>
      <c r="D76585" t="s">
        <v>298</v>
      </c>
      <c r="E76585" t="s">
        <v>367</v>
      </c>
      <c r="F76585" t="s">
        <v>382</v>
      </c>
      <c r="G76585" s="1">
        <v>41640</v>
      </c>
      <c r="H76585" s="1">
        <v>41658</v>
      </c>
      <c r="I76585" s="2" t="s">
        <v>14</v>
      </c>
      <c r="J76585" s="3">
        <v>19800</v>
      </c>
      <c r="K76585" s="4">
        <v>11437</v>
      </c>
      <c r="L76585" s="4">
        <v>0</v>
      </c>
      <c r="M76585" s="4">
        <v>0</v>
      </c>
      <c r="N76585" s="3">
        <v>226452600</v>
      </c>
      <c r="O76585" s="3">
        <v>0</v>
      </c>
    </row>
    <row r="76586" spans="1:15" x14ac:dyDescent="0.25">
      <c r="A76586">
        <v>8534</v>
      </c>
      <c r="B76586">
        <v>153</v>
      </c>
      <c r="C76586" t="s">
        <v>328</v>
      </c>
      <c r="D76586" t="s">
        <v>298</v>
      </c>
      <c r="E76586" t="s">
        <v>367</v>
      </c>
      <c r="F76586" t="s">
        <v>382</v>
      </c>
      <c r="G76586" s="1">
        <v>41640</v>
      </c>
      <c r="H76586" s="1">
        <v>41658</v>
      </c>
      <c r="I76586" s="2" t="s">
        <v>15</v>
      </c>
      <c r="J76586" s="3">
        <v>22500</v>
      </c>
      <c r="K76586" s="4">
        <v>25721</v>
      </c>
      <c r="L76586" s="4">
        <v>0</v>
      </c>
      <c r="M76586" s="4">
        <v>10</v>
      </c>
      <c r="N76586" s="3">
        <v>578722500</v>
      </c>
      <c r="O76586" s="3">
        <v>0</v>
      </c>
    </row>
    <row r="76587" spans="1:15" x14ac:dyDescent="0.25">
      <c r="A76587">
        <v>8534</v>
      </c>
      <c r="B76587">
        <v>153</v>
      </c>
      <c r="C76587" t="s">
        <v>328</v>
      </c>
      <c r="D76587" t="s">
        <v>298</v>
      </c>
      <c r="E76587" t="s">
        <v>367</v>
      </c>
      <c r="F76587" t="s">
        <v>382</v>
      </c>
      <c r="G76587" s="1">
        <v>41640</v>
      </c>
      <c r="H76587" s="1">
        <v>41658</v>
      </c>
      <c r="I76587" s="2" t="s">
        <v>18</v>
      </c>
      <c r="J76587" s="3">
        <v>3400</v>
      </c>
      <c r="K76587" s="4">
        <v>1691</v>
      </c>
      <c r="L76587" s="4">
        <v>0</v>
      </c>
      <c r="M76587" s="4">
        <v>0</v>
      </c>
      <c r="N76587" s="3">
        <v>5749400</v>
      </c>
      <c r="O76587" s="3">
        <v>0</v>
      </c>
    </row>
    <row r="76588" spans="1:15" x14ac:dyDescent="0.25">
      <c r="A76588">
        <v>8534</v>
      </c>
      <c r="B76588">
        <v>153</v>
      </c>
      <c r="C76588" t="s">
        <v>328</v>
      </c>
      <c r="D76588" t="s">
        <v>298</v>
      </c>
      <c r="E76588" t="s">
        <v>367</v>
      </c>
      <c r="F76588" t="s">
        <v>382</v>
      </c>
      <c r="G76588" s="1">
        <v>41640</v>
      </c>
      <c r="H76588" s="1">
        <v>41658</v>
      </c>
      <c r="I76588" s="2" t="s">
        <v>20</v>
      </c>
      <c r="J76588" s="3">
        <v>7100</v>
      </c>
      <c r="K76588" s="4">
        <v>64</v>
      </c>
      <c r="L76588" s="4">
        <v>0</v>
      </c>
      <c r="M76588" s="4">
        <v>0</v>
      </c>
      <c r="N76588" s="3">
        <v>454400</v>
      </c>
      <c r="O76588" s="3">
        <v>0</v>
      </c>
    </row>
    <row r="76589" spans="1:15" x14ac:dyDescent="0.25">
      <c r="A76589">
        <v>8534</v>
      </c>
      <c r="B76589">
        <v>153</v>
      </c>
      <c r="C76589" t="s">
        <v>328</v>
      </c>
      <c r="D76589" t="s">
        <v>298</v>
      </c>
      <c r="E76589" t="s">
        <v>367</v>
      </c>
      <c r="F76589" t="s">
        <v>382</v>
      </c>
      <c r="G76589" s="1">
        <v>41640</v>
      </c>
      <c r="H76589" s="1">
        <v>41658</v>
      </c>
      <c r="I76589" s="2" t="s">
        <v>21</v>
      </c>
      <c r="J76589" s="3">
        <v>5100</v>
      </c>
      <c r="K76589" s="4">
        <v>35</v>
      </c>
      <c r="L76589" s="4">
        <v>0</v>
      </c>
      <c r="M76589" s="4">
        <v>0</v>
      </c>
      <c r="N76589" s="3">
        <v>178500</v>
      </c>
      <c r="O76589" s="3">
        <v>0</v>
      </c>
    </row>
    <row r="76590" spans="1:15" x14ac:dyDescent="0.25">
      <c r="A76590">
        <v>8534</v>
      </c>
      <c r="B76590">
        <v>153</v>
      </c>
      <c r="C76590" t="s">
        <v>328</v>
      </c>
      <c r="D76590" t="s">
        <v>298</v>
      </c>
      <c r="E76590" t="s">
        <v>367</v>
      </c>
      <c r="F76590" t="s">
        <v>382</v>
      </c>
      <c r="G76590" s="1">
        <v>41640</v>
      </c>
      <c r="H76590" s="1">
        <v>41658</v>
      </c>
      <c r="I76590" s="2" t="s">
        <v>22</v>
      </c>
      <c r="J76590" s="3">
        <v>6900</v>
      </c>
      <c r="K76590" s="4">
        <v>72</v>
      </c>
      <c r="L76590" s="4">
        <v>0</v>
      </c>
      <c r="M76590" s="4">
        <v>0</v>
      </c>
      <c r="N76590" s="3">
        <v>496800</v>
      </c>
      <c r="O76590" s="3">
        <v>0</v>
      </c>
    </row>
    <row r="76591" spans="1:15" x14ac:dyDescent="0.25">
      <c r="A76591">
        <v>2599</v>
      </c>
      <c r="B76591">
        <v>160</v>
      </c>
      <c r="C76591" t="s">
        <v>344</v>
      </c>
      <c r="D76591" t="s">
        <v>298</v>
      </c>
      <c r="E76591" t="s">
        <v>373</v>
      </c>
      <c r="F76591" t="s">
        <v>382</v>
      </c>
      <c r="G76591" s="1">
        <v>43009</v>
      </c>
      <c r="H76591" s="1">
        <v>43028</v>
      </c>
      <c r="I76591" s="2" t="s">
        <v>11</v>
      </c>
      <c r="J76591" s="3">
        <v>7400</v>
      </c>
      <c r="K76591" s="4">
        <v>24307</v>
      </c>
      <c r="L76591" s="4">
        <v>0</v>
      </c>
      <c r="M76591" s="4">
        <v>176</v>
      </c>
      <c r="N76591" s="3">
        <v>179871800</v>
      </c>
      <c r="O76591" s="3">
        <v>0</v>
      </c>
    </row>
    <row r="76592" spans="1:15" x14ac:dyDescent="0.25">
      <c r="A76592">
        <v>2599</v>
      </c>
      <c r="B76592">
        <v>160</v>
      </c>
      <c r="C76592" t="s">
        <v>344</v>
      </c>
      <c r="D76592" t="s">
        <v>298</v>
      </c>
      <c r="E76592" t="s">
        <v>373</v>
      </c>
      <c r="F76592" t="s">
        <v>382</v>
      </c>
      <c r="G76592" s="1">
        <v>43009</v>
      </c>
      <c r="H76592" s="1">
        <v>43028</v>
      </c>
      <c r="I76592" s="2" t="s">
        <v>12</v>
      </c>
      <c r="J76592" s="3">
        <v>8300</v>
      </c>
      <c r="K76592" s="4">
        <v>8630</v>
      </c>
      <c r="L76592" s="4">
        <v>0</v>
      </c>
      <c r="M76592" s="4">
        <v>95</v>
      </c>
      <c r="N76592" s="3">
        <v>71629000</v>
      </c>
      <c r="O76592" s="3">
        <v>0</v>
      </c>
    </row>
    <row r="76593" spans="1:15" x14ac:dyDescent="0.25">
      <c r="A76593">
        <v>2599</v>
      </c>
      <c r="B76593">
        <v>160</v>
      </c>
      <c r="C76593" t="s">
        <v>344</v>
      </c>
      <c r="D76593" t="s">
        <v>298</v>
      </c>
      <c r="E76593" t="s">
        <v>373</v>
      </c>
      <c r="F76593" t="s">
        <v>382</v>
      </c>
      <c r="G76593" s="1">
        <v>43009</v>
      </c>
      <c r="H76593" s="1">
        <v>43028</v>
      </c>
      <c r="I76593" s="2" t="s">
        <v>13</v>
      </c>
      <c r="J76593" s="3">
        <v>17500</v>
      </c>
      <c r="K76593" s="4">
        <v>1229</v>
      </c>
      <c r="L76593" s="4">
        <v>0</v>
      </c>
      <c r="M76593" s="4">
        <v>0</v>
      </c>
      <c r="N76593" s="3">
        <v>21507500</v>
      </c>
      <c r="O76593" s="3">
        <v>0</v>
      </c>
    </row>
    <row r="76594" spans="1:15" x14ac:dyDescent="0.25">
      <c r="A76594">
        <v>2599</v>
      </c>
      <c r="B76594">
        <v>160</v>
      </c>
      <c r="C76594" t="s">
        <v>344</v>
      </c>
      <c r="D76594" t="s">
        <v>298</v>
      </c>
      <c r="E76594" t="s">
        <v>373</v>
      </c>
      <c r="F76594" t="s">
        <v>382</v>
      </c>
      <c r="G76594" s="1">
        <v>43009</v>
      </c>
      <c r="H76594" s="1">
        <v>43028</v>
      </c>
      <c r="I76594" s="2" t="s">
        <v>14</v>
      </c>
      <c r="J76594" s="3">
        <v>22200</v>
      </c>
      <c r="K76594" s="4">
        <v>798</v>
      </c>
      <c r="L76594" s="4">
        <v>0</v>
      </c>
      <c r="M76594" s="4">
        <v>0</v>
      </c>
      <c r="N76594" s="3">
        <v>17715600</v>
      </c>
      <c r="O76594" s="3">
        <v>0</v>
      </c>
    </row>
    <row r="76595" spans="1:15" x14ac:dyDescent="0.25">
      <c r="A76595">
        <v>2599</v>
      </c>
      <c r="B76595">
        <v>160</v>
      </c>
      <c r="C76595" t="s">
        <v>344</v>
      </c>
      <c r="D76595" t="s">
        <v>298</v>
      </c>
      <c r="E76595" t="s">
        <v>373</v>
      </c>
      <c r="F76595" t="s">
        <v>382</v>
      </c>
      <c r="G76595" s="1">
        <v>43009</v>
      </c>
      <c r="H76595" s="1">
        <v>43028</v>
      </c>
      <c r="I76595" s="2" t="s">
        <v>15</v>
      </c>
      <c r="J76595" s="3">
        <v>25500</v>
      </c>
      <c r="K76595" s="4">
        <v>6142</v>
      </c>
      <c r="L76595" s="4">
        <v>0</v>
      </c>
      <c r="M76595" s="4">
        <v>0</v>
      </c>
      <c r="N76595" s="3">
        <v>156621000</v>
      </c>
      <c r="O76595" s="3">
        <v>0</v>
      </c>
    </row>
    <row r="76596" spans="1:15" x14ac:dyDescent="0.25">
      <c r="A76596">
        <v>2599</v>
      </c>
      <c r="B76596">
        <v>160</v>
      </c>
      <c r="C76596" t="s">
        <v>344</v>
      </c>
      <c r="D76596" t="s">
        <v>298</v>
      </c>
      <c r="E76596" t="s">
        <v>373</v>
      </c>
      <c r="F76596" t="s">
        <v>382</v>
      </c>
      <c r="G76596" s="1">
        <v>43009</v>
      </c>
      <c r="H76596" s="1">
        <v>43028</v>
      </c>
      <c r="I76596" s="2" t="s">
        <v>18</v>
      </c>
      <c r="J76596" s="3">
        <v>200</v>
      </c>
      <c r="K76596" s="4">
        <v>354</v>
      </c>
      <c r="L76596" s="4">
        <v>0</v>
      </c>
      <c r="M76596" s="4">
        <v>0</v>
      </c>
      <c r="N76596" s="3">
        <v>70800</v>
      </c>
      <c r="O76596" s="3">
        <v>0</v>
      </c>
    </row>
    <row r="76597" spans="1:15" x14ac:dyDescent="0.25">
      <c r="A76597">
        <v>2599</v>
      </c>
      <c r="B76597">
        <v>160</v>
      </c>
      <c r="C76597" t="s">
        <v>344</v>
      </c>
      <c r="D76597" t="s">
        <v>298</v>
      </c>
      <c r="E76597" t="s">
        <v>373</v>
      </c>
      <c r="F76597" t="s">
        <v>382</v>
      </c>
      <c r="G76597" s="1">
        <v>43009</v>
      </c>
      <c r="H76597" s="1">
        <v>43028</v>
      </c>
      <c r="I76597" s="2" t="s">
        <v>33</v>
      </c>
      <c r="J76597" s="3">
        <v>12900</v>
      </c>
      <c r="K76597" s="4">
        <v>39</v>
      </c>
      <c r="L76597" s="4">
        <v>0</v>
      </c>
      <c r="M76597" s="4">
        <v>0</v>
      </c>
      <c r="N76597" s="3">
        <v>503100</v>
      </c>
      <c r="O76597" s="3">
        <v>0</v>
      </c>
    </row>
    <row r="76598" spans="1:15" x14ac:dyDescent="0.25">
      <c r="A76598">
        <v>2599</v>
      </c>
      <c r="B76598">
        <v>160</v>
      </c>
      <c r="C76598" t="s">
        <v>344</v>
      </c>
      <c r="D76598" t="s">
        <v>298</v>
      </c>
      <c r="E76598" t="s">
        <v>373</v>
      </c>
      <c r="F76598" t="s">
        <v>382</v>
      </c>
      <c r="G76598" s="1">
        <v>43009</v>
      </c>
      <c r="H76598" s="1">
        <v>43028</v>
      </c>
      <c r="I76598" s="2" t="s">
        <v>21</v>
      </c>
      <c r="J76598" s="3">
        <v>6000</v>
      </c>
      <c r="K76598" s="4">
        <v>18</v>
      </c>
      <c r="L76598" s="4">
        <v>0</v>
      </c>
      <c r="M76598" s="4">
        <v>0</v>
      </c>
      <c r="N76598" s="3">
        <v>108000</v>
      </c>
      <c r="O76598" s="3">
        <v>0</v>
      </c>
    </row>
    <row r="76599" spans="1:15" x14ac:dyDescent="0.25">
      <c r="A76599">
        <v>2599</v>
      </c>
      <c r="B76599">
        <v>160</v>
      </c>
      <c r="C76599" t="s">
        <v>344</v>
      </c>
      <c r="D76599" t="s">
        <v>298</v>
      </c>
      <c r="E76599" t="s">
        <v>373</v>
      </c>
      <c r="F76599" t="s">
        <v>382</v>
      </c>
      <c r="G76599" s="1">
        <v>43009</v>
      </c>
      <c r="H76599" s="1">
        <v>43028</v>
      </c>
      <c r="I76599" s="2" t="s">
        <v>22</v>
      </c>
      <c r="J76599" s="3">
        <v>7800</v>
      </c>
      <c r="K76599" s="4">
        <v>15</v>
      </c>
      <c r="L76599" s="4">
        <v>0</v>
      </c>
      <c r="M76599" s="4">
        <v>0</v>
      </c>
      <c r="N76599" s="3">
        <v>117000</v>
      </c>
      <c r="O76599" s="3">
        <v>0</v>
      </c>
    </row>
    <row r="76600" spans="1:15" x14ac:dyDescent="0.25">
      <c r="A76600">
        <v>7025</v>
      </c>
      <c r="B76600">
        <v>160</v>
      </c>
      <c r="C76600" t="s">
        <v>344</v>
      </c>
      <c r="D76600" t="s">
        <v>298</v>
      </c>
      <c r="E76600" t="s">
        <v>373</v>
      </c>
      <c r="F76600" t="s">
        <v>382</v>
      </c>
      <c r="G76600" s="1">
        <v>42979</v>
      </c>
      <c r="H76600" s="1">
        <v>43008</v>
      </c>
      <c r="I76600" s="2" t="s">
        <v>11</v>
      </c>
      <c r="J76600" s="3">
        <v>7400</v>
      </c>
      <c r="K76600" s="4">
        <v>35687</v>
      </c>
      <c r="L76600" s="4">
        <v>0</v>
      </c>
      <c r="M76600" s="4">
        <v>344</v>
      </c>
      <c r="N76600" s="3">
        <v>264083800</v>
      </c>
      <c r="O76600" s="3">
        <v>0</v>
      </c>
    </row>
    <row r="76601" spans="1:15" x14ac:dyDescent="0.25">
      <c r="A76601">
        <v>7025</v>
      </c>
      <c r="B76601">
        <v>160</v>
      </c>
      <c r="C76601" t="s">
        <v>344</v>
      </c>
      <c r="D76601" t="s">
        <v>298</v>
      </c>
      <c r="E76601" t="s">
        <v>373</v>
      </c>
      <c r="F76601" t="s">
        <v>382</v>
      </c>
      <c r="G76601" s="1">
        <v>42979</v>
      </c>
      <c r="H76601" s="1">
        <v>43008</v>
      </c>
      <c r="I76601" s="2" t="s">
        <v>12</v>
      </c>
      <c r="J76601" s="3">
        <v>8300</v>
      </c>
      <c r="K76601" s="4">
        <v>14059</v>
      </c>
      <c r="L76601" s="4">
        <v>0</v>
      </c>
      <c r="M76601" s="4">
        <v>107</v>
      </c>
      <c r="N76601" s="3">
        <v>116689700</v>
      </c>
      <c r="O76601" s="3">
        <v>0</v>
      </c>
    </row>
    <row r="76602" spans="1:15" x14ac:dyDescent="0.25">
      <c r="A76602">
        <v>7025</v>
      </c>
      <c r="B76602">
        <v>160</v>
      </c>
      <c r="C76602" t="s">
        <v>344</v>
      </c>
      <c r="D76602" t="s">
        <v>298</v>
      </c>
      <c r="E76602" t="s">
        <v>373</v>
      </c>
      <c r="F76602" t="s">
        <v>382</v>
      </c>
      <c r="G76602" s="1">
        <v>42979</v>
      </c>
      <c r="H76602" s="1">
        <v>43008</v>
      </c>
      <c r="I76602" s="2" t="s">
        <v>13</v>
      </c>
      <c r="J76602" s="3">
        <v>17500</v>
      </c>
      <c r="K76602" s="4">
        <v>1220</v>
      </c>
      <c r="L76602" s="4">
        <v>0</v>
      </c>
      <c r="M76602" s="4">
        <v>0</v>
      </c>
      <c r="N76602" s="3">
        <v>21350000</v>
      </c>
      <c r="O76602" s="3">
        <v>0</v>
      </c>
    </row>
    <row r="76603" spans="1:15" x14ac:dyDescent="0.25">
      <c r="A76603">
        <v>7025</v>
      </c>
      <c r="B76603">
        <v>160</v>
      </c>
      <c r="C76603" t="s">
        <v>344</v>
      </c>
      <c r="D76603" t="s">
        <v>298</v>
      </c>
      <c r="E76603" t="s">
        <v>373</v>
      </c>
      <c r="F76603" t="s">
        <v>382</v>
      </c>
      <c r="G76603" s="1">
        <v>42979</v>
      </c>
      <c r="H76603" s="1">
        <v>43008</v>
      </c>
      <c r="I76603" s="2" t="s">
        <v>14</v>
      </c>
      <c r="J76603" s="3">
        <v>22200</v>
      </c>
      <c r="K76603" s="4">
        <v>1510</v>
      </c>
      <c r="L76603" s="4">
        <v>0</v>
      </c>
      <c r="M76603" s="4">
        <v>0</v>
      </c>
      <c r="N76603" s="3">
        <v>33522000</v>
      </c>
      <c r="O76603" s="3">
        <v>0</v>
      </c>
    </row>
    <row r="76604" spans="1:15" x14ac:dyDescent="0.25">
      <c r="A76604">
        <v>7025</v>
      </c>
      <c r="B76604">
        <v>160</v>
      </c>
      <c r="C76604" t="s">
        <v>344</v>
      </c>
      <c r="D76604" t="s">
        <v>298</v>
      </c>
      <c r="E76604" t="s">
        <v>373</v>
      </c>
      <c r="F76604" t="s">
        <v>382</v>
      </c>
      <c r="G76604" s="1">
        <v>42979</v>
      </c>
      <c r="H76604" s="1">
        <v>43008</v>
      </c>
      <c r="I76604" s="2" t="s">
        <v>15</v>
      </c>
      <c r="J76604" s="3">
        <v>25500</v>
      </c>
      <c r="K76604" s="4">
        <v>10050</v>
      </c>
      <c r="L76604" s="4">
        <v>0</v>
      </c>
      <c r="M76604" s="4">
        <v>0</v>
      </c>
      <c r="N76604" s="3">
        <v>256275000</v>
      </c>
      <c r="O76604" s="3">
        <v>0</v>
      </c>
    </row>
    <row r="76605" spans="1:15" x14ac:dyDescent="0.25">
      <c r="A76605">
        <v>7025</v>
      </c>
      <c r="B76605">
        <v>160</v>
      </c>
      <c r="C76605" t="s">
        <v>344</v>
      </c>
      <c r="D76605" t="s">
        <v>298</v>
      </c>
      <c r="E76605" t="s">
        <v>373</v>
      </c>
      <c r="F76605" t="s">
        <v>382</v>
      </c>
      <c r="G76605" s="1">
        <v>42979</v>
      </c>
      <c r="H76605" s="1">
        <v>43008</v>
      </c>
      <c r="I76605" s="2" t="s">
        <v>18</v>
      </c>
      <c r="J76605" s="3">
        <v>200</v>
      </c>
      <c r="K76605" s="4">
        <v>530</v>
      </c>
      <c r="L76605" s="4">
        <v>0</v>
      </c>
      <c r="M76605" s="4">
        <v>0</v>
      </c>
      <c r="N76605" s="3">
        <v>106000</v>
      </c>
      <c r="O76605" s="3">
        <v>0</v>
      </c>
    </row>
    <row r="76606" spans="1:15" x14ac:dyDescent="0.25">
      <c r="A76606">
        <v>7025</v>
      </c>
      <c r="B76606">
        <v>160</v>
      </c>
      <c r="C76606" t="s">
        <v>344</v>
      </c>
      <c r="D76606" t="s">
        <v>298</v>
      </c>
      <c r="E76606" t="s">
        <v>373</v>
      </c>
      <c r="F76606" t="s">
        <v>382</v>
      </c>
      <c r="G76606" s="1">
        <v>42979</v>
      </c>
      <c r="H76606" s="1">
        <v>43008</v>
      </c>
      <c r="I76606" s="2" t="s">
        <v>19</v>
      </c>
      <c r="J76606" s="3">
        <v>4300</v>
      </c>
      <c r="K76606" s="4">
        <v>1</v>
      </c>
      <c r="L76606" s="4">
        <v>0</v>
      </c>
      <c r="M76606" s="4">
        <v>0</v>
      </c>
      <c r="N76606" s="3">
        <v>4300</v>
      </c>
      <c r="O76606" s="3">
        <v>0</v>
      </c>
    </row>
    <row r="76607" spans="1:15" x14ac:dyDescent="0.25">
      <c r="A76607">
        <v>7025</v>
      </c>
      <c r="B76607">
        <v>160</v>
      </c>
      <c r="C76607" t="s">
        <v>344</v>
      </c>
      <c r="D76607" t="s">
        <v>298</v>
      </c>
      <c r="E76607" t="s">
        <v>373</v>
      </c>
      <c r="F76607" t="s">
        <v>382</v>
      </c>
      <c r="G76607" s="1">
        <v>42979</v>
      </c>
      <c r="H76607" s="1">
        <v>43008</v>
      </c>
      <c r="I76607" s="2" t="s">
        <v>32</v>
      </c>
      <c r="J76607" s="3">
        <v>11200</v>
      </c>
      <c r="K76607" s="4">
        <v>2</v>
      </c>
      <c r="L76607" s="4">
        <v>0</v>
      </c>
      <c r="M76607" s="4">
        <v>0</v>
      </c>
      <c r="N76607" s="3">
        <v>22400</v>
      </c>
      <c r="O76607" s="3">
        <v>0</v>
      </c>
    </row>
    <row r="76608" spans="1:15" x14ac:dyDescent="0.25">
      <c r="A76608">
        <v>7025</v>
      </c>
      <c r="B76608">
        <v>160</v>
      </c>
      <c r="C76608" t="s">
        <v>344</v>
      </c>
      <c r="D76608" t="s">
        <v>298</v>
      </c>
      <c r="E76608" t="s">
        <v>373</v>
      </c>
      <c r="F76608" t="s">
        <v>382</v>
      </c>
      <c r="G76608" s="1">
        <v>42979</v>
      </c>
      <c r="H76608" s="1">
        <v>43008</v>
      </c>
      <c r="I76608" s="2" t="s">
        <v>33</v>
      </c>
      <c r="J76608" s="3">
        <v>12900</v>
      </c>
      <c r="K76608" s="4">
        <v>51</v>
      </c>
      <c r="L76608" s="4">
        <v>0</v>
      </c>
      <c r="M76608" s="4">
        <v>0</v>
      </c>
      <c r="N76608" s="3">
        <v>657900</v>
      </c>
      <c r="O76608" s="3">
        <v>0</v>
      </c>
    </row>
    <row r="76609" spans="1:15" x14ac:dyDescent="0.25">
      <c r="A76609">
        <v>7025</v>
      </c>
      <c r="B76609">
        <v>160</v>
      </c>
      <c r="C76609" t="s">
        <v>344</v>
      </c>
      <c r="D76609" t="s">
        <v>298</v>
      </c>
      <c r="E76609" t="s">
        <v>373</v>
      </c>
      <c r="F76609" t="s">
        <v>382</v>
      </c>
      <c r="G76609" s="1">
        <v>42979</v>
      </c>
      <c r="H76609" s="1">
        <v>43008</v>
      </c>
      <c r="I76609" s="2" t="s">
        <v>21</v>
      </c>
      <c r="J76609" s="3">
        <v>6000</v>
      </c>
      <c r="K76609" s="4">
        <v>17</v>
      </c>
      <c r="L76609" s="4">
        <v>0</v>
      </c>
      <c r="M76609" s="4">
        <v>0</v>
      </c>
      <c r="N76609" s="3">
        <v>102000</v>
      </c>
      <c r="O76609" s="3">
        <v>0</v>
      </c>
    </row>
    <row r="76610" spans="1:15" x14ac:dyDescent="0.25">
      <c r="A76610">
        <v>7025</v>
      </c>
      <c r="B76610">
        <v>160</v>
      </c>
      <c r="C76610" t="s">
        <v>344</v>
      </c>
      <c r="D76610" t="s">
        <v>298</v>
      </c>
      <c r="E76610" t="s">
        <v>373</v>
      </c>
      <c r="F76610" t="s">
        <v>382</v>
      </c>
      <c r="G76610" s="1">
        <v>42979</v>
      </c>
      <c r="H76610" s="1">
        <v>43008</v>
      </c>
      <c r="I76610" s="2" t="s">
        <v>22</v>
      </c>
      <c r="J76610" s="3">
        <v>7800</v>
      </c>
      <c r="K76610" s="4">
        <v>20</v>
      </c>
      <c r="L76610" s="4">
        <v>0</v>
      </c>
      <c r="M76610" s="4">
        <v>0</v>
      </c>
      <c r="N76610" s="3">
        <v>156000</v>
      </c>
      <c r="O76610" s="3">
        <v>0</v>
      </c>
    </row>
    <row r="76611" spans="1:15" x14ac:dyDescent="0.25">
      <c r="A76611">
        <v>8222</v>
      </c>
      <c r="B76611">
        <v>160</v>
      </c>
      <c r="C76611" t="s">
        <v>344</v>
      </c>
      <c r="D76611" t="s">
        <v>298</v>
      </c>
      <c r="E76611" t="s">
        <v>373</v>
      </c>
      <c r="F76611" t="s">
        <v>382</v>
      </c>
      <c r="G76611" s="1">
        <v>42948</v>
      </c>
      <c r="H76611" s="1">
        <v>42978</v>
      </c>
      <c r="I76611" s="2" t="s">
        <v>11</v>
      </c>
      <c r="J76611" s="3">
        <v>7400</v>
      </c>
      <c r="K76611" s="4">
        <v>37029</v>
      </c>
      <c r="L76611" s="4">
        <v>0</v>
      </c>
      <c r="M76611" s="4">
        <v>262</v>
      </c>
      <c r="N76611" s="3">
        <v>274014600</v>
      </c>
      <c r="O76611" s="3">
        <v>0</v>
      </c>
    </row>
    <row r="76612" spans="1:15" x14ac:dyDescent="0.25">
      <c r="A76612">
        <v>8222</v>
      </c>
      <c r="B76612">
        <v>160</v>
      </c>
      <c r="C76612" t="s">
        <v>344</v>
      </c>
      <c r="D76612" t="s">
        <v>298</v>
      </c>
      <c r="E76612" t="s">
        <v>373</v>
      </c>
      <c r="F76612" t="s">
        <v>382</v>
      </c>
      <c r="G76612" s="1">
        <v>42948</v>
      </c>
      <c r="H76612" s="1">
        <v>42978</v>
      </c>
      <c r="I76612" s="2" t="s">
        <v>12</v>
      </c>
      <c r="J76612" s="3">
        <v>8300</v>
      </c>
      <c r="K76612" s="4">
        <v>14453</v>
      </c>
      <c r="L76612" s="4">
        <v>0</v>
      </c>
      <c r="M76612" s="4">
        <v>98</v>
      </c>
      <c r="N76612" s="3">
        <v>119959900</v>
      </c>
      <c r="O76612" s="3">
        <v>0</v>
      </c>
    </row>
    <row r="76613" spans="1:15" x14ac:dyDescent="0.25">
      <c r="A76613">
        <v>8222</v>
      </c>
      <c r="B76613">
        <v>160</v>
      </c>
      <c r="C76613" t="s">
        <v>344</v>
      </c>
      <c r="D76613" t="s">
        <v>298</v>
      </c>
      <c r="E76613" t="s">
        <v>373</v>
      </c>
      <c r="F76613" t="s">
        <v>382</v>
      </c>
      <c r="G76613" s="1">
        <v>42948</v>
      </c>
      <c r="H76613" s="1">
        <v>42978</v>
      </c>
      <c r="I76613" s="2" t="s">
        <v>13</v>
      </c>
      <c r="J76613" s="3">
        <v>17500</v>
      </c>
      <c r="K76613" s="4">
        <v>1143</v>
      </c>
      <c r="L76613" s="4">
        <v>0</v>
      </c>
      <c r="M76613" s="4">
        <v>0</v>
      </c>
      <c r="N76613" s="3">
        <v>20002500</v>
      </c>
      <c r="O76613" s="3">
        <v>0</v>
      </c>
    </row>
    <row r="76614" spans="1:15" x14ac:dyDescent="0.25">
      <c r="A76614">
        <v>8222</v>
      </c>
      <c r="B76614">
        <v>160</v>
      </c>
      <c r="C76614" t="s">
        <v>344</v>
      </c>
      <c r="D76614" t="s">
        <v>298</v>
      </c>
      <c r="E76614" t="s">
        <v>373</v>
      </c>
      <c r="F76614" t="s">
        <v>382</v>
      </c>
      <c r="G76614" s="1">
        <v>42948</v>
      </c>
      <c r="H76614" s="1">
        <v>42978</v>
      </c>
      <c r="I76614" s="2" t="s">
        <v>14</v>
      </c>
      <c r="J76614" s="3">
        <v>22200</v>
      </c>
      <c r="K76614" s="4">
        <v>1489</v>
      </c>
      <c r="L76614" s="4">
        <v>0</v>
      </c>
      <c r="M76614" s="4">
        <v>0</v>
      </c>
      <c r="N76614" s="3">
        <v>33055800</v>
      </c>
      <c r="O76614" s="3">
        <v>0</v>
      </c>
    </row>
    <row r="76615" spans="1:15" x14ac:dyDescent="0.25">
      <c r="A76615">
        <v>8222</v>
      </c>
      <c r="B76615">
        <v>160</v>
      </c>
      <c r="C76615" t="s">
        <v>344</v>
      </c>
      <c r="D76615" t="s">
        <v>298</v>
      </c>
      <c r="E76615" t="s">
        <v>373</v>
      </c>
      <c r="F76615" t="s">
        <v>382</v>
      </c>
      <c r="G76615" s="1">
        <v>42948</v>
      </c>
      <c r="H76615" s="1">
        <v>42978</v>
      </c>
      <c r="I76615" s="2" t="s">
        <v>15</v>
      </c>
      <c r="J76615" s="3">
        <v>25500</v>
      </c>
      <c r="K76615" s="4">
        <v>9687</v>
      </c>
      <c r="L76615" s="4">
        <v>0</v>
      </c>
      <c r="M76615" s="4">
        <v>0</v>
      </c>
      <c r="N76615" s="3">
        <v>247018500</v>
      </c>
      <c r="O76615" s="3">
        <v>0</v>
      </c>
    </row>
    <row r="76616" spans="1:15" x14ac:dyDescent="0.25">
      <c r="A76616">
        <v>8222</v>
      </c>
      <c r="B76616">
        <v>160</v>
      </c>
      <c r="C76616" t="s">
        <v>344</v>
      </c>
      <c r="D76616" t="s">
        <v>298</v>
      </c>
      <c r="E76616" t="s">
        <v>373</v>
      </c>
      <c r="F76616" t="s">
        <v>382</v>
      </c>
      <c r="G76616" s="1">
        <v>42948</v>
      </c>
      <c r="H76616" s="1">
        <v>42978</v>
      </c>
      <c r="I76616" s="2" t="s">
        <v>18</v>
      </c>
      <c r="J76616" s="3">
        <v>200</v>
      </c>
      <c r="K76616" s="4">
        <v>523</v>
      </c>
      <c r="L76616" s="4">
        <v>0</v>
      </c>
      <c r="M76616" s="4">
        <v>0</v>
      </c>
      <c r="N76616" s="3">
        <v>104600</v>
      </c>
      <c r="O76616" s="3">
        <v>0</v>
      </c>
    </row>
    <row r="76617" spans="1:15" x14ac:dyDescent="0.25">
      <c r="A76617">
        <v>8222</v>
      </c>
      <c r="B76617">
        <v>160</v>
      </c>
      <c r="C76617" t="s">
        <v>344</v>
      </c>
      <c r="D76617" t="s">
        <v>298</v>
      </c>
      <c r="E76617" t="s">
        <v>373</v>
      </c>
      <c r="F76617" t="s">
        <v>382</v>
      </c>
      <c r="G76617" s="1">
        <v>42948</v>
      </c>
      <c r="H76617" s="1">
        <v>42978</v>
      </c>
      <c r="I76617" s="2" t="s">
        <v>33</v>
      </c>
      <c r="J76617" s="3">
        <v>12900</v>
      </c>
      <c r="K76617" s="4">
        <v>75</v>
      </c>
      <c r="L76617" s="4">
        <v>0</v>
      </c>
      <c r="M76617" s="4">
        <v>0</v>
      </c>
      <c r="N76617" s="3">
        <v>967500</v>
      </c>
      <c r="O76617" s="3">
        <v>0</v>
      </c>
    </row>
    <row r="76618" spans="1:15" x14ac:dyDescent="0.25">
      <c r="A76618">
        <v>8222</v>
      </c>
      <c r="B76618">
        <v>160</v>
      </c>
      <c r="C76618" t="s">
        <v>344</v>
      </c>
      <c r="D76618" t="s">
        <v>298</v>
      </c>
      <c r="E76618" t="s">
        <v>373</v>
      </c>
      <c r="F76618" t="s">
        <v>382</v>
      </c>
      <c r="G76618" s="1">
        <v>42948</v>
      </c>
      <c r="H76618" s="1">
        <v>42978</v>
      </c>
      <c r="I76618" s="2" t="s">
        <v>21</v>
      </c>
      <c r="J76618" s="3">
        <v>6000</v>
      </c>
      <c r="K76618" s="4">
        <v>16</v>
      </c>
      <c r="L76618" s="4">
        <v>0</v>
      </c>
      <c r="M76618" s="4">
        <v>0</v>
      </c>
      <c r="N76618" s="3">
        <v>96000</v>
      </c>
      <c r="O76618" s="3">
        <v>0</v>
      </c>
    </row>
    <row r="76619" spans="1:15" x14ac:dyDescent="0.25">
      <c r="A76619">
        <v>8222</v>
      </c>
      <c r="B76619">
        <v>160</v>
      </c>
      <c r="C76619" t="s">
        <v>344</v>
      </c>
      <c r="D76619" t="s">
        <v>298</v>
      </c>
      <c r="E76619" t="s">
        <v>373</v>
      </c>
      <c r="F76619" t="s">
        <v>382</v>
      </c>
      <c r="G76619" s="1">
        <v>42948</v>
      </c>
      <c r="H76619" s="1">
        <v>42978</v>
      </c>
      <c r="I76619" s="2" t="s">
        <v>22</v>
      </c>
      <c r="J76619" s="3">
        <v>7800</v>
      </c>
      <c r="K76619" s="4">
        <v>24</v>
      </c>
      <c r="L76619" s="4">
        <v>0</v>
      </c>
      <c r="M76619" s="4">
        <v>0</v>
      </c>
      <c r="N76619" s="3">
        <v>187200</v>
      </c>
      <c r="O76619" s="3">
        <v>0</v>
      </c>
    </row>
    <row r="76620" spans="1:15" x14ac:dyDescent="0.25">
      <c r="A76620">
        <v>9410</v>
      </c>
      <c r="B76620">
        <v>160</v>
      </c>
      <c r="C76620" t="s">
        <v>344</v>
      </c>
      <c r="D76620" t="s">
        <v>298</v>
      </c>
      <c r="E76620" t="s">
        <v>373</v>
      </c>
      <c r="F76620" t="s">
        <v>382</v>
      </c>
      <c r="G76620" s="1">
        <v>42917</v>
      </c>
      <c r="H76620" s="1">
        <v>42947</v>
      </c>
      <c r="I76620" s="2" t="s">
        <v>11</v>
      </c>
      <c r="J76620" s="3">
        <v>7400</v>
      </c>
      <c r="K76620" s="4">
        <v>38815</v>
      </c>
      <c r="L76620" s="4">
        <v>0</v>
      </c>
      <c r="M76620" s="4">
        <v>248</v>
      </c>
      <c r="N76620" s="3">
        <v>287231000</v>
      </c>
      <c r="O76620" s="3">
        <v>0</v>
      </c>
    </row>
    <row r="76621" spans="1:15" x14ac:dyDescent="0.25">
      <c r="A76621">
        <v>9410</v>
      </c>
      <c r="B76621">
        <v>160</v>
      </c>
      <c r="C76621" t="s">
        <v>344</v>
      </c>
      <c r="D76621" t="s">
        <v>298</v>
      </c>
      <c r="E76621" t="s">
        <v>373</v>
      </c>
      <c r="F76621" t="s">
        <v>382</v>
      </c>
      <c r="G76621" s="1">
        <v>42917</v>
      </c>
      <c r="H76621" s="1">
        <v>42947</v>
      </c>
      <c r="I76621" s="2" t="s">
        <v>12</v>
      </c>
      <c r="J76621" s="3">
        <v>8300</v>
      </c>
      <c r="K76621" s="4">
        <v>13605</v>
      </c>
      <c r="L76621" s="4">
        <v>0</v>
      </c>
      <c r="M76621" s="4">
        <v>93</v>
      </c>
      <c r="N76621" s="3">
        <v>112921500</v>
      </c>
      <c r="O76621" s="3">
        <v>0</v>
      </c>
    </row>
    <row r="76622" spans="1:15" x14ac:dyDescent="0.25">
      <c r="A76622">
        <v>9410</v>
      </c>
      <c r="B76622">
        <v>160</v>
      </c>
      <c r="C76622" t="s">
        <v>344</v>
      </c>
      <c r="D76622" t="s">
        <v>298</v>
      </c>
      <c r="E76622" t="s">
        <v>373</v>
      </c>
      <c r="F76622" t="s">
        <v>382</v>
      </c>
      <c r="G76622" s="1">
        <v>42917</v>
      </c>
      <c r="H76622" s="1">
        <v>42947</v>
      </c>
      <c r="I76622" s="2" t="s">
        <v>13</v>
      </c>
      <c r="J76622" s="3">
        <v>17500</v>
      </c>
      <c r="K76622" s="4">
        <v>768</v>
      </c>
      <c r="L76622" s="4">
        <v>0</v>
      </c>
      <c r="M76622" s="4">
        <v>0</v>
      </c>
      <c r="N76622" s="3">
        <v>13440000</v>
      </c>
      <c r="O76622" s="3">
        <v>0</v>
      </c>
    </row>
    <row r="76623" spans="1:15" x14ac:dyDescent="0.25">
      <c r="A76623">
        <v>9410</v>
      </c>
      <c r="B76623">
        <v>160</v>
      </c>
      <c r="C76623" t="s">
        <v>344</v>
      </c>
      <c r="D76623" t="s">
        <v>298</v>
      </c>
      <c r="E76623" t="s">
        <v>373</v>
      </c>
      <c r="F76623" t="s">
        <v>382</v>
      </c>
      <c r="G76623" s="1">
        <v>42917</v>
      </c>
      <c r="H76623" s="1">
        <v>42947</v>
      </c>
      <c r="I76623" s="2" t="s">
        <v>14</v>
      </c>
      <c r="J76623" s="3">
        <v>22200</v>
      </c>
      <c r="K76623" s="4">
        <v>1090</v>
      </c>
      <c r="L76623" s="4">
        <v>0</v>
      </c>
      <c r="M76623" s="4">
        <v>0</v>
      </c>
      <c r="N76623" s="3">
        <v>24198000</v>
      </c>
      <c r="O76623" s="3">
        <v>0</v>
      </c>
    </row>
    <row r="76624" spans="1:15" x14ac:dyDescent="0.25">
      <c r="A76624">
        <v>9410</v>
      </c>
      <c r="B76624">
        <v>160</v>
      </c>
      <c r="C76624" t="s">
        <v>344</v>
      </c>
      <c r="D76624" t="s">
        <v>298</v>
      </c>
      <c r="E76624" t="s">
        <v>373</v>
      </c>
      <c r="F76624" t="s">
        <v>382</v>
      </c>
      <c r="G76624" s="1">
        <v>42917</v>
      </c>
      <c r="H76624" s="1">
        <v>42947</v>
      </c>
      <c r="I76624" s="2" t="s">
        <v>15</v>
      </c>
      <c r="J76624" s="3">
        <v>25500</v>
      </c>
      <c r="K76624" s="4">
        <v>8063</v>
      </c>
      <c r="L76624" s="4">
        <v>0</v>
      </c>
      <c r="M76624" s="4">
        <v>0</v>
      </c>
      <c r="N76624" s="3">
        <v>205606500</v>
      </c>
      <c r="O76624" s="3">
        <v>0</v>
      </c>
    </row>
    <row r="76625" spans="1:15" x14ac:dyDescent="0.25">
      <c r="A76625">
        <v>9410</v>
      </c>
      <c r="B76625">
        <v>160</v>
      </c>
      <c r="C76625" t="s">
        <v>344</v>
      </c>
      <c r="D76625" t="s">
        <v>298</v>
      </c>
      <c r="E76625" t="s">
        <v>373</v>
      </c>
      <c r="F76625" t="s">
        <v>382</v>
      </c>
      <c r="G76625" s="1">
        <v>42917</v>
      </c>
      <c r="H76625" s="1">
        <v>42947</v>
      </c>
      <c r="I76625" s="2" t="s">
        <v>18</v>
      </c>
      <c r="J76625" s="3">
        <v>200</v>
      </c>
      <c r="K76625" s="4">
        <v>542</v>
      </c>
      <c r="L76625" s="4">
        <v>0</v>
      </c>
      <c r="M76625" s="4">
        <v>0</v>
      </c>
      <c r="N76625" s="3">
        <v>108400</v>
      </c>
      <c r="O76625" s="3">
        <v>0</v>
      </c>
    </row>
    <row r="76626" spans="1:15" x14ac:dyDescent="0.25">
      <c r="A76626">
        <v>9410</v>
      </c>
      <c r="B76626">
        <v>160</v>
      </c>
      <c r="C76626" t="s">
        <v>344</v>
      </c>
      <c r="D76626" t="s">
        <v>298</v>
      </c>
      <c r="E76626" t="s">
        <v>373</v>
      </c>
      <c r="F76626" t="s">
        <v>382</v>
      </c>
      <c r="G76626" s="1">
        <v>42917</v>
      </c>
      <c r="H76626" s="1">
        <v>42947</v>
      </c>
      <c r="I76626" s="2" t="s">
        <v>32</v>
      </c>
      <c r="J76626" s="3">
        <v>11200</v>
      </c>
      <c r="K76626" s="4">
        <v>1</v>
      </c>
      <c r="L76626" s="4">
        <v>0</v>
      </c>
      <c r="M76626" s="4">
        <v>0</v>
      </c>
      <c r="N76626" s="3">
        <v>11200</v>
      </c>
      <c r="O76626" s="3">
        <v>0</v>
      </c>
    </row>
    <row r="76627" spans="1:15" x14ac:dyDescent="0.25">
      <c r="A76627">
        <v>9410</v>
      </c>
      <c r="B76627">
        <v>160</v>
      </c>
      <c r="C76627" t="s">
        <v>344</v>
      </c>
      <c r="D76627" t="s">
        <v>298</v>
      </c>
      <c r="E76627" t="s">
        <v>373</v>
      </c>
      <c r="F76627" t="s">
        <v>382</v>
      </c>
      <c r="G76627" s="1">
        <v>42917</v>
      </c>
      <c r="H76627" s="1">
        <v>42947</v>
      </c>
      <c r="I76627" s="2" t="s">
        <v>33</v>
      </c>
      <c r="J76627" s="3">
        <v>12900</v>
      </c>
      <c r="K76627" s="4">
        <v>347</v>
      </c>
      <c r="L76627" s="4">
        <v>0</v>
      </c>
      <c r="M76627" s="4">
        <v>0</v>
      </c>
      <c r="N76627" s="3">
        <v>4476300</v>
      </c>
      <c r="O76627" s="3">
        <v>0</v>
      </c>
    </row>
    <row r="76628" spans="1:15" x14ac:dyDescent="0.25">
      <c r="A76628">
        <v>9410</v>
      </c>
      <c r="B76628">
        <v>160</v>
      </c>
      <c r="C76628" t="s">
        <v>344</v>
      </c>
      <c r="D76628" t="s">
        <v>298</v>
      </c>
      <c r="E76628" t="s">
        <v>373</v>
      </c>
      <c r="F76628" t="s">
        <v>382</v>
      </c>
      <c r="G76628" s="1">
        <v>42917</v>
      </c>
      <c r="H76628" s="1">
        <v>42947</v>
      </c>
      <c r="I76628" s="2" t="s">
        <v>20</v>
      </c>
      <c r="J76628" s="3">
        <v>8100</v>
      </c>
      <c r="K76628" s="4">
        <v>1</v>
      </c>
      <c r="L76628" s="4">
        <v>0</v>
      </c>
      <c r="M76628" s="4">
        <v>0</v>
      </c>
      <c r="N76628" s="3">
        <v>8100</v>
      </c>
      <c r="O76628" s="3">
        <v>0</v>
      </c>
    </row>
    <row r="76629" spans="1:15" x14ac:dyDescent="0.25">
      <c r="A76629">
        <v>9410</v>
      </c>
      <c r="B76629">
        <v>160</v>
      </c>
      <c r="C76629" t="s">
        <v>344</v>
      </c>
      <c r="D76629" t="s">
        <v>298</v>
      </c>
      <c r="E76629" t="s">
        <v>373</v>
      </c>
      <c r="F76629" t="s">
        <v>382</v>
      </c>
      <c r="G76629" s="1">
        <v>42917</v>
      </c>
      <c r="H76629" s="1">
        <v>42947</v>
      </c>
      <c r="I76629" s="2" t="s">
        <v>21</v>
      </c>
      <c r="J76629" s="3">
        <v>6000</v>
      </c>
      <c r="K76629" s="4">
        <v>23</v>
      </c>
      <c r="L76629" s="4">
        <v>0</v>
      </c>
      <c r="M76629" s="4">
        <v>0</v>
      </c>
      <c r="N76629" s="3">
        <v>138000</v>
      </c>
      <c r="O76629" s="3">
        <v>0</v>
      </c>
    </row>
    <row r="76630" spans="1:15" x14ac:dyDescent="0.25">
      <c r="A76630">
        <v>9410</v>
      </c>
      <c r="B76630">
        <v>160</v>
      </c>
      <c r="C76630" t="s">
        <v>344</v>
      </c>
      <c r="D76630" t="s">
        <v>298</v>
      </c>
      <c r="E76630" t="s">
        <v>373</v>
      </c>
      <c r="F76630" t="s">
        <v>382</v>
      </c>
      <c r="G76630" s="1">
        <v>42917</v>
      </c>
      <c r="H76630" s="1">
        <v>42947</v>
      </c>
      <c r="I76630" s="2" t="s">
        <v>22</v>
      </c>
      <c r="J76630" s="3">
        <v>7800</v>
      </c>
      <c r="K76630" s="4">
        <v>6</v>
      </c>
      <c r="L76630" s="4">
        <v>0</v>
      </c>
      <c r="M76630" s="4">
        <v>0</v>
      </c>
      <c r="N76630" s="3">
        <v>46800</v>
      </c>
      <c r="O76630" s="3">
        <v>0</v>
      </c>
    </row>
    <row r="76631" spans="1:15" x14ac:dyDescent="0.25">
      <c r="A76631">
        <v>5833</v>
      </c>
      <c r="B76631">
        <v>160</v>
      </c>
      <c r="C76631" t="s">
        <v>344</v>
      </c>
      <c r="D76631" t="s">
        <v>298</v>
      </c>
      <c r="E76631" t="s">
        <v>373</v>
      </c>
      <c r="F76631" t="s">
        <v>382</v>
      </c>
      <c r="G76631" s="1">
        <v>42887</v>
      </c>
      <c r="H76631" s="1">
        <v>42916</v>
      </c>
      <c r="I76631" s="2" t="s">
        <v>11</v>
      </c>
      <c r="J76631" s="3">
        <v>7400</v>
      </c>
      <c r="K76631" s="4">
        <v>38058</v>
      </c>
      <c r="L76631" s="4">
        <v>0</v>
      </c>
      <c r="M76631" s="4">
        <v>319</v>
      </c>
      <c r="N76631" s="3">
        <v>281629200</v>
      </c>
      <c r="O76631" s="3">
        <v>0</v>
      </c>
    </row>
    <row r="76632" spans="1:15" x14ac:dyDescent="0.25">
      <c r="A76632">
        <v>5833</v>
      </c>
      <c r="B76632">
        <v>160</v>
      </c>
      <c r="C76632" t="s">
        <v>344</v>
      </c>
      <c r="D76632" t="s">
        <v>298</v>
      </c>
      <c r="E76632" t="s">
        <v>373</v>
      </c>
      <c r="F76632" t="s">
        <v>382</v>
      </c>
      <c r="G76632" s="1">
        <v>42887</v>
      </c>
      <c r="H76632" s="1">
        <v>42916</v>
      </c>
      <c r="I76632" s="2" t="s">
        <v>12</v>
      </c>
      <c r="J76632" s="3">
        <v>8300</v>
      </c>
      <c r="K76632" s="4">
        <v>13438</v>
      </c>
      <c r="L76632" s="4">
        <v>0</v>
      </c>
      <c r="M76632" s="4">
        <v>98</v>
      </c>
      <c r="N76632" s="3">
        <v>111535400</v>
      </c>
      <c r="O76632" s="3">
        <v>0</v>
      </c>
    </row>
    <row r="76633" spans="1:15" x14ac:dyDescent="0.25">
      <c r="A76633">
        <v>5833</v>
      </c>
      <c r="B76633">
        <v>160</v>
      </c>
      <c r="C76633" t="s">
        <v>344</v>
      </c>
      <c r="D76633" t="s">
        <v>298</v>
      </c>
      <c r="E76633" t="s">
        <v>373</v>
      </c>
      <c r="F76633" t="s">
        <v>382</v>
      </c>
      <c r="G76633" s="1">
        <v>42887</v>
      </c>
      <c r="H76633" s="1">
        <v>42916</v>
      </c>
      <c r="I76633" s="2" t="s">
        <v>13</v>
      </c>
      <c r="J76633" s="3">
        <v>17500</v>
      </c>
      <c r="K76633" s="4">
        <v>522</v>
      </c>
      <c r="L76633" s="4">
        <v>0</v>
      </c>
      <c r="M76633" s="4">
        <v>2</v>
      </c>
      <c r="N76633" s="3">
        <v>9135000</v>
      </c>
      <c r="O76633" s="3">
        <v>0</v>
      </c>
    </row>
    <row r="76634" spans="1:15" x14ac:dyDescent="0.25">
      <c r="A76634">
        <v>5833</v>
      </c>
      <c r="B76634">
        <v>160</v>
      </c>
      <c r="C76634" t="s">
        <v>344</v>
      </c>
      <c r="D76634" t="s">
        <v>298</v>
      </c>
      <c r="E76634" t="s">
        <v>373</v>
      </c>
      <c r="F76634" t="s">
        <v>382</v>
      </c>
      <c r="G76634" s="1">
        <v>42887</v>
      </c>
      <c r="H76634" s="1">
        <v>42916</v>
      </c>
      <c r="I76634" s="2" t="s">
        <v>14</v>
      </c>
      <c r="J76634" s="3">
        <v>22200</v>
      </c>
      <c r="K76634" s="4">
        <v>1131</v>
      </c>
      <c r="L76634" s="4">
        <v>0</v>
      </c>
      <c r="M76634" s="4">
        <v>0</v>
      </c>
      <c r="N76634" s="3">
        <v>25108200</v>
      </c>
      <c r="O76634" s="3">
        <v>0</v>
      </c>
    </row>
    <row r="76635" spans="1:15" x14ac:dyDescent="0.25">
      <c r="A76635">
        <v>5833</v>
      </c>
      <c r="B76635">
        <v>160</v>
      </c>
      <c r="C76635" t="s">
        <v>344</v>
      </c>
      <c r="D76635" t="s">
        <v>298</v>
      </c>
      <c r="E76635" t="s">
        <v>373</v>
      </c>
      <c r="F76635" t="s">
        <v>382</v>
      </c>
      <c r="G76635" s="1">
        <v>42887</v>
      </c>
      <c r="H76635" s="1">
        <v>42916</v>
      </c>
      <c r="I76635" s="2" t="s">
        <v>15</v>
      </c>
      <c r="J76635" s="3">
        <v>25500</v>
      </c>
      <c r="K76635" s="4">
        <v>7406</v>
      </c>
      <c r="L76635" s="4">
        <v>0</v>
      </c>
      <c r="M76635" s="4">
        <v>0</v>
      </c>
      <c r="N76635" s="3">
        <v>188853000</v>
      </c>
      <c r="O76635" s="3">
        <v>0</v>
      </c>
    </row>
    <row r="76636" spans="1:15" x14ac:dyDescent="0.25">
      <c r="A76636">
        <v>5833</v>
      </c>
      <c r="B76636">
        <v>160</v>
      </c>
      <c r="C76636" t="s">
        <v>344</v>
      </c>
      <c r="D76636" t="s">
        <v>298</v>
      </c>
      <c r="E76636" t="s">
        <v>373</v>
      </c>
      <c r="F76636" t="s">
        <v>382</v>
      </c>
      <c r="G76636" s="1">
        <v>42887</v>
      </c>
      <c r="H76636" s="1">
        <v>42916</v>
      </c>
      <c r="I76636" s="2" t="s">
        <v>18</v>
      </c>
      <c r="J76636" s="3">
        <v>200</v>
      </c>
      <c r="K76636" s="4">
        <v>502</v>
      </c>
      <c r="L76636" s="4">
        <v>0</v>
      </c>
      <c r="M76636" s="4">
        <v>0</v>
      </c>
      <c r="N76636" s="3">
        <v>100400</v>
      </c>
      <c r="O76636" s="3">
        <v>0</v>
      </c>
    </row>
    <row r="76637" spans="1:15" x14ac:dyDescent="0.25">
      <c r="A76637">
        <v>5833</v>
      </c>
      <c r="B76637">
        <v>160</v>
      </c>
      <c r="C76637" t="s">
        <v>344</v>
      </c>
      <c r="D76637" t="s">
        <v>298</v>
      </c>
      <c r="E76637" t="s">
        <v>373</v>
      </c>
      <c r="F76637" t="s">
        <v>382</v>
      </c>
      <c r="G76637" s="1">
        <v>42887</v>
      </c>
      <c r="H76637" s="1">
        <v>42916</v>
      </c>
      <c r="I76637" s="2" t="s">
        <v>32</v>
      </c>
      <c r="J76637" s="3">
        <v>11200</v>
      </c>
      <c r="K76637" s="4">
        <v>10</v>
      </c>
      <c r="L76637" s="4">
        <v>0</v>
      </c>
      <c r="M76637" s="4">
        <v>0</v>
      </c>
      <c r="N76637" s="3">
        <v>112000</v>
      </c>
      <c r="O76637" s="3">
        <v>0</v>
      </c>
    </row>
    <row r="76638" spans="1:15" x14ac:dyDescent="0.25">
      <c r="A76638">
        <v>5833</v>
      </c>
      <c r="B76638">
        <v>160</v>
      </c>
      <c r="C76638" t="s">
        <v>344</v>
      </c>
      <c r="D76638" t="s">
        <v>298</v>
      </c>
      <c r="E76638" t="s">
        <v>373</v>
      </c>
      <c r="F76638" t="s">
        <v>382</v>
      </c>
      <c r="G76638" s="1">
        <v>42887</v>
      </c>
      <c r="H76638" s="1">
        <v>42916</v>
      </c>
      <c r="I76638" s="2" t="s">
        <v>33</v>
      </c>
      <c r="J76638" s="3">
        <v>12900</v>
      </c>
      <c r="K76638" s="4">
        <v>440</v>
      </c>
      <c r="L76638" s="4">
        <v>0</v>
      </c>
      <c r="M76638" s="4">
        <v>0</v>
      </c>
      <c r="N76638" s="3">
        <v>5676000</v>
      </c>
      <c r="O76638" s="3">
        <v>0</v>
      </c>
    </row>
    <row r="76639" spans="1:15" x14ac:dyDescent="0.25">
      <c r="A76639">
        <v>5833</v>
      </c>
      <c r="B76639">
        <v>160</v>
      </c>
      <c r="C76639" t="s">
        <v>344</v>
      </c>
      <c r="D76639" t="s">
        <v>298</v>
      </c>
      <c r="E76639" t="s">
        <v>373</v>
      </c>
      <c r="F76639" t="s">
        <v>382</v>
      </c>
      <c r="G76639" s="1">
        <v>42887</v>
      </c>
      <c r="H76639" s="1">
        <v>42916</v>
      </c>
      <c r="I76639" s="2" t="s">
        <v>20</v>
      </c>
      <c r="J76639" s="3">
        <v>8100</v>
      </c>
      <c r="K76639" s="4">
        <v>1</v>
      </c>
      <c r="L76639" s="4">
        <v>0</v>
      </c>
      <c r="M76639" s="4">
        <v>0</v>
      </c>
      <c r="N76639" s="3">
        <v>8100</v>
      </c>
      <c r="O76639" s="3">
        <v>0</v>
      </c>
    </row>
    <row r="76640" spans="1:15" x14ac:dyDescent="0.25">
      <c r="A76640">
        <v>5833</v>
      </c>
      <c r="B76640">
        <v>160</v>
      </c>
      <c r="C76640" t="s">
        <v>344</v>
      </c>
      <c r="D76640" t="s">
        <v>298</v>
      </c>
      <c r="E76640" t="s">
        <v>373</v>
      </c>
      <c r="F76640" t="s">
        <v>382</v>
      </c>
      <c r="G76640" s="1">
        <v>42887</v>
      </c>
      <c r="H76640" s="1">
        <v>42916</v>
      </c>
      <c r="I76640" s="2" t="s">
        <v>21</v>
      </c>
      <c r="J76640" s="3">
        <v>6000</v>
      </c>
      <c r="K76640" s="4">
        <v>26</v>
      </c>
      <c r="L76640" s="4">
        <v>0</v>
      </c>
      <c r="M76640" s="4">
        <v>0</v>
      </c>
      <c r="N76640" s="3">
        <v>156000</v>
      </c>
      <c r="O76640" s="3">
        <v>0</v>
      </c>
    </row>
    <row r="76641" spans="1:15" x14ac:dyDescent="0.25">
      <c r="A76641">
        <v>5833</v>
      </c>
      <c r="B76641">
        <v>160</v>
      </c>
      <c r="C76641" t="s">
        <v>344</v>
      </c>
      <c r="D76641" t="s">
        <v>298</v>
      </c>
      <c r="E76641" t="s">
        <v>373</v>
      </c>
      <c r="F76641" t="s">
        <v>382</v>
      </c>
      <c r="G76641" s="1">
        <v>42887</v>
      </c>
      <c r="H76641" s="1">
        <v>42916</v>
      </c>
      <c r="I76641" s="2" t="s">
        <v>22</v>
      </c>
      <c r="J76641" s="3">
        <v>7800</v>
      </c>
      <c r="K76641" s="4">
        <v>39</v>
      </c>
      <c r="L76641" s="4">
        <v>0</v>
      </c>
      <c r="M76641" s="4">
        <v>0</v>
      </c>
      <c r="N76641" s="3">
        <v>304200</v>
      </c>
      <c r="O76641" s="3">
        <v>0</v>
      </c>
    </row>
    <row r="76642" spans="1:15" x14ac:dyDescent="0.25">
      <c r="A76642">
        <v>7387</v>
      </c>
      <c r="B76642">
        <v>160</v>
      </c>
      <c r="C76642" t="s">
        <v>344</v>
      </c>
      <c r="D76642" t="s">
        <v>298</v>
      </c>
      <c r="E76642" t="s">
        <v>373</v>
      </c>
      <c r="F76642" t="s">
        <v>382</v>
      </c>
      <c r="G76642" s="1">
        <v>42856</v>
      </c>
      <c r="H76642" s="1">
        <v>42886</v>
      </c>
      <c r="I76642" s="2" t="s">
        <v>11</v>
      </c>
      <c r="J76642" s="3">
        <v>7400</v>
      </c>
      <c r="K76642" s="4">
        <v>35450</v>
      </c>
      <c r="L76642" s="4">
        <v>0</v>
      </c>
      <c r="M76642" s="4">
        <v>271</v>
      </c>
      <c r="N76642" s="3">
        <v>262330000</v>
      </c>
      <c r="O76642" s="3">
        <v>0</v>
      </c>
    </row>
    <row r="76643" spans="1:15" x14ac:dyDescent="0.25">
      <c r="A76643">
        <v>7387</v>
      </c>
      <c r="B76643">
        <v>160</v>
      </c>
      <c r="C76643" t="s">
        <v>344</v>
      </c>
      <c r="D76643" t="s">
        <v>298</v>
      </c>
      <c r="E76643" t="s">
        <v>373</v>
      </c>
      <c r="F76643" t="s">
        <v>382</v>
      </c>
      <c r="G76643" s="1">
        <v>42856</v>
      </c>
      <c r="H76643" s="1">
        <v>42886</v>
      </c>
      <c r="I76643" s="2" t="s">
        <v>12</v>
      </c>
      <c r="J76643" s="3">
        <v>8300</v>
      </c>
      <c r="K76643" s="4">
        <v>13692</v>
      </c>
      <c r="L76643" s="4">
        <v>0</v>
      </c>
      <c r="M76643" s="4">
        <v>134</v>
      </c>
      <c r="N76643" s="3">
        <v>113643600</v>
      </c>
      <c r="O76643" s="3">
        <v>0</v>
      </c>
    </row>
    <row r="76644" spans="1:15" x14ac:dyDescent="0.25">
      <c r="A76644">
        <v>7387</v>
      </c>
      <c r="B76644">
        <v>160</v>
      </c>
      <c r="C76644" t="s">
        <v>344</v>
      </c>
      <c r="D76644" t="s">
        <v>298</v>
      </c>
      <c r="E76644" t="s">
        <v>373</v>
      </c>
      <c r="F76644" t="s">
        <v>382</v>
      </c>
      <c r="G76644" s="1">
        <v>42856</v>
      </c>
      <c r="H76644" s="1">
        <v>42886</v>
      </c>
      <c r="I76644" s="2" t="s">
        <v>13</v>
      </c>
      <c r="J76644" s="3">
        <v>17500</v>
      </c>
      <c r="K76644" s="4">
        <v>757</v>
      </c>
      <c r="L76644" s="4">
        <v>0</v>
      </c>
      <c r="M76644" s="4">
        <v>3</v>
      </c>
      <c r="N76644" s="3">
        <v>13247500</v>
      </c>
      <c r="O76644" s="3">
        <v>0</v>
      </c>
    </row>
    <row r="76645" spans="1:15" x14ac:dyDescent="0.25">
      <c r="A76645">
        <v>7387</v>
      </c>
      <c r="B76645">
        <v>160</v>
      </c>
      <c r="C76645" t="s">
        <v>344</v>
      </c>
      <c r="D76645" t="s">
        <v>298</v>
      </c>
      <c r="E76645" t="s">
        <v>373</v>
      </c>
      <c r="F76645" t="s">
        <v>382</v>
      </c>
      <c r="G76645" s="1">
        <v>42856</v>
      </c>
      <c r="H76645" s="1">
        <v>42886</v>
      </c>
      <c r="I76645" s="2" t="s">
        <v>14</v>
      </c>
      <c r="J76645" s="3">
        <v>22200</v>
      </c>
      <c r="K76645" s="4">
        <v>1301</v>
      </c>
      <c r="L76645" s="4">
        <v>0</v>
      </c>
      <c r="M76645" s="4">
        <v>2</v>
      </c>
      <c r="N76645" s="3">
        <v>28882200</v>
      </c>
      <c r="O76645" s="3">
        <v>0</v>
      </c>
    </row>
    <row r="76646" spans="1:15" x14ac:dyDescent="0.25">
      <c r="A76646">
        <v>7387</v>
      </c>
      <c r="B76646">
        <v>160</v>
      </c>
      <c r="C76646" t="s">
        <v>344</v>
      </c>
      <c r="D76646" t="s">
        <v>298</v>
      </c>
      <c r="E76646" t="s">
        <v>373</v>
      </c>
      <c r="F76646" t="s">
        <v>382</v>
      </c>
      <c r="G76646" s="1">
        <v>42856</v>
      </c>
      <c r="H76646" s="1">
        <v>42886</v>
      </c>
      <c r="I76646" s="2" t="s">
        <v>15</v>
      </c>
      <c r="J76646" s="3">
        <v>25500</v>
      </c>
      <c r="K76646" s="4">
        <v>7934</v>
      </c>
      <c r="L76646" s="4">
        <v>0</v>
      </c>
      <c r="M76646" s="4">
        <v>3</v>
      </c>
      <c r="N76646" s="3">
        <v>202317000</v>
      </c>
      <c r="O76646" s="3">
        <v>0</v>
      </c>
    </row>
    <row r="76647" spans="1:15" x14ac:dyDescent="0.25">
      <c r="A76647">
        <v>7387</v>
      </c>
      <c r="B76647">
        <v>160</v>
      </c>
      <c r="C76647" t="s">
        <v>344</v>
      </c>
      <c r="D76647" t="s">
        <v>298</v>
      </c>
      <c r="E76647" t="s">
        <v>373</v>
      </c>
      <c r="F76647" t="s">
        <v>382</v>
      </c>
      <c r="G76647" s="1">
        <v>42856</v>
      </c>
      <c r="H76647" s="1">
        <v>42886</v>
      </c>
      <c r="I76647" s="2" t="s">
        <v>18</v>
      </c>
      <c r="J76647" s="3">
        <v>200</v>
      </c>
      <c r="K76647" s="4">
        <v>503</v>
      </c>
      <c r="L76647" s="4">
        <v>0</v>
      </c>
      <c r="M76647" s="4">
        <v>0</v>
      </c>
      <c r="N76647" s="3">
        <v>100600</v>
      </c>
      <c r="O76647" s="3">
        <v>0</v>
      </c>
    </row>
    <row r="76648" spans="1:15" x14ac:dyDescent="0.25">
      <c r="A76648">
        <v>7387</v>
      </c>
      <c r="B76648">
        <v>160</v>
      </c>
      <c r="C76648" t="s">
        <v>344</v>
      </c>
      <c r="D76648" t="s">
        <v>298</v>
      </c>
      <c r="E76648" t="s">
        <v>373</v>
      </c>
      <c r="F76648" t="s">
        <v>382</v>
      </c>
      <c r="G76648" s="1">
        <v>42856</v>
      </c>
      <c r="H76648" s="1">
        <v>42886</v>
      </c>
      <c r="I76648" s="2" t="s">
        <v>32</v>
      </c>
      <c r="J76648" s="3">
        <v>11200</v>
      </c>
      <c r="K76648" s="4">
        <v>2</v>
      </c>
      <c r="L76648" s="4">
        <v>0</v>
      </c>
      <c r="M76648" s="4">
        <v>0</v>
      </c>
      <c r="N76648" s="3">
        <v>22400</v>
      </c>
      <c r="O76648" s="3">
        <v>0</v>
      </c>
    </row>
    <row r="76649" spans="1:15" x14ac:dyDescent="0.25">
      <c r="A76649">
        <v>7387</v>
      </c>
      <c r="B76649">
        <v>160</v>
      </c>
      <c r="C76649" t="s">
        <v>344</v>
      </c>
      <c r="D76649" t="s">
        <v>298</v>
      </c>
      <c r="E76649" t="s">
        <v>373</v>
      </c>
      <c r="F76649" t="s">
        <v>382</v>
      </c>
      <c r="G76649" s="1">
        <v>42856</v>
      </c>
      <c r="H76649" s="1">
        <v>42886</v>
      </c>
      <c r="I76649" s="2" t="s">
        <v>33</v>
      </c>
      <c r="J76649" s="3">
        <v>12900</v>
      </c>
      <c r="K76649" s="4">
        <v>301</v>
      </c>
      <c r="L76649" s="4">
        <v>0</v>
      </c>
      <c r="M76649" s="4">
        <v>0</v>
      </c>
      <c r="N76649" s="3">
        <v>3882900</v>
      </c>
      <c r="O76649" s="3">
        <v>0</v>
      </c>
    </row>
    <row r="76650" spans="1:15" x14ac:dyDescent="0.25">
      <c r="A76650">
        <v>7387</v>
      </c>
      <c r="B76650">
        <v>160</v>
      </c>
      <c r="C76650" t="s">
        <v>344</v>
      </c>
      <c r="D76650" t="s">
        <v>298</v>
      </c>
      <c r="E76650" t="s">
        <v>373</v>
      </c>
      <c r="F76650" t="s">
        <v>382</v>
      </c>
      <c r="G76650" s="1">
        <v>42856</v>
      </c>
      <c r="H76650" s="1">
        <v>42886</v>
      </c>
      <c r="I76650" s="2" t="s">
        <v>20</v>
      </c>
      <c r="J76650" s="3">
        <v>8100</v>
      </c>
      <c r="K76650" s="4">
        <v>5</v>
      </c>
      <c r="L76650" s="4">
        <v>0</v>
      </c>
      <c r="M76650" s="4">
        <v>0</v>
      </c>
      <c r="N76650" s="3">
        <v>40500</v>
      </c>
      <c r="O76650" s="3">
        <v>0</v>
      </c>
    </row>
    <row r="76651" spans="1:15" x14ac:dyDescent="0.25">
      <c r="A76651">
        <v>7387</v>
      </c>
      <c r="B76651">
        <v>160</v>
      </c>
      <c r="C76651" t="s">
        <v>344</v>
      </c>
      <c r="D76651" t="s">
        <v>298</v>
      </c>
      <c r="E76651" t="s">
        <v>373</v>
      </c>
      <c r="F76651" t="s">
        <v>382</v>
      </c>
      <c r="G76651" s="1">
        <v>42856</v>
      </c>
      <c r="H76651" s="1">
        <v>42886</v>
      </c>
      <c r="I76651" s="2" t="s">
        <v>21</v>
      </c>
      <c r="J76651" s="3">
        <v>6000</v>
      </c>
      <c r="K76651" s="4">
        <v>14</v>
      </c>
      <c r="L76651" s="4">
        <v>0</v>
      </c>
      <c r="M76651" s="4">
        <v>0</v>
      </c>
      <c r="N76651" s="3">
        <v>84000</v>
      </c>
      <c r="O76651" s="3">
        <v>0</v>
      </c>
    </row>
    <row r="76652" spans="1:15" x14ac:dyDescent="0.25">
      <c r="A76652">
        <v>7387</v>
      </c>
      <c r="B76652">
        <v>160</v>
      </c>
      <c r="C76652" t="s">
        <v>344</v>
      </c>
      <c r="D76652" t="s">
        <v>298</v>
      </c>
      <c r="E76652" t="s">
        <v>373</v>
      </c>
      <c r="F76652" t="s">
        <v>382</v>
      </c>
      <c r="G76652" s="1">
        <v>42856</v>
      </c>
      <c r="H76652" s="1">
        <v>42886</v>
      </c>
      <c r="I76652" s="2" t="s">
        <v>22</v>
      </c>
      <c r="J76652" s="3">
        <v>7800</v>
      </c>
      <c r="K76652" s="4">
        <v>55</v>
      </c>
      <c r="L76652" s="4">
        <v>0</v>
      </c>
      <c r="M76652" s="4">
        <v>0</v>
      </c>
      <c r="N76652" s="3">
        <v>429000</v>
      </c>
      <c r="O76652" s="3">
        <v>0</v>
      </c>
    </row>
    <row r="76653" spans="1:15" x14ac:dyDescent="0.25">
      <c r="A76653">
        <v>2917</v>
      </c>
      <c r="B76653">
        <v>160</v>
      </c>
      <c r="C76653" t="s">
        <v>344</v>
      </c>
      <c r="D76653" t="s">
        <v>298</v>
      </c>
      <c r="E76653" t="s">
        <v>373</v>
      </c>
      <c r="F76653" t="s">
        <v>382</v>
      </c>
      <c r="G76653" s="1">
        <v>42826</v>
      </c>
      <c r="H76653" s="1">
        <v>42855</v>
      </c>
      <c r="I76653" s="2" t="s">
        <v>11</v>
      </c>
      <c r="J76653" s="3">
        <v>7400</v>
      </c>
      <c r="K76653" s="4">
        <v>40213</v>
      </c>
      <c r="L76653" s="4">
        <v>0</v>
      </c>
      <c r="M76653" s="4">
        <v>244</v>
      </c>
      <c r="N76653" s="3">
        <v>297576200</v>
      </c>
      <c r="O76653" s="3">
        <v>0</v>
      </c>
    </row>
    <row r="76654" spans="1:15" x14ac:dyDescent="0.25">
      <c r="A76654">
        <v>2917</v>
      </c>
      <c r="B76654">
        <v>160</v>
      </c>
      <c r="C76654" t="s">
        <v>344</v>
      </c>
      <c r="D76654" t="s">
        <v>298</v>
      </c>
      <c r="E76654" t="s">
        <v>373</v>
      </c>
      <c r="F76654" t="s">
        <v>382</v>
      </c>
      <c r="G76654" s="1">
        <v>42826</v>
      </c>
      <c r="H76654" s="1">
        <v>42855</v>
      </c>
      <c r="I76654" s="2" t="s">
        <v>12</v>
      </c>
      <c r="J76654" s="3">
        <v>8300</v>
      </c>
      <c r="K76654" s="4">
        <v>13390</v>
      </c>
      <c r="L76654" s="4">
        <v>0</v>
      </c>
      <c r="M76654" s="4">
        <v>110</v>
      </c>
      <c r="N76654" s="3">
        <v>111137000</v>
      </c>
      <c r="O76654" s="3">
        <v>0</v>
      </c>
    </row>
    <row r="76655" spans="1:15" x14ac:dyDescent="0.25">
      <c r="A76655">
        <v>2917</v>
      </c>
      <c r="B76655">
        <v>160</v>
      </c>
      <c r="C76655" t="s">
        <v>344</v>
      </c>
      <c r="D76655" t="s">
        <v>298</v>
      </c>
      <c r="E76655" t="s">
        <v>373</v>
      </c>
      <c r="F76655" t="s">
        <v>382</v>
      </c>
      <c r="G76655" s="1">
        <v>42826</v>
      </c>
      <c r="H76655" s="1">
        <v>42855</v>
      </c>
      <c r="I76655" s="2" t="s">
        <v>13</v>
      </c>
      <c r="J76655" s="3">
        <v>17500</v>
      </c>
      <c r="K76655" s="4">
        <v>940</v>
      </c>
      <c r="L76655" s="4">
        <v>0</v>
      </c>
      <c r="M76655" s="4">
        <v>5</v>
      </c>
      <c r="N76655" s="3">
        <v>16450000</v>
      </c>
      <c r="O76655" s="3">
        <v>0</v>
      </c>
    </row>
    <row r="76656" spans="1:15" x14ac:dyDescent="0.25">
      <c r="A76656">
        <v>2917</v>
      </c>
      <c r="B76656">
        <v>160</v>
      </c>
      <c r="C76656" t="s">
        <v>344</v>
      </c>
      <c r="D76656" t="s">
        <v>298</v>
      </c>
      <c r="E76656" t="s">
        <v>373</v>
      </c>
      <c r="F76656" t="s">
        <v>382</v>
      </c>
      <c r="G76656" s="1">
        <v>42826</v>
      </c>
      <c r="H76656" s="1">
        <v>42855</v>
      </c>
      <c r="I76656" s="2" t="s">
        <v>14</v>
      </c>
      <c r="J76656" s="3">
        <v>22200</v>
      </c>
      <c r="K76656" s="4">
        <v>1025</v>
      </c>
      <c r="L76656" s="4">
        <v>0</v>
      </c>
      <c r="M76656" s="4">
        <v>2</v>
      </c>
      <c r="N76656" s="3">
        <v>22755000</v>
      </c>
      <c r="O76656" s="3">
        <v>0</v>
      </c>
    </row>
    <row r="76657" spans="1:15" x14ac:dyDescent="0.25">
      <c r="A76657">
        <v>2917</v>
      </c>
      <c r="B76657">
        <v>160</v>
      </c>
      <c r="C76657" t="s">
        <v>344</v>
      </c>
      <c r="D76657" t="s">
        <v>298</v>
      </c>
      <c r="E76657" t="s">
        <v>373</v>
      </c>
      <c r="F76657" t="s">
        <v>382</v>
      </c>
      <c r="G76657" s="1">
        <v>42826</v>
      </c>
      <c r="H76657" s="1">
        <v>42855</v>
      </c>
      <c r="I76657" s="2" t="s">
        <v>15</v>
      </c>
      <c r="J76657" s="3">
        <v>25500</v>
      </c>
      <c r="K76657" s="4">
        <v>7114</v>
      </c>
      <c r="L76657" s="4">
        <v>0</v>
      </c>
      <c r="M76657" s="4">
        <v>1</v>
      </c>
      <c r="N76657" s="3">
        <v>181407000</v>
      </c>
      <c r="O76657" s="3">
        <v>0</v>
      </c>
    </row>
    <row r="76658" spans="1:15" x14ac:dyDescent="0.25">
      <c r="A76658">
        <v>2917</v>
      </c>
      <c r="B76658">
        <v>160</v>
      </c>
      <c r="C76658" t="s">
        <v>344</v>
      </c>
      <c r="D76658" t="s">
        <v>298</v>
      </c>
      <c r="E76658" t="s">
        <v>373</v>
      </c>
      <c r="F76658" t="s">
        <v>382</v>
      </c>
      <c r="G76658" s="1">
        <v>42826</v>
      </c>
      <c r="H76658" s="1">
        <v>42855</v>
      </c>
      <c r="I76658" s="2" t="s">
        <v>18</v>
      </c>
      <c r="J76658" s="3">
        <v>200</v>
      </c>
      <c r="K76658" s="4">
        <v>501</v>
      </c>
      <c r="L76658" s="4">
        <v>0</v>
      </c>
      <c r="M76658" s="4">
        <v>0</v>
      </c>
      <c r="N76658" s="3">
        <v>100200</v>
      </c>
      <c r="O76658" s="3">
        <v>0</v>
      </c>
    </row>
    <row r="76659" spans="1:15" x14ac:dyDescent="0.25">
      <c r="A76659">
        <v>2917</v>
      </c>
      <c r="B76659">
        <v>160</v>
      </c>
      <c r="C76659" t="s">
        <v>344</v>
      </c>
      <c r="D76659" t="s">
        <v>298</v>
      </c>
      <c r="E76659" t="s">
        <v>373</v>
      </c>
      <c r="F76659" t="s">
        <v>382</v>
      </c>
      <c r="G76659" s="1">
        <v>42826</v>
      </c>
      <c r="H76659" s="1">
        <v>42855</v>
      </c>
      <c r="I76659" s="2" t="s">
        <v>32</v>
      </c>
      <c r="J76659" s="3">
        <v>11200</v>
      </c>
      <c r="K76659" s="4">
        <v>1</v>
      </c>
      <c r="L76659" s="4">
        <v>0</v>
      </c>
      <c r="M76659" s="4">
        <v>0</v>
      </c>
      <c r="N76659" s="3">
        <v>11200</v>
      </c>
      <c r="O76659" s="3">
        <v>0</v>
      </c>
    </row>
    <row r="76660" spans="1:15" x14ac:dyDescent="0.25">
      <c r="A76660">
        <v>2917</v>
      </c>
      <c r="B76660">
        <v>160</v>
      </c>
      <c r="C76660" t="s">
        <v>344</v>
      </c>
      <c r="D76660" t="s">
        <v>298</v>
      </c>
      <c r="E76660" t="s">
        <v>373</v>
      </c>
      <c r="F76660" t="s">
        <v>382</v>
      </c>
      <c r="G76660" s="1">
        <v>42826</v>
      </c>
      <c r="H76660" s="1">
        <v>42855</v>
      </c>
      <c r="I76660" s="2" t="s">
        <v>33</v>
      </c>
      <c r="J76660" s="3">
        <v>12900</v>
      </c>
      <c r="K76660" s="4">
        <v>342</v>
      </c>
      <c r="L76660" s="4">
        <v>0</v>
      </c>
      <c r="M76660" s="4">
        <v>0</v>
      </c>
      <c r="N76660" s="3">
        <v>4411800</v>
      </c>
      <c r="O76660" s="3">
        <v>0</v>
      </c>
    </row>
    <row r="76661" spans="1:15" x14ac:dyDescent="0.25">
      <c r="A76661">
        <v>2917</v>
      </c>
      <c r="B76661">
        <v>160</v>
      </c>
      <c r="C76661" t="s">
        <v>344</v>
      </c>
      <c r="D76661" t="s">
        <v>298</v>
      </c>
      <c r="E76661" t="s">
        <v>373</v>
      </c>
      <c r="F76661" t="s">
        <v>382</v>
      </c>
      <c r="G76661" s="1">
        <v>42826</v>
      </c>
      <c r="H76661" s="1">
        <v>42855</v>
      </c>
      <c r="I76661" s="2" t="s">
        <v>20</v>
      </c>
      <c r="J76661" s="3">
        <v>8100</v>
      </c>
      <c r="K76661" s="4">
        <v>1</v>
      </c>
      <c r="L76661" s="4">
        <v>0</v>
      </c>
      <c r="M76661" s="4">
        <v>0</v>
      </c>
      <c r="N76661" s="3">
        <v>8100</v>
      </c>
      <c r="O76661" s="3">
        <v>0</v>
      </c>
    </row>
    <row r="76662" spans="1:15" x14ac:dyDescent="0.25">
      <c r="A76662">
        <v>2917</v>
      </c>
      <c r="B76662">
        <v>160</v>
      </c>
      <c r="C76662" t="s">
        <v>344</v>
      </c>
      <c r="D76662" t="s">
        <v>298</v>
      </c>
      <c r="E76662" t="s">
        <v>373</v>
      </c>
      <c r="F76662" t="s">
        <v>382</v>
      </c>
      <c r="G76662" s="1">
        <v>42826</v>
      </c>
      <c r="H76662" s="1">
        <v>42855</v>
      </c>
      <c r="I76662" s="2" t="s">
        <v>21</v>
      </c>
      <c r="J76662" s="3">
        <v>6000</v>
      </c>
      <c r="K76662" s="4">
        <v>11</v>
      </c>
      <c r="L76662" s="4">
        <v>0</v>
      </c>
      <c r="M76662" s="4">
        <v>0</v>
      </c>
      <c r="N76662" s="3">
        <v>66000</v>
      </c>
      <c r="O76662" s="3">
        <v>0</v>
      </c>
    </row>
    <row r="76663" spans="1:15" x14ac:dyDescent="0.25">
      <c r="A76663">
        <v>2917</v>
      </c>
      <c r="B76663">
        <v>160</v>
      </c>
      <c r="C76663" t="s">
        <v>344</v>
      </c>
      <c r="D76663" t="s">
        <v>298</v>
      </c>
      <c r="E76663" t="s">
        <v>373</v>
      </c>
      <c r="F76663" t="s">
        <v>382</v>
      </c>
      <c r="G76663" s="1">
        <v>42826</v>
      </c>
      <c r="H76663" s="1">
        <v>42855</v>
      </c>
      <c r="I76663" s="2" t="s">
        <v>22</v>
      </c>
      <c r="J76663" s="3">
        <v>7800</v>
      </c>
      <c r="K76663" s="4">
        <v>16</v>
      </c>
      <c r="L76663" s="4">
        <v>0</v>
      </c>
      <c r="M76663" s="4">
        <v>0</v>
      </c>
      <c r="N76663" s="3">
        <v>124800</v>
      </c>
      <c r="O76663" s="3">
        <v>0</v>
      </c>
    </row>
    <row r="76664" spans="1:15" x14ac:dyDescent="0.25">
      <c r="A76664">
        <v>5243</v>
      </c>
      <c r="B76664">
        <v>160</v>
      </c>
      <c r="C76664" t="s">
        <v>344</v>
      </c>
      <c r="D76664" t="s">
        <v>298</v>
      </c>
      <c r="E76664" t="s">
        <v>373</v>
      </c>
      <c r="F76664" t="s">
        <v>382</v>
      </c>
      <c r="G76664" s="1">
        <v>42795</v>
      </c>
      <c r="H76664" s="1">
        <v>42825</v>
      </c>
      <c r="I76664" s="2" t="s">
        <v>11</v>
      </c>
      <c r="J76664" s="3">
        <v>7400</v>
      </c>
      <c r="K76664" s="4">
        <v>34717</v>
      </c>
      <c r="L76664" s="4">
        <v>0</v>
      </c>
      <c r="M76664" s="4">
        <v>226</v>
      </c>
      <c r="N76664" s="3">
        <v>256905800</v>
      </c>
      <c r="O76664" s="3">
        <v>0</v>
      </c>
    </row>
    <row r="76665" spans="1:15" x14ac:dyDescent="0.25">
      <c r="A76665">
        <v>5243</v>
      </c>
      <c r="B76665">
        <v>160</v>
      </c>
      <c r="C76665" t="s">
        <v>344</v>
      </c>
      <c r="D76665" t="s">
        <v>298</v>
      </c>
      <c r="E76665" t="s">
        <v>373</v>
      </c>
      <c r="F76665" t="s">
        <v>382</v>
      </c>
      <c r="G76665" s="1">
        <v>42795</v>
      </c>
      <c r="H76665" s="1">
        <v>42825</v>
      </c>
      <c r="I76665" s="2" t="s">
        <v>12</v>
      </c>
      <c r="J76665" s="3">
        <v>8300</v>
      </c>
      <c r="K76665" s="4">
        <v>13653</v>
      </c>
      <c r="L76665" s="4">
        <v>0</v>
      </c>
      <c r="M76665" s="4">
        <v>95</v>
      </c>
      <c r="N76665" s="3">
        <v>113319900</v>
      </c>
      <c r="O76665" s="3">
        <v>0</v>
      </c>
    </row>
    <row r="76666" spans="1:15" x14ac:dyDescent="0.25">
      <c r="A76666">
        <v>5243</v>
      </c>
      <c r="B76666">
        <v>160</v>
      </c>
      <c r="C76666" t="s">
        <v>344</v>
      </c>
      <c r="D76666" t="s">
        <v>298</v>
      </c>
      <c r="E76666" t="s">
        <v>373</v>
      </c>
      <c r="F76666" t="s">
        <v>382</v>
      </c>
      <c r="G76666" s="1">
        <v>42795</v>
      </c>
      <c r="H76666" s="1">
        <v>42825</v>
      </c>
      <c r="I76666" s="2" t="s">
        <v>13</v>
      </c>
      <c r="J76666" s="3">
        <v>17500</v>
      </c>
      <c r="K76666" s="4">
        <v>993</v>
      </c>
      <c r="L76666" s="4">
        <v>0</v>
      </c>
      <c r="M76666" s="4">
        <v>0</v>
      </c>
      <c r="N76666" s="3">
        <v>17377500</v>
      </c>
      <c r="O76666" s="3">
        <v>0</v>
      </c>
    </row>
    <row r="76667" spans="1:15" x14ac:dyDescent="0.25">
      <c r="A76667">
        <v>5243</v>
      </c>
      <c r="B76667">
        <v>160</v>
      </c>
      <c r="C76667" t="s">
        <v>344</v>
      </c>
      <c r="D76667" t="s">
        <v>298</v>
      </c>
      <c r="E76667" t="s">
        <v>373</v>
      </c>
      <c r="F76667" t="s">
        <v>382</v>
      </c>
      <c r="G76667" s="1">
        <v>42795</v>
      </c>
      <c r="H76667" s="1">
        <v>42825</v>
      </c>
      <c r="I76667" s="2" t="s">
        <v>14</v>
      </c>
      <c r="J76667" s="3">
        <v>22200</v>
      </c>
      <c r="K76667" s="4">
        <v>1108</v>
      </c>
      <c r="L76667" s="4">
        <v>0</v>
      </c>
      <c r="M76667" s="4">
        <v>0</v>
      </c>
      <c r="N76667" s="3">
        <v>24597600</v>
      </c>
      <c r="O76667" s="3">
        <v>0</v>
      </c>
    </row>
    <row r="76668" spans="1:15" x14ac:dyDescent="0.25">
      <c r="A76668">
        <v>5243</v>
      </c>
      <c r="B76668">
        <v>160</v>
      </c>
      <c r="C76668" t="s">
        <v>344</v>
      </c>
      <c r="D76668" t="s">
        <v>298</v>
      </c>
      <c r="E76668" t="s">
        <v>373</v>
      </c>
      <c r="F76668" t="s">
        <v>382</v>
      </c>
      <c r="G76668" s="1">
        <v>42795</v>
      </c>
      <c r="H76668" s="1">
        <v>42825</v>
      </c>
      <c r="I76668" s="2" t="s">
        <v>15</v>
      </c>
      <c r="J76668" s="3">
        <v>25500</v>
      </c>
      <c r="K76668" s="4">
        <v>7156</v>
      </c>
      <c r="L76668" s="4">
        <v>0</v>
      </c>
      <c r="M76668" s="4">
        <v>0</v>
      </c>
      <c r="N76668" s="3">
        <v>182478000</v>
      </c>
      <c r="O76668" s="3">
        <v>0</v>
      </c>
    </row>
    <row r="76669" spans="1:15" x14ac:dyDescent="0.25">
      <c r="A76669">
        <v>5243</v>
      </c>
      <c r="B76669">
        <v>160</v>
      </c>
      <c r="C76669" t="s">
        <v>344</v>
      </c>
      <c r="D76669" t="s">
        <v>298</v>
      </c>
      <c r="E76669" t="s">
        <v>373</v>
      </c>
      <c r="F76669" t="s">
        <v>382</v>
      </c>
      <c r="G76669" s="1">
        <v>42795</v>
      </c>
      <c r="H76669" s="1">
        <v>42825</v>
      </c>
      <c r="I76669" s="2" t="s">
        <v>18</v>
      </c>
      <c r="J76669" s="3">
        <v>200</v>
      </c>
      <c r="K76669" s="4">
        <v>562</v>
      </c>
      <c r="L76669" s="4">
        <v>0</v>
      </c>
      <c r="M76669" s="4">
        <v>0</v>
      </c>
      <c r="N76669" s="3">
        <v>112400</v>
      </c>
      <c r="O76669" s="3">
        <v>0</v>
      </c>
    </row>
    <row r="76670" spans="1:15" x14ac:dyDescent="0.25">
      <c r="A76670">
        <v>5243</v>
      </c>
      <c r="B76670">
        <v>160</v>
      </c>
      <c r="C76670" t="s">
        <v>344</v>
      </c>
      <c r="D76670" t="s">
        <v>298</v>
      </c>
      <c r="E76670" t="s">
        <v>373</v>
      </c>
      <c r="F76670" t="s">
        <v>382</v>
      </c>
      <c r="G76670" s="1">
        <v>42795</v>
      </c>
      <c r="H76670" s="1">
        <v>42825</v>
      </c>
      <c r="I76670" s="2" t="s">
        <v>32</v>
      </c>
      <c r="J76670" s="3">
        <v>11200</v>
      </c>
      <c r="K76670" s="4">
        <v>5</v>
      </c>
      <c r="L76670" s="4">
        <v>0</v>
      </c>
      <c r="M76670" s="4">
        <v>0</v>
      </c>
      <c r="N76670" s="3">
        <v>56000</v>
      </c>
      <c r="O76670" s="3">
        <v>0</v>
      </c>
    </row>
    <row r="76671" spans="1:15" x14ac:dyDescent="0.25">
      <c r="A76671">
        <v>5243</v>
      </c>
      <c r="B76671">
        <v>160</v>
      </c>
      <c r="C76671" t="s">
        <v>344</v>
      </c>
      <c r="D76671" t="s">
        <v>298</v>
      </c>
      <c r="E76671" t="s">
        <v>373</v>
      </c>
      <c r="F76671" t="s">
        <v>382</v>
      </c>
      <c r="G76671" s="1">
        <v>42795</v>
      </c>
      <c r="H76671" s="1">
        <v>42825</v>
      </c>
      <c r="I76671" s="2" t="s">
        <v>33</v>
      </c>
      <c r="J76671" s="3">
        <v>12900</v>
      </c>
      <c r="K76671" s="4">
        <v>447</v>
      </c>
      <c r="L76671" s="4">
        <v>0</v>
      </c>
      <c r="M76671" s="4">
        <v>0</v>
      </c>
      <c r="N76671" s="3">
        <v>5766300</v>
      </c>
      <c r="O76671" s="3">
        <v>0</v>
      </c>
    </row>
    <row r="76672" spans="1:15" x14ac:dyDescent="0.25">
      <c r="A76672">
        <v>5243</v>
      </c>
      <c r="B76672">
        <v>160</v>
      </c>
      <c r="C76672" t="s">
        <v>344</v>
      </c>
      <c r="D76672" t="s">
        <v>298</v>
      </c>
      <c r="E76672" t="s">
        <v>373</v>
      </c>
      <c r="F76672" t="s">
        <v>382</v>
      </c>
      <c r="G76672" s="1">
        <v>42795</v>
      </c>
      <c r="H76672" s="1">
        <v>42825</v>
      </c>
      <c r="I76672" s="2" t="s">
        <v>20</v>
      </c>
      <c r="J76672" s="3">
        <v>8100</v>
      </c>
      <c r="K76672" s="4">
        <v>1</v>
      </c>
      <c r="L76672" s="4">
        <v>0</v>
      </c>
      <c r="M76672" s="4">
        <v>0</v>
      </c>
      <c r="N76672" s="3">
        <v>8100</v>
      </c>
      <c r="O76672" s="3">
        <v>0</v>
      </c>
    </row>
    <row r="76673" spans="1:15" x14ac:dyDescent="0.25">
      <c r="A76673">
        <v>5243</v>
      </c>
      <c r="B76673">
        <v>160</v>
      </c>
      <c r="C76673" t="s">
        <v>344</v>
      </c>
      <c r="D76673" t="s">
        <v>298</v>
      </c>
      <c r="E76673" t="s">
        <v>373</v>
      </c>
      <c r="F76673" t="s">
        <v>382</v>
      </c>
      <c r="G76673" s="1">
        <v>42795</v>
      </c>
      <c r="H76673" s="1">
        <v>42825</v>
      </c>
      <c r="I76673" s="2" t="s">
        <v>21</v>
      </c>
      <c r="J76673" s="3">
        <v>6000</v>
      </c>
      <c r="K76673" s="4">
        <v>16</v>
      </c>
      <c r="L76673" s="4">
        <v>0</v>
      </c>
      <c r="M76673" s="4">
        <v>0</v>
      </c>
      <c r="N76673" s="3">
        <v>96000</v>
      </c>
      <c r="O76673" s="3">
        <v>0</v>
      </c>
    </row>
    <row r="76674" spans="1:15" x14ac:dyDescent="0.25">
      <c r="A76674">
        <v>5243</v>
      </c>
      <c r="B76674">
        <v>160</v>
      </c>
      <c r="C76674" t="s">
        <v>344</v>
      </c>
      <c r="D76674" t="s">
        <v>298</v>
      </c>
      <c r="E76674" t="s">
        <v>373</v>
      </c>
      <c r="F76674" t="s">
        <v>382</v>
      </c>
      <c r="G76674" s="1">
        <v>42795</v>
      </c>
      <c r="H76674" s="1">
        <v>42825</v>
      </c>
      <c r="I76674" s="2" t="s">
        <v>22</v>
      </c>
      <c r="J76674" s="3">
        <v>7800</v>
      </c>
      <c r="K76674" s="4">
        <v>26</v>
      </c>
      <c r="L76674" s="4">
        <v>0</v>
      </c>
      <c r="M76674" s="4">
        <v>0</v>
      </c>
      <c r="N76674" s="3">
        <v>202800</v>
      </c>
      <c r="O76674" s="3">
        <v>0</v>
      </c>
    </row>
    <row r="76675" spans="1:15" x14ac:dyDescent="0.25">
      <c r="A76675">
        <v>5484</v>
      </c>
      <c r="B76675">
        <v>160</v>
      </c>
      <c r="C76675" t="s">
        <v>344</v>
      </c>
      <c r="D76675" t="s">
        <v>298</v>
      </c>
      <c r="E76675" t="s">
        <v>373</v>
      </c>
      <c r="F76675" t="s">
        <v>382</v>
      </c>
      <c r="G76675" s="1">
        <v>42767</v>
      </c>
      <c r="H76675" s="1">
        <v>42794</v>
      </c>
      <c r="I76675" s="2" t="s">
        <v>11</v>
      </c>
      <c r="J76675" s="3">
        <v>7400</v>
      </c>
      <c r="K76675" s="4">
        <v>32998</v>
      </c>
      <c r="L76675" s="4">
        <v>0</v>
      </c>
      <c r="M76675" s="4">
        <v>277</v>
      </c>
      <c r="N76675" s="3">
        <v>244185200</v>
      </c>
      <c r="O76675" s="3">
        <v>0</v>
      </c>
    </row>
    <row r="76676" spans="1:15" x14ac:dyDescent="0.25">
      <c r="A76676">
        <v>5484</v>
      </c>
      <c r="B76676">
        <v>160</v>
      </c>
      <c r="C76676" t="s">
        <v>344</v>
      </c>
      <c r="D76676" t="s">
        <v>298</v>
      </c>
      <c r="E76676" t="s">
        <v>373</v>
      </c>
      <c r="F76676" t="s">
        <v>382</v>
      </c>
      <c r="G76676" s="1">
        <v>42767</v>
      </c>
      <c r="H76676" s="1">
        <v>42794</v>
      </c>
      <c r="I76676" s="2" t="s">
        <v>12</v>
      </c>
      <c r="J76676" s="3">
        <v>8300</v>
      </c>
      <c r="K76676" s="4">
        <v>12301</v>
      </c>
      <c r="L76676" s="4">
        <v>0</v>
      </c>
      <c r="M76676" s="4">
        <v>126</v>
      </c>
      <c r="N76676" s="3">
        <v>102098300</v>
      </c>
      <c r="O76676" s="3">
        <v>0</v>
      </c>
    </row>
    <row r="76677" spans="1:15" x14ac:dyDescent="0.25">
      <c r="A76677">
        <v>5484</v>
      </c>
      <c r="B76677">
        <v>160</v>
      </c>
      <c r="C76677" t="s">
        <v>344</v>
      </c>
      <c r="D76677" t="s">
        <v>298</v>
      </c>
      <c r="E76677" t="s">
        <v>373</v>
      </c>
      <c r="F76677" t="s">
        <v>382</v>
      </c>
      <c r="G76677" s="1">
        <v>42767</v>
      </c>
      <c r="H76677" s="1">
        <v>42794</v>
      </c>
      <c r="I76677" s="2" t="s">
        <v>13</v>
      </c>
      <c r="J76677" s="3">
        <v>17500</v>
      </c>
      <c r="K76677" s="4">
        <v>1087</v>
      </c>
      <c r="L76677" s="4">
        <v>0</v>
      </c>
      <c r="M76677" s="4">
        <v>0</v>
      </c>
      <c r="N76677" s="3">
        <v>19022500</v>
      </c>
      <c r="O76677" s="3">
        <v>0</v>
      </c>
    </row>
    <row r="76678" spans="1:15" x14ac:dyDescent="0.25">
      <c r="A76678">
        <v>5484</v>
      </c>
      <c r="B76678">
        <v>160</v>
      </c>
      <c r="C76678" t="s">
        <v>344</v>
      </c>
      <c r="D76678" t="s">
        <v>298</v>
      </c>
      <c r="E76678" t="s">
        <v>373</v>
      </c>
      <c r="F76678" t="s">
        <v>382</v>
      </c>
      <c r="G76678" s="1">
        <v>42767</v>
      </c>
      <c r="H76678" s="1">
        <v>42794</v>
      </c>
      <c r="I76678" s="2" t="s">
        <v>14</v>
      </c>
      <c r="J76678" s="3">
        <v>22200</v>
      </c>
      <c r="K76678" s="4">
        <v>1037</v>
      </c>
      <c r="L76678" s="4">
        <v>0</v>
      </c>
      <c r="M76678" s="4">
        <v>0</v>
      </c>
      <c r="N76678" s="3">
        <v>23021400</v>
      </c>
      <c r="O76678" s="3">
        <v>0</v>
      </c>
    </row>
    <row r="76679" spans="1:15" x14ac:dyDescent="0.25">
      <c r="A76679">
        <v>5484</v>
      </c>
      <c r="B76679">
        <v>160</v>
      </c>
      <c r="C76679" t="s">
        <v>344</v>
      </c>
      <c r="D76679" t="s">
        <v>298</v>
      </c>
      <c r="E76679" t="s">
        <v>373</v>
      </c>
      <c r="F76679" t="s">
        <v>382</v>
      </c>
      <c r="G76679" s="1">
        <v>42767</v>
      </c>
      <c r="H76679" s="1">
        <v>42794</v>
      </c>
      <c r="I76679" s="2" t="s">
        <v>15</v>
      </c>
      <c r="J76679" s="3">
        <v>25500</v>
      </c>
      <c r="K76679" s="4">
        <v>7119</v>
      </c>
      <c r="L76679" s="4">
        <v>0</v>
      </c>
      <c r="M76679" s="4">
        <v>0</v>
      </c>
      <c r="N76679" s="3">
        <v>181534500</v>
      </c>
      <c r="O76679" s="3">
        <v>0</v>
      </c>
    </row>
    <row r="76680" spans="1:15" x14ac:dyDescent="0.25">
      <c r="A76680">
        <v>5484</v>
      </c>
      <c r="B76680">
        <v>160</v>
      </c>
      <c r="C76680" t="s">
        <v>344</v>
      </c>
      <c r="D76680" t="s">
        <v>298</v>
      </c>
      <c r="E76680" t="s">
        <v>373</v>
      </c>
      <c r="F76680" t="s">
        <v>382</v>
      </c>
      <c r="G76680" s="1">
        <v>42767</v>
      </c>
      <c r="H76680" s="1">
        <v>42794</v>
      </c>
      <c r="I76680" s="2" t="s">
        <v>18</v>
      </c>
      <c r="J76680" s="3">
        <v>200</v>
      </c>
      <c r="K76680" s="4">
        <v>489</v>
      </c>
      <c r="L76680" s="4">
        <v>0</v>
      </c>
      <c r="M76680" s="4">
        <v>0</v>
      </c>
      <c r="N76680" s="3">
        <v>97800</v>
      </c>
      <c r="O76680" s="3">
        <v>0</v>
      </c>
    </row>
    <row r="76681" spans="1:15" x14ac:dyDescent="0.25">
      <c r="A76681">
        <v>5484</v>
      </c>
      <c r="B76681">
        <v>160</v>
      </c>
      <c r="C76681" t="s">
        <v>344</v>
      </c>
      <c r="D76681" t="s">
        <v>298</v>
      </c>
      <c r="E76681" t="s">
        <v>373</v>
      </c>
      <c r="F76681" t="s">
        <v>382</v>
      </c>
      <c r="G76681" s="1">
        <v>42767</v>
      </c>
      <c r="H76681" s="1">
        <v>42794</v>
      </c>
      <c r="I76681" s="2" t="s">
        <v>33</v>
      </c>
      <c r="J76681" s="3">
        <v>12900</v>
      </c>
      <c r="K76681" s="4">
        <v>126</v>
      </c>
      <c r="L76681" s="4">
        <v>0</v>
      </c>
      <c r="M76681" s="4">
        <v>0</v>
      </c>
      <c r="N76681" s="3">
        <v>1625400</v>
      </c>
      <c r="O76681" s="3">
        <v>0</v>
      </c>
    </row>
    <row r="76682" spans="1:15" x14ac:dyDescent="0.25">
      <c r="A76682">
        <v>5484</v>
      </c>
      <c r="B76682">
        <v>160</v>
      </c>
      <c r="C76682" t="s">
        <v>344</v>
      </c>
      <c r="D76682" t="s">
        <v>298</v>
      </c>
      <c r="E76682" t="s">
        <v>373</v>
      </c>
      <c r="F76682" t="s">
        <v>382</v>
      </c>
      <c r="G76682" s="1">
        <v>42767</v>
      </c>
      <c r="H76682" s="1">
        <v>42794</v>
      </c>
      <c r="I76682" s="2" t="s">
        <v>20</v>
      </c>
      <c r="J76682" s="3">
        <v>8100</v>
      </c>
      <c r="K76682" s="4">
        <v>3</v>
      </c>
      <c r="L76682" s="4">
        <v>0</v>
      </c>
      <c r="M76682" s="4">
        <v>0</v>
      </c>
      <c r="N76682" s="3">
        <v>24300</v>
      </c>
      <c r="O76682" s="3">
        <v>0</v>
      </c>
    </row>
    <row r="76683" spans="1:15" x14ac:dyDescent="0.25">
      <c r="A76683">
        <v>5484</v>
      </c>
      <c r="B76683">
        <v>160</v>
      </c>
      <c r="C76683" t="s">
        <v>344</v>
      </c>
      <c r="D76683" t="s">
        <v>298</v>
      </c>
      <c r="E76683" t="s">
        <v>373</v>
      </c>
      <c r="F76683" t="s">
        <v>382</v>
      </c>
      <c r="G76683" s="1">
        <v>42767</v>
      </c>
      <c r="H76683" s="1">
        <v>42794</v>
      </c>
      <c r="I76683" s="2" t="s">
        <v>21</v>
      </c>
      <c r="J76683" s="3">
        <v>6000</v>
      </c>
      <c r="K76683" s="4">
        <v>16</v>
      </c>
      <c r="L76683" s="4">
        <v>0</v>
      </c>
      <c r="M76683" s="4">
        <v>0</v>
      </c>
      <c r="N76683" s="3">
        <v>96000</v>
      </c>
      <c r="O76683" s="3">
        <v>0</v>
      </c>
    </row>
    <row r="76684" spans="1:15" x14ac:dyDescent="0.25">
      <c r="A76684">
        <v>5484</v>
      </c>
      <c r="B76684">
        <v>160</v>
      </c>
      <c r="C76684" t="s">
        <v>344</v>
      </c>
      <c r="D76684" t="s">
        <v>298</v>
      </c>
      <c r="E76684" t="s">
        <v>373</v>
      </c>
      <c r="F76684" t="s">
        <v>382</v>
      </c>
      <c r="G76684" s="1">
        <v>42767</v>
      </c>
      <c r="H76684" s="1">
        <v>42794</v>
      </c>
      <c r="I76684" s="2" t="s">
        <v>22</v>
      </c>
      <c r="J76684" s="3">
        <v>7800</v>
      </c>
      <c r="K76684" s="4">
        <v>9</v>
      </c>
      <c r="L76684" s="4">
        <v>0</v>
      </c>
      <c r="M76684" s="4">
        <v>0</v>
      </c>
      <c r="N76684" s="3">
        <v>70200</v>
      </c>
      <c r="O76684" s="3">
        <v>0</v>
      </c>
    </row>
    <row r="76685" spans="1:15" x14ac:dyDescent="0.25">
      <c r="A76685">
        <v>7899</v>
      </c>
      <c r="B76685">
        <v>160</v>
      </c>
      <c r="C76685" t="s">
        <v>344</v>
      </c>
      <c r="D76685" t="s">
        <v>298</v>
      </c>
      <c r="E76685" t="s">
        <v>373</v>
      </c>
      <c r="F76685" t="s">
        <v>382</v>
      </c>
      <c r="G76685" s="1">
        <v>42755</v>
      </c>
      <c r="H76685" s="1">
        <v>42766</v>
      </c>
      <c r="I76685" s="2" t="s">
        <v>11</v>
      </c>
      <c r="J76685" s="3">
        <v>7400</v>
      </c>
      <c r="K76685" s="4">
        <v>15808</v>
      </c>
      <c r="L76685" s="4">
        <v>0</v>
      </c>
      <c r="M76685" s="4">
        <v>248</v>
      </c>
      <c r="N76685" s="3">
        <v>116979200</v>
      </c>
      <c r="O76685" s="3">
        <v>0</v>
      </c>
    </row>
    <row r="76686" spans="1:15" x14ac:dyDescent="0.25">
      <c r="A76686">
        <v>7899</v>
      </c>
      <c r="B76686">
        <v>160</v>
      </c>
      <c r="C76686" t="s">
        <v>344</v>
      </c>
      <c r="D76686" t="s">
        <v>298</v>
      </c>
      <c r="E76686" t="s">
        <v>373</v>
      </c>
      <c r="F76686" t="s">
        <v>382</v>
      </c>
      <c r="G76686" s="1">
        <v>42755</v>
      </c>
      <c r="H76686" s="1">
        <v>42766</v>
      </c>
      <c r="I76686" s="2" t="s">
        <v>12</v>
      </c>
      <c r="J76686" s="3">
        <v>8300</v>
      </c>
      <c r="K76686" s="4">
        <v>5569</v>
      </c>
      <c r="L76686" s="4">
        <v>0</v>
      </c>
      <c r="M76686" s="4">
        <v>92</v>
      </c>
      <c r="N76686" s="3">
        <v>46222700</v>
      </c>
      <c r="O76686" s="3">
        <v>0</v>
      </c>
    </row>
    <row r="76687" spans="1:15" x14ac:dyDescent="0.25">
      <c r="A76687">
        <v>7899</v>
      </c>
      <c r="B76687">
        <v>160</v>
      </c>
      <c r="C76687" t="s">
        <v>344</v>
      </c>
      <c r="D76687" t="s">
        <v>298</v>
      </c>
      <c r="E76687" t="s">
        <v>373</v>
      </c>
      <c r="F76687" t="s">
        <v>382</v>
      </c>
      <c r="G76687" s="1">
        <v>42755</v>
      </c>
      <c r="H76687" s="1">
        <v>42766</v>
      </c>
      <c r="I76687" s="2" t="s">
        <v>13</v>
      </c>
      <c r="J76687" s="3">
        <v>17500</v>
      </c>
      <c r="K76687" s="4">
        <v>559</v>
      </c>
      <c r="L76687" s="4">
        <v>0</v>
      </c>
      <c r="M76687" s="4">
        <v>0</v>
      </c>
      <c r="N76687" s="3">
        <v>9782500</v>
      </c>
      <c r="O76687" s="3">
        <v>0</v>
      </c>
    </row>
    <row r="76688" spans="1:15" x14ac:dyDescent="0.25">
      <c r="A76688">
        <v>7899</v>
      </c>
      <c r="B76688">
        <v>160</v>
      </c>
      <c r="C76688" t="s">
        <v>344</v>
      </c>
      <c r="D76688" t="s">
        <v>298</v>
      </c>
      <c r="E76688" t="s">
        <v>373</v>
      </c>
      <c r="F76688" t="s">
        <v>382</v>
      </c>
      <c r="G76688" s="1">
        <v>42755</v>
      </c>
      <c r="H76688" s="1">
        <v>42766</v>
      </c>
      <c r="I76688" s="2" t="s">
        <v>14</v>
      </c>
      <c r="J76688" s="3">
        <v>22200</v>
      </c>
      <c r="K76688" s="4">
        <v>484</v>
      </c>
      <c r="L76688" s="4">
        <v>0</v>
      </c>
      <c r="M76688" s="4">
        <v>0</v>
      </c>
      <c r="N76688" s="3">
        <v>10744800</v>
      </c>
      <c r="O76688" s="3">
        <v>0</v>
      </c>
    </row>
    <row r="76689" spans="1:15" x14ac:dyDescent="0.25">
      <c r="A76689">
        <v>7899</v>
      </c>
      <c r="B76689">
        <v>160</v>
      </c>
      <c r="C76689" t="s">
        <v>344</v>
      </c>
      <c r="D76689" t="s">
        <v>298</v>
      </c>
      <c r="E76689" t="s">
        <v>373</v>
      </c>
      <c r="F76689" t="s">
        <v>382</v>
      </c>
      <c r="G76689" s="1">
        <v>42755</v>
      </c>
      <c r="H76689" s="1">
        <v>42766</v>
      </c>
      <c r="I76689" s="2" t="s">
        <v>15</v>
      </c>
      <c r="J76689" s="3">
        <v>25500</v>
      </c>
      <c r="K76689" s="4">
        <v>3020</v>
      </c>
      <c r="L76689" s="4">
        <v>0</v>
      </c>
      <c r="M76689" s="4">
        <v>0</v>
      </c>
      <c r="N76689" s="3">
        <v>77010000</v>
      </c>
      <c r="O76689" s="3">
        <v>0</v>
      </c>
    </row>
    <row r="76690" spans="1:15" x14ac:dyDescent="0.25">
      <c r="A76690">
        <v>7899</v>
      </c>
      <c r="B76690">
        <v>160</v>
      </c>
      <c r="C76690" t="s">
        <v>344</v>
      </c>
      <c r="D76690" t="s">
        <v>298</v>
      </c>
      <c r="E76690" t="s">
        <v>373</v>
      </c>
      <c r="F76690" t="s">
        <v>382</v>
      </c>
      <c r="G76690" s="1">
        <v>42755</v>
      </c>
      <c r="H76690" s="1">
        <v>42766</v>
      </c>
      <c r="I76690" s="2" t="s">
        <v>18</v>
      </c>
      <c r="J76690" s="3">
        <v>200</v>
      </c>
      <c r="K76690" s="4">
        <v>203</v>
      </c>
      <c r="L76690" s="4">
        <v>0</v>
      </c>
      <c r="M76690" s="4">
        <v>0</v>
      </c>
      <c r="N76690" s="3">
        <v>40600</v>
      </c>
      <c r="O76690" s="3">
        <v>0</v>
      </c>
    </row>
    <row r="76691" spans="1:15" x14ac:dyDescent="0.25">
      <c r="A76691">
        <v>7899</v>
      </c>
      <c r="B76691">
        <v>160</v>
      </c>
      <c r="C76691" t="s">
        <v>344</v>
      </c>
      <c r="D76691" t="s">
        <v>298</v>
      </c>
      <c r="E76691" t="s">
        <v>373</v>
      </c>
      <c r="F76691" t="s">
        <v>382</v>
      </c>
      <c r="G76691" s="1">
        <v>42755</v>
      </c>
      <c r="H76691" s="1">
        <v>42766</v>
      </c>
      <c r="I76691" s="2" t="s">
        <v>32</v>
      </c>
      <c r="J76691" s="3">
        <v>11200</v>
      </c>
      <c r="K76691" s="4">
        <v>1</v>
      </c>
      <c r="L76691" s="4">
        <v>0</v>
      </c>
      <c r="M76691" s="4">
        <v>0</v>
      </c>
      <c r="N76691" s="3">
        <v>11200</v>
      </c>
      <c r="O76691" s="3">
        <v>0</v>
      </c>
    </row>
    <row r="76692" spans="1:15" x14ac:dyDescent="0.25">
      <c r="A76692">
        <v>7899</v>
      </c>
      <c r="B76692">
        <v>160</v>
      </c>
      <c r="C76692" t="s">
        <v>344</v>
      </c>
      <c r="D76692" t="s">
        <v>298</v>
      </c>
      <c r="E76692" t="s">
        <v>373</v>
      </c>
      <c r="F76692" t="s">
        <v>382</v>
      </c>
      <c r="G76692" s="1">
        <v>42755</v>
      </c>
      <c r="H76692" s="1">
        <v>42766</v>
      </c>
      <c r="I76692" s="2" t="s">
        <v>33</v>
      </c>
      <c r="J76692" s="3">
        <v>12900</v>
      </c>
      <c r="K76692" s="4">
        <v>146</v>
      </c>
      <c r="L76692" s="4">
        <v>0</v>
      </c>
      <c r="M76692" s="4">
        <v>0</v>
      </c>
      <c r="N76692" s="3">
        <v>1883400</v>
      </c>
      <c r="O76692" s="3">
        <v>0</v>
      </c>
    </row>
    <row r="76693" spans="1:15" x14ac:dyDescent="0.25">
      <c r="A76693">
        <v>7899</v>
      </c>
      <c r="B76693">
        <v>160</v>
      </c>
      <c r="C76693" t="s">
        <v>344</v>
      </c>
      <c r="D76693" t="s">
        <v>298</v>
      </c>
      <c r="E76693" t="s">
        <v>373</v>
      </c>
      <c r="F76693" t="s">
        <v>382</v>
      </c>
      <c r="G76693" s="1">
        <v>42755</v>
      </c>
      <c r="H76693" s="1">
        <v>42766</v>
      </c>
      <c r="I76693" s="2" t="s">
        <v>21</v>
      </c>
      <c r="J76693" s="3">
        <v>6000</v>
      </c>
      <c r="K76693" s="4">
        <v>6</v>
      </c>
      <c r="L76693" s="4">
        <v>0</v>
      </c>
      <c r="M76693" s="4">
        <v>0</v>
      </c>
      <c r="N76693" s="3">
        <v>36000</v>
      </c>
      <c r="O76693" s="3">
        <v>0</v>
      </c>
    </row>
    <row r="76694" spans="1:15" x14ac:dyDescent="0.25">
      <c r="A76694">
        <v>7899</v>
      </c>
      <c r="B76694">
        <v>160</v>
      </c>
      <c r="C76694" t="s">
        <v>344</v>
      </c>
      <c r="D76694" t="s">
        <v>298</v>
      </c>
      <c r="E76694" t="s">
        <v>373</v>
      </c>
      <c r="F76694" t="s">
        <v>382</v>
      </c>
      <c r="G76694" s="1">
        <v>42755</v>
      </c>
      <c r="H76694" s="1">
        <v>42766</v>
      </c>
      <c r="I76694" s="2" t="s">
        <v>22</v>
      </c>
      <c r="J76694" s="3">
        <v>7800</v>
      </c>
      <c r="K76694" s="4">
        <v>6</v>
      </c>
      <c r="L76694" s="4">
        <v>0</v>
      </c>
      <c r="M76694" s="4">
        <v>0</v>
      </c>
      <c r="N76694" s="3">
        <v>46800</v>
      </c>
      <c r="O76694" s="3">
        <v>0</v>
      </c>
    </row>
    <row r="76695" spans="1:15" x14ac:dyDescent="0.25">
      <c r="A76695">
        <v>7899</v>
      </c>
      <c r="B76695">
        <v>160</v>
      </c>
      <c r="C76695" t="s">
        <v>344</v>
      </c>
      <c r="D76695" t="s">
        <v>298</v>
      </c>
      <c r="E76695" t="s">
        <v>373</v>
      </c>
      <c r="F76695" t="s">
        <v>382</v>
      </c>
      <c r="G76695" s="1">
        <v>42736</v>
      </c>
      <c r="H76695" s="1">
        <v>42754</v>
      </c>
      <c r="I76695" s="2" t="s">
        <v>11</v>
      </c>
      <c r="J76695" s="3">
        <v>7000</v>
      </c>
      <c r="K76695" s="4">
        <v>34884</v>
      </c>
      <c r="L76695" s="4">
        <v>0</v>
      </c>
      <c r="M76695" s="4">
        <v>0</v>
      </c>
      <c r="N76695" s="3">
        <v>244188000</v>
      </c>
      <c r="O76695" s="3">
        <v>0</v>
      </c>
    </row>
    <row r="76696" spans="1:15" x14ac:dyDescent="0.25">
      <c r="A76696">
        <v>7899</v>
      </c>
      <c r="B76696">
        <v>160</v>
      </c>
      <c r="C76696" t="s">
        <v>344</v>
      </c>
      <c r="D76696" t="s">
        <v>298</v>
      </c>
      <c r="E76696" t="s">
        <v>373</v>
      </c>
      <c r="F76696" t="s">
        <v>382</v>
      </c>
      <c r="G76696" s="1">
        <v>42736</v>
      </c>
      <c r="H76696" s="1">
        <v>42754</v>
      </c>
      <c r="I76696" s="2" t="s">
        <v>12</v>
      </c>
      <c r="J76696" s="3">
        <v>7900</v>
      </c>
      <c r="K76696" s="4">
        <v>7808</v>
      </c>
      <c r="L76696" s="4">
        <v>0</v>
      </c>
      <c r="M76696" s="4">
        <v>0</v>
      </c>
      <c r="N76696" s="3">
        <v>61683200</v>
      </c>
      <c r="O76696" s="3">
        <v>0</v>
      </c>
    </row>
    <row r="76697" spans="1:15" x14ac:dyDescent="0.25">
      <c r="A76697">
        <v>7899</v>
      </c>
      <c r="B76697">
        <v>160</v>
      </c>
      <c r="C76697" t="s">
        <v>344</v>
      </c>
      <c r="D76697" t="s">
        <v>298</v>
      </c>
      <c r="E76697" t="s">
        <v>373</v>
      </c>
      <c r="F76697" t="s">
        <v>382</v>
      </c>
      <c r="G76697" s="1">
        <v>42736</v>
      </c>
      <c r="H76697" s="1">
        <v>42754</v>
      </c>
      <c r="I76697" s="2" t="s">
        <v>13</v>
      </c>
      <c r="J76697" s="3">
        <v>16600</v>
      </c>
      <c r="K76697" s="4">
        <v>691</v>
      </c>
      <c r="L76697" s="4">
        <v>0</v>
      </c>
      <c r="M76697" s="4">
        <v>0</v>
      </c>
      <c r="N76697" s="3">
        <v>11470600</v>
      </c>
      <c r="O76697" s="3">
        <v>0</v>
      </c>
    </row>
    <row r="76698" spans="1:15" x14ac:dyDescent="0.25">
      <c r="A76698">
        <v>7899</v>
      </c>
      <c r="B76698">
        <v>160</v>
      </c>
      <c r="C76698" t="s">
        <v>344</v>
      </c>
      <c r="D76698" t="s">
        <v>298</v>
      </c>
      <c r="E76698" t="s">
        <v>373</v>
      </c>
      <c r="F76698" t="s">
        <v>382</v>
      </c>
      <c r="G76698" s="1">
        <v>42736</v>
      </c>
      <c r="H76698" s="1">
        <v>42754</v>
      </c>
      <c r="I76698" s="2" t="s">
        <v>14</v>
      </c>
      <c r="J76698" s="3">
        <v>21000</v>
      </c>
      <c r="K76698" s="4">
        <v>623</v>
      </c>
      <c r="L76698" s="4">
        <v>0</v>
      </c>
      <c r="M76698" s="4">
        <v>0</v>
      </c>
      <c r="N76698" s="3">
        <v>13083000</v>
      </c>
      <c r="O76698" s="3">
        <v>0</v>
      </c>
    </row>
    <row r="76699" spans="1:15" x14ac:dyDescent="0.25">
      <c r="A76699">
        <v>7899</v>
      </c>
      <c r="B76699">
        <v>160</v>
      </c>
      <c r="C76699" t="s">
        <v>344</v>
      </c>
      <c r="D76699" t="s">
        <v>298</v>
      </c>
      <c r="E76699" t="s">
        <v>373</v>
      </c>
      <c r="F76699" t="s">
        <v>382</v>
      </c>
      <c r="G76699" s="1">
        <v>42736</v>
      </c>
      <c r="H76699" s="1">
        <v>42754</v>
      </c>
      <c r="I76699" s="2" t="s">
        <v>15</v>
      </c>
      <c r="J76699" s="3">
        <v>24100</v>
      </c>
      <c r="K76699" s="4">
        <v>4083</v>
      </c>
      <c r="L76699" s="4">
        <v>0</v>
      </c>
      <c r="M76699" s="4">
        <v>0</v>
      </c>
      <c r="N76699" s="3">
        <v>98400300</v>
      </c>
      <c r="O76699" s="3">
        <v>0</v>
      </c>
    </row>
    <row r="76700" spans="1:15" x14ac:dyDescent="0.25">
      <c r="A76700">
        <v>7899</v>
      </c>
      <c r="B76700">
        <v>160</v>
      </c>
      <c r="C76700" t="s">
        <v>344</v>
      </c>
      <c r="D76700" t="s">
        <v>298</v>
      </c>
      <c r="E76700" t="s">
        <v>373</v>
      </c>
      <c r="F76700" t="s">
        <v>382</v>
      </c>
      <c r="G76700" s="1">
        <v>42736</v>
      </c>
      <c r="H76700" s="1">
        <v>42754</v>
      </c>
      <c r="I76700" s="2" t="s">
        <v>18</v>
      </c>
      <c r="J76700" s="3">
        <v>200</v>
      </c>
      <c r="K76700" s="4">
        <v>360</v>
      </c>
      <c r="L76700" s="4">
        <v>0</v>
      </c>
      <c r="M76700" s="4">
        <v>0</v>
      </c>
      <c r="N76700" s="3">
        <v>72000</v>
      </c>
      <c r="O76700" s="3">
        <v>0</v>
      </c>
    </row>
    <row r="76701" spans="1:15" x14ac:dyDescent="0.25">
      <c r="A76701">
        <v>7899</v>
      </c>
      <c r="B76701">
        <v>160</v>
      </c>
      <c r="C76701" t="s">
        <v>344</v>
      </c>
      <c r="D76701" t="s">
        <v>298</v>
      </c>
      <c r="E76701" t="s">
        <v>373</v>
      </c>
      <c r="F76701" t="s">
        <v>382</v>
      </c>
      <c r="G76701" s="1">
        <v>42736</v>
      </c>
      <c r="H76701" s="1">
        <v>42754</v>
      </c>
      <c r="I76701" s="2" t="s">
        <v>32</v>
      </c>
      <c r="J76701" s="3">
        <v>10600</v>
      </c>
      <c r="K76701" s="4">
        <v>4</v>
      </c>
      <c r="L76701" s="4">
        <v>0</v>
      </c>
      <c r="M76701" s="4">
        <v>0</v>
      </c>
      <c r="N76701" s="3">
        <v>42400</v>
      </c>
      <c r="O76701" s="3">
        <v>0</v>
      </c>
    </row>
    <row r="76702" spans="1:15" x14ac:dyDescent="0.25">
      <c r="A76702">
        <v>7899</v>
      </c>
      <c r="B76702">
        <v>160</v>
      </c>
      <c r="C76702" t="s">
        <v>344</v>
      </c>
      <c r="D76702" t="s">
        <v>298</v>
      </c>
      <c r="E76702" t="s">
        <v>373</v>
      </c>
      <c r="F76702" t="s">
        <v>382</v>
      </c>
      <c r="G76702" s="1">
        <v>42736</v>
      </c>
      <c r="H76702" s="1">
        <v>42754</v>
      </c>
      <c r="I76702" s="2" t="s">
        <v>33</v>
      </c>
      <c r="J76702" s="3">
        <v>12200</v>
      </c>
      <c r="K76702" s="4">
        <v>344</v>
      </c>
      <c r="L76702" s="4">
        <v>0</v>
      </c>
      <c r="M76702" s="4">
        <v>0</v>
      </c>
      <c r="N76702" s="3">
        <v>4196800</v>
      </c>
      <c r="O76702" s="3">
        <v>0</v>
      </c>
    </row>
    <row r="76703" spans="1:15" x14ac:dyDescent="0.25">
      <c r="A76703">
        <v>7899</v>
      </c>
      <c r="B76703">
        <v>160</v>
      </c>
      <c r="C76703" t="s">
        <v>344</v>
      </c>
      <c r="D76703" t="s">
        <v>298</v>
      </c>
      <c r="E76703" t="s">
        <v>373</v>
      </c>
      <c r="F76703" t="s">
        <v>382</v>
      </c>
      <c r="G76703" s="1">
        <v>42736</v>
      </c>
      <c r="H76703" s="1">
        <v>42754</v>
      </c>
      <c r="I76703" s="2" t="s">
        <v>21</v>
      </c>
      <c r="J76703" s="3">
        <v>5700</v>
      </c>
      <c r="K76703" s="4">
        <v>6</v>
      </c>
      <c r="L76703" s="4">
        <v>0</v>
      </c>
      <c r="M76703" s="4">
        <v>0</v>
      </c>
      <c r="N76703" s="3">
        <v>34200</v>
      </c>
      <c r="O76703" s="3">
        <v>0</v>
      </c>
    </row>
    <row r="76704" spans="1:15" x14ac:dyDescent="0.25">
      <c r="A76704">
        <v>7899</v>
      </c>
      <c r="B76704">
        <v>160</v>
      </c>
      <c r="C76704" t="s">
        <v>344</v>
      </c>
      <c r="D76704" t="s">
        <v>298</v>
      </c>
      <c r="E76704" t="s">
        <v>373</v>
      </c>
      <c r="F76704" t="s">
        <v>382</v>
      </c>
      <c r="G76704" s="1">
        <v>42736</v>
      </c>
      <c r="H76704" s="1">
        <v>42754</v>
      </c>
      <c r="I76704" s="2" t="s">
        <v>22</v>
      </c>
      <c r="J76704" s="3">
        <v>7400</v>
      </c>
      <c r="K76704" s="4">
        <v>12</v>
      </c>
      <c r="L76704" s="4">
        <v>0</v>
      </c>
      <c r="M76704" s="4">
        <v>0</v>
      </c>
      <c r="N76704" s="3">
        <v>88800</v>
      </c>
      <c r="O76704" s="3">
        <v>0</v>
      </c>
    </row>
    <row r="76705" spans="1:15" x14ac:dyDescent="0.25">
      <c r="A76705">
        <v>8996</v>
      </c>
      <c r="B76705">
        <v>160</v>
      </c>
      <c r="C76705" t="s">
        <v>344</v>
      </c>
      <c r="D76705" t="s">
        <v>298</v>
      </c>
      <c r="E76705" t="s">
        <v>373</v>
      </c>
      <c r="F76705" t="s">
        <v>382</v>
      </c>
      <c r="G76705" s="1">
        <v>42705</v>
      </c>
      <c r="H76705" s="1">
        <v>42735</v>
      </c>
      <c r="I76705" s="2" t="s">
        <v>11</v>
      </c>
      <c r="J76705" s="3">
        <v>7000</v>
      </c>
      <c r="K76705" s="4">
        <v>46048</v>
      </c>
      <c r="L76705" s="4">
        <v>0</v>
      </c>
      <c r="M76705" s="4">
        <v>246</v>
      </c>
      <c r="N76705" s="3">
        <v>322336000</v>
      </c>
      <c r="O76705" s="3">
        <v>0</v>
      </c>
    </row>
    <row r="76706" spans="1:15" x14ac:dyDescent="0.25">
      <c r="A76706">
        <v>8996</v>
      </c>
      <c r="B76706">
        <v>160</v>
      </c>
      <c r="C76706" t="s">
        <v>344</v>
      </c>
      <c r="D76706" t="s">
        <v>298</v>
      </c>
      <c r="E76706" t="s">
        <v>373</v>
      </c>
      <c r="F76706" t="s">
        <v>382</v>
      </c>
      <c r="G76706" s="1">
        <v>42705</v>
      </c>
      <c r="H76706" s="1">
        <v>42735</v>
      </c>
      <c r="I76706" s="2" t="s">
        <v>12</v>
      </c>
      <c r="J76706" s="3">
        <v>7900</v>
      </c>
      <c r="K76706" s="4">
        <v>14945</v>
      </c>
      <c r="L76706" s="4">
        <v>0</v>
      </c>
      <c r="M76706" s="4">
        <v>72</v>
      </c>
      <c r="N76706" s="3">
        <v>118065500</v>
      </c>
      <c r="O76706" s="3">
        <v>0</v>
      </c>
    </row>
    <row r="76707" spans="1:15" x14ac:dyDescent="0.25">
      <c r="A76707">
        <v>8996</v>
      </c>
      <c r="B76707">
        <v>160</v>
      </c>
      <c r="C76707" t="s">
        <v>344</v>
      </c>
      <c r="D76707" t="s">
        <v>298</v>
      </c>
      <c r="E76707" t="s">
        <v>373</v>
      </c>
      <c r="F76707" t="s">
        <v>382</v>
      </c>
      <c r="G76707" s="1">
        <v>42705</v>
      </c>
      <c r="H76707" s="1">
        <v>42735</v>
      </c>
      <c r="I76707" s="2" t="s">
        <v>13</v>
      </c>
      <c r="J76707" s="3">
        <v>16600</v>
      </c>
      <c r="K76707" s="4">
        <v>2176</v>
      </c>
      <c r="L76707" s="4">
        <v>0</v>
      </c>
      <c r="M76707" s="4">
        <v>0</v>
      </c>
      <c r="N76707" s="3">
        <v>36121600</v>
      </c>
      <c r="O76707" s="3">
        <v>0</v>
      </c>
    </row>
    <row r="76708" spans="1:15" x14ac:dyDescent="0.25">
      <c r="A76708">
        <v>8996</v>
      </c>
      <c r="B76708">
        <v>160</v>
      </c>
      <c r="C76708" t="s">
        <v>344</v>
      </c>
      <c r="D76708" t="s">
        <v>298</v>
      </c>
      <c r="E76708" t="s">
        <v>373</v>
      </c>
      <c r="F76708" t="s">
        <v>382</v>
      </c>
      <c r="G76708" s="1">
        <v>42705</v>
      </c>
      <c r="H76708" s="1">
        <v>42735</v>
      </c>
      <c r="I76708" s="2" t="s">
        <v>14</v>
      </c>
      <c r="J76708" s="3">
        <v>21000</v>
      </c>
      <c r="K76708" s="4">
        <v>1255</v>
      </c>
      <c r="L76708" s="4">
        <v>0</v>
      </c>
      <c r="M76708" s="4">
        <v>0</v>
      </c>
      <c r="N76708" s="3">
        <v>26355000</v>
      </c>
      <c r="O76708" s="3">
        <v>0</v>
      </c>
    </row>
    <row r="76709" spans="1:15" x14ac:dyDescent="0.25">
      <c r="A76709">
        <v>8996</v>
      </c>
      <c r="B76709">
        <v>160</v>
      </c>
      <c r="C76709" t="s">
        <v>344</v>
      </c>
      <c r="D76709" t="s">
        <v>298</v>
      </c>
      <c r="E76709" t="s">
        <v>373</v>
      </c>
      <c r="F76709" t="s">
        <v>382</v>
      </c>
      <c r="G76709" s="1">
        <v>42705</v>
      </c>
      <c r="H76709" s="1">
        <v>42735</v>
      </c>
      <c r="I76709" s="2" t="s">
        <v>15</v>
      </c>
      <c r="J76709" s="3">
        <v>24100</v>
      </c>
      <c r="K76709" s="4">
        <v>7217</v>
      </c>
      <c r="L76709" s="4">
        <v>0</v>
      </c>
      <c r="M76709" s="4">
        <v>1</v>
      </c>
      <c r="N76709" s="3">
        <v>173929700</v>
      </c>
      <c r="O76709" s="3">
        <v>0</v>
      </c>
    </row>
    <row r="76710" spans="1:15" x14ac:dyDescent="0.25">
      <c r="A76710">
        <v>8996</v>
      </c>
      <c r="B76710">
        <v>160</v>
      </c>
      <c r="C76710" t="s">
        <v>344</v>
      </c>
      <c r="D76710" t="s">
        <v>298</v>
      </c>
      <c r="E76710" t="s">
        <v>373</v>
      </c>
      <c r="F76710" t="s">
        <v>382</v>
      </c>
      <c r="G76710" s="1">
        <v>42705</v>
      </c>
      <c r="H76710" s="1">
        <v>42735</v>
      </c>
      <c r="I76710" s="2" t="s">
        <v>18</v>
      </c>
      <c r="J76710" s="3">
        <v>200</v>
      </c>
      <c r="K76710" s="4">
        <v>531</v>
      </c>
      <c r="L76710" s="4">
        <v>0</v>
      </c>
      <c r="M76710" s="4">
        <v>0</v>
      </c>
      <c r="N76710" s="3">
        <v>106200</v>
      </c>
      <c r="O76710" s="3">
        <v>0</v>
      </c>
    </row>
    <row r="76711" spans="1:15" x14ac:dyDescent="0.25">
      <c r="A76711">
        <v>8996</v>
      </c>
      <c r="B76711">
        <v>160</v>
      </c>
      <c r="C76711" t="s">
        <v>344</v>
      </c>
      <c r="D76711" t="s">
        <v>298</v>
      </c>
      <c r="E76711" t="s">
        <v>373</v>
      </c>
      <c r="F76711" t="s">
        <v>382</v>
      </c>
      <c r="G76711" s="1">
        <v>42705</v>
      </c>
      <c r="H76711" s="1">
        <v>42735</v>
      </c>
      <c r="I76711" s="2" t="s">
        <v>25</v>
      </c>
      <c r="J76711" s="3">
        <v>8400</v>
      </c>
      <c r="K76711" s="4">
        <v>4</v>
      </c>
      <c r="L76711" s="4">
        <v>0</v>
      </c>
      <c r="M76711" s="4">
        <v>0</v>
      </c>
      <c r="N76711" s="3">
        <v>33600</v>
      </c>
      <c r="O76711" s="3">
        <v>0</v>
      </c>
    </row>
    <row r="76712" spans="1:15" x14ac:dyDescent="0.25">
      <c r="A76712">
        <v>8996</v>
      </c>
      <c r="B76712">
        <v>160</v>
      </c>
      <c r="C76712" t="s">
        <v>344</v>
      </c>
      <c r="D76712" t="s">
        <v>298</v>
      </c>
      <c r="E76712" t="s">
        <v>373</v>
      </c>
      <c r="F76712" t="s">
        <v>382</v>
      </c>
      <c r="G76712" s="1">
        <v>42705</v>
      </c>
      <c r="H76712" s="1">
        <v>42735</v>
      </c>
      <c r="I76712" s="2" t="s">
        <v>32</v>
      </c>
      <c r="J76712" s="3">
        <v>10600</v>
      </c>
      <c r="K76712" s="4">
        <v>8</v>
      </c>
      <c r="L76712" s="4">
        <v>0</v>
      </c>
      <c r="M76712" s="4">
        <v>0</v>
      </c>
      <c r="N76712" s="3">
        <v>84800</v>
      </c>
      <c r="O76712" s="3">
        <v>0</v>
      </c>
    </row>
    <row r="76713" spans="1:15" x14ac:dyDescent="0.25">
      <c r="A76713">
        <v>8996</v>
      </c>
      <c r="B76713">
        <v>160</v>
      </c>
      <c r="C76713" t="s">
        <v>344</v>
      </c>
      <c r="D76713" t="s">
        <v>298</v>
      </c>
      <c r="E76713" t="s">
        <v>373</v>
      </c>
      <c r="F76713" t="s">
        <v>382</v>
      </c>
      <c r="G76713" s="1">
        <v>42705</v>
      </c>
      <c r="H76713" s="1">
        <v>42735</v>
      </c>
      <c r="I76713" s="2" t="s">
        <v>33</v>
      </c>
      <c r="J76713" s="3">
        <v>12200</v>
      </c>
      <c r="K76713" s="4">
        <v>1174</v>
      </c>
      <c r="L76713" s="4">
        <v>0</v>
      </c>
      <c r="M76713" s="4">
        <v>0</v>
      </c>
      <c r="N76713" s="3">
        <v>14322800</v>
      </c>
      <c r="O76713" s="3">
        <v>0</v>
      </c>
    </row>
    <row r="76714" spans="1:15" x14ac:dyDescent="0.25">
      <c r="A76714">
        <v>8996</v>
      </c>
      <c r="B76714">
        <v>160</v>
      </c>
      <c r="C76714" t="s">
        <v>344</v>
      </c>
      <c r="D76714" t="s">
        <v>298</v>
      </c>
      <c r="E76714" t="s">
        <v>373</v>
      </c>
      <c r="F76714" t="s">
        <v>382</v>
      </c>
      <c r="G76714" s="1">
        <v>42705</v>
      </c>
      <c r="H76714" s="1">
        <v>42735</v>
      </c>
      <c r="I76714" s="2" t="s">
        <v>20</v>
      </c>
      <c r="J76714" s="3">
        <v>7700</v>
      </c>
      <c r="K76714" s="4">
        <v>1</v>
      </c>
      <c r="L76714" s="4">
        <v>0</v>
      </c>
      <c r="M76714" s="4">
        <v>0</v>
      </c>
      <c r="N76714" s="3">
        <v>7700</v>
      </c>
      <c r="O76714" s="3">
        <v>0</v>
      </c>
    </row>
    <row r="76715" spans="1:15" x14ac:dyDescent="0.25">
      <c r="A76715">
        <v>8996</v>
      </c>
      <c r="B76715">
        <v>160</v>
      </c>
      <c r="C76715" t="s">
        <v>344</v>
      </c>
      <c r="D76715" t="s">
        <v>298</v>
      </c>
      <c r="E76715" t="s">
        <v>373</v>
      </c>
      <c r="F76715" t="s">
        <v>382</v>
      </c>
      <c r="G76715" s="1">
        <v>42705</v>
      </c>
      <c r="H76715" s="1">
        <v>42735</v>
      </c>
      <c r="I76715" s="2" t="s">
        <v>21</v>
      </c>
      <c r="J76715" s="3">
        <v>5700</v>
      </c>
      <c r="K76715" s="4">
        <v>10</v>
      </c>
      <c r="L76715" s="4">
        <v>0</v>
      </c>
      <c r="M76715" s="4">
        <v>0</v>
      </c>
      <c r="N76715" s="3">
        <v>57000</v>
      </c>
      <c r="O76715" s="3">
        <v>0</v>
      </c>
    </row>
    <row r="76716" spans="1:15" x14ac:dyDescent="0.25">
      <c r="A76716">
        <v>8996</v>
      </c>
      <c r="B76716">
        <v>160</v>
      </c>
      <c r="C76716" t="s">
        <v>344</v>
      </c>
      <c r="D76716" t="s">
        <v>298</v>
      </c>
      <c r="E76716" t="s">
        <v>373</v>
      </c>
      <c r="F76716" t="s">
        <v>382</v>
      </c>
      <c r="G76716" s="1">
        <v>42705</v>
      </c>
      <c r="H76716" s="1">
        <v>42735</v>
      </c>
      <c r="I76716" s="2" t="s">
        <v>22</v>
      </c>
      <c r="J76716" s="3">
        <v>7400</v>
      </c>
      <c r="K76716" s="4">
        <v>16</v>
      </c>
      <c r="L76716" s="4">
        <v>0</v>
      </c>
      <c r="M76716" s="4">
        <v>0</v>
      </c>
      <c r="N76716" s="3">
        <v>118400</v>
      </c>
      <c r="O76716" s="3">
        <v>0</v>
      </c>
    </row>
    <row r="76717" spans="1:15" x14ac:dyDescent="0.25">
      <c r="A76717">
        <v>4379</v>
      </c>
      <c r="B76717">
        <v>160</v>
      </c>
      <c r="C76717" t="s">
        <v>344</v>
      </c>
      <c r="D76717" t="s">
        <v>298</v>
      </c>
      <c r="E76717" t="s">
        <v>373</v>
      </c>
      <c r="F76717" t="s">
        <v>382</v>
      </c>
      <c r="G76717" s="1">
        <v>42675</v>
      </c>
      <c r="H76717" s="1">
        <v>42704</v>
      </c>
      <c r="I76717" s="2" t="s">
        <v>11</v>
      </c>
      <c r="J76717" s="3">
        <v>7000</v>
      </c>
      <c r="K76717" s="4">
        <v>37634</v>
      </c>
      <c r="L76717" s="4">
        <v>0</v>
      </c>
      <c r="M76717" s="4">
        <v>287</v>
      </c>
      <c r="N76717" s="3">
        <v>263438000</v>
      </c>
      <c r="O76717" s="3">
        <v>0</v>
      </c>
    </row>
    <row r="76718" spans="1:15" x14ac:dyDescent="0.25">
      <c r="A76718">
        <v>4379</v>
      </c>
      <c r="B76718">
        <v>160</v>
      </c>
      <c r="C76718" t="s">
        <v>344</v>
      </c>
      <c r="D76718" t="s">
        <v>298</v>
      </c>
      <c r="E76718" t="s">
        <v>373</v>
      </c>
      <c r="F76718" t="s">
        <v>382</v>
      </c>
      <c r="G76718" s="1">
        <v>42675</v>
      </c>
      <c r="H76718" s="1">
        <v>42704</v>
      </c>
      <c r="I76718" s="2" t="s">
        <v>12</v>
      </c>
      <c r="J76718" s="3">
        <v>7900</v>
      </c>
      <c r="K76718" s="4">
        <v>14622</v>
      </c>
      <c r="L76718" s="4">
        <v>0</v>
      </c>
      <c r="M76718" s="4">
        <v>44</v>
      </c>
      <c r="N76718" s="3">
        <v>115513800</v>
      </c>
      <c r="O76718" s="3">
        <v>0</v>
      </c>
    </row>
    <row r="76719" spans="1:15" x14ac:dyDescent="0.25">
      <c r="A76719">
        <v>4379</v>
      </c>
      <c r="B76719">
        <v>160</v>
      </c>
      <c r="C76719" t="s">
        <v>344</v>
      </c>
      <c r="D76719" t="s">
        <v>298</v>
      </c>
      <c r="E76719" t="s">
        <v>373</v>
      </c>
      <c r="F76719" t="s">
        <v>382</v>
      </c>
      <c r="G76719" s="1">
        <v>42675</v>
      </c>
      <c r="H76719" s="1">
        <v>42704</v>
      </c>
      <c r="I76719" s="2" t="s">
        <v>13</v>
      </c>
      <c r="J76719" s="3">
        <v>16600</v>
      </c>
      <c r="K76719" s="4">
        <v>3176</v>
      </c>
      <c r="L76719" s="4">
        <v>0</v>
      </c>
      <c r="M76719" s="4">
        <v>0</v>
      </c>
      <c r="N76719" s="3">
        <v>52721600</v>
      </c>
      <c r="O76719" s="3">
        <v>0</v>
      </c>
    </row>
    <row r="76720" spans="1:15" x14ac:dyDescent="0.25">
      <c r="A76720">
        <v>4379</v>
      </c>
      <c r="B76720">
        <v>160</v>
      </c>
      <c r="C76720" t="s">
        <v>344</v>
      </c>
      <c r="D76720" t="s">
        <v>298</v>
      </c>
      <c r="E76720" t="s">
        <v>373</v>
      </c>
      <c r="F76720" t="s">
        <v>382</v>
      </c>
      <c r="G76720" s="1">
        <v>42675</v>
      </c>
      <c r="H76720" s="1">
        <v>42704</v>
      </c>
      <c r="I76720" s="2" t="s">
        <v>14</v>
      </c>
      <c r="J76720" s="3">
        <v>21000</v>
      </c>
      <c r="K76720" s="4">
        <v>1335</v>
      </c>
      <c r="L76720" s="4">
        <v>0</v>
      </c>
      <c r="M76720" s="4">
        <v>0</v>
      </c>
      <c r="N76720" s="3">
        <v>28035000</v>
      </c>
      <c r="O76720" s="3">
        <v>0</v>
      </c>
    </row>
    <row r="76721" spans="1:15" x14ac:dyDescent="0.25">
      <c r="A76721">
        <v>4379</v>
      </c>
      <c r="B76721">
        <v>160</v>
      </c>
      <c r="C76721" t="s">
        <v>344</v>
      </c>
      <c r="D76721" t="s">
        <v>298</v>
      </c>
      <c r="E76721" t="s">
        <v>373</v>
      </c>
      <c r="F76721" t="s">
        <v>382</v>
      </c>
      <c r="G76721" s="1">
        <v>42675</v>
      </c>
      <c r="H76721" s="1">
        <v>42704</v>
      </c>
      <c r="I76721" s="2" t="s">
        <v>15</v>
      </c>
      <c r="J76721" s="3">
        <v>24100</v>
      </c>
      <c r="K76721" s="4">
        <v>7561</v>
      </c>
      <c r="L76721" s="4">
        <v>0</v>
      </c>
      <c r="M76721" s="4">
        <v>0</v>
      </c>
      <c r="N76721" s="3">
        <v>182220100</v>
      </c>
      <c r="O76721" s="3">
        <v>0</v>
      </c>
    </row>
    <row r="76722" spans="1:15" x14ac:dyDescent="0.25">
      <c r="A76722">
        <v>4379</v>
      </c>
      <c r="B76722">
        <v>160</v>
      </c>
      <c r="C76722" t="s">
        <v>344</v>
      </c>
      <c r="D76722" t="s">
        <v>298</v>
      </c>
      <c r="E76722" t="s">
        <v>373</v>
      </c>
      <c r="F76722" t="s">
        <v>382</v>
      </c>
      <c r="G76722" s="1">
        <v>42675</v>
      </c>
      <c r="H76722" s="1">
        <v>42704</v>
      </c>
      <c r="I76722" s="2" t="s">
        <v>18</v>
      </c>
      <c r="J76722" s="3">
        <v>200</v>
      </c>
      <c r="K76722" s="4">
        <v>549</v>
      </c>
      <c r="L76722" s="4">
        <v>0</v>
      </c>
      <c r="M76722" s="4">
        <v>0</v>
      </c>
      <c r="N76722" s="3">
        <v>109800</v>
      </c>
      <c r="O76722" s="3">
        <v>0</v>
      </c>
    </row>
    <row r="76723" spans="1:15" x14ac:dyDescent="0.25">
      <c r="A76723">
        <v>4379</v>
      </c>
      <c r="B76723">
        <v>160</v>
      </c>
      <c r="C76723" t="s">
        <v>344</v>
      </c>
      <c r="D76723" t="s">
        <v>298</v>
      </c>
      <c r="E76723" t="s">
        <v>373</v>
      </c>
      <c r="F76723" t="s">
        <v>382</v>
      </c>
      <c r="G76723" s="1">
        <v>42675</v>
      </c>
      <c r="H76723" s="1">
        <v>42704</v>
      </c>
      <c r="I76723" s="2" t="s">
        <v>25</v>
      </c>
      <c r="J76723" s="3">
        <v>8400</v>
      </c>
      <c r="K76723" s="4">
        <v>85</v>
      </c>
      <c r="L76723" s="4">
        <v>0</v>
      </c>
      <c r="M76723" s="4">
        <v>0</v>
      </c>
      <c r="N76723" s="3">
        <v>714000</v>
      </c>
      <c r="O76723" s="3">
        <v>0</v>
      </c>
    </row>
    <row r="76724" spans="1:15" x14ac:dyDescent="0.25">
      <c r="A76724">
        <v>4379</v>
      </c>
      <c r="B76724">
        <v>160</v>
      </c>
      <c r="C76724" t="s">
        <v>344</v>
      </c>
      <c r="D76724" t="s">
        <v>298</v>
      </c>
      <c r="E76724" t="s">
        <v>373</v>
      </c>
      <c r="F76724" t="s">
        <v>382</v>
      </c>
      <c r="G76724" s="1">
        <v>42675</v>
      </c>
      <c r="H76724" s="1">
        <v>42704</v>
      </c>
      <c r="I76724" s="2" t="s">
        <v>32</v>
      </c>
      <c r="J76724" s="3">
        <v>10600</v>
      </c>
      <c r="K76724" s="4">
        <v>1</v>
      </c>
      <c r="L76724" s="4">
        <v>0</v>
      </c>
      <c r="M76724" s="4">
        <v>0</v>
      </c>
      <c r="N76724" s="3">
        <v>10600</v>
      </c>
      <c r="O76724" s="3">
        <v>0</v>
      </c>
    </row>
    <row r="76725" spans="1:15" x14ac:dyDescent="0.25">
      <c r="A76725">
        <v>4379</v>
      </c>
      <c r="B76725">
        <v>160</v>
      </c>
      <c r="C76725" t="s">
        <v>344</v>
      </c>
      <c r="D76725" t="s">
        <v>298</v>
      </c>
      <c r="E76725" t="s">
        <v>373</v>
      </c>
      <c r="F76725" t="s">
        <v>382</v>
      </c>
      <c r="G76725" s="1">
        <v>42675</v>
      </c>
      <c r="H76725" s="1">
        <v>42704</v>
      </c>
      <c r="I76725" s="2" t="s">
        <v>33</v>
      </c>
      <c r="J76725" s="3">
        <v>12200</v>
      </c>
      <c r="K76725" s="4">
        <v>691</v>
      </c>
      <c r="L76725" s="4">
        <v>0</v>
      </c>
      <c r="M76725" s="4">
        <v>0</v>
      </c>
      <c r="N76725" s="3">
        <v>8430200</v>
      </c>
      <c r="O76725" s="3">
        <v>0</v>
      </c>
    </row>
    <row r="76726" spans="1:15" x14ac:dyDescent="0.25">
      <c r="A76726">
        <v>4379</v>
      </c>
      <c r="B76726">
        <v>160</v>
      </c>
      <c r="C76726" t="s">
        <v>344</v>
      </c>
      <c r="D76726" t="s">
        <v>298</v>
      </c>
      <c r="E76726" t="s">
        <v>373</v>
      </c>
      <c r="F76726" t="s">
        <v>382</v>
      </c>
      <c r="G76726" s="1">
        <v>42675</v>
      </c>
      <c r="H76726" s="1">
        <v>42704</v>
      </c>
      <c r="I76726" s="2" t="s">
        <v>21</v>
      </c>
      <c r="J76726" s="3">
        <v>5700</v>
      </c>
      <c r="K76726" s="4">
        <v>10</v>
      </c>
      <c r="L76726" s="4">
        <v>0</v>
      </c>
      <c r="M76726" s="4">
        <v>0</v>
      </c>
      <c r="N76726" s="3">
        <v>57000</v>
      </c>
      <c r="O76726" s="3">
        <v>0</v>
      </c>
    </row>
    <row r="76727" spans="1:15" x14ac:dyDescent="0.25">
      <c r="A76727">
        <v>4379</v>
      </c>
      <c r="B76727">
        <v>160</v>
      </c>
      <c r="C76727" t="s">
        <v>344</v>
      </c>
      <c r="D76727" t="s">
        <v>298</v>
      </c>
      <c r="E76727" t="s">
        <v>373</v>
      </c>
      <c r="F76727" t="s">
        <v>382</v>
      </c>
      <c r="G76727" s="1">
        <v>42675</v>
      </c>
      <c r="H76727" s="1">
        <v>42704</v>
      </c>
      <c r="I76727" s="2" t="s">
        <v>22</v>
      </c>
      <c r="J76727" s="3">
        <v>7400</v>
      </c>
      <c r="K76727" s="4">
        <v>42</v>
      </c>
      <c r="L76727" s="4">
        <v>0</v>
      </c>
      <c r="M76727" s="4">
        <v>0</v>
      </c>
      <c r="N76727" s="3">
        <v>310800</v>
      </c>
      <c r="O76727" s="3">
        <v>0</v>
      </c>
    </row>
    <row r="76728" spans="1:15" x14ac:dyDescent="0.25">
      <c r="A76728">
        <v>6603</v>
      </c>
      <c r="B76728">
        <v>160</v>
      </c>
      <c r="C76728" t="s">
        <v>344</v>
      </c>
      <c r="D76728" t="s">
        <v>298</v>
      </c>
      <c r="E76728" t="s">
        <v>373</v>
      </c>
      <c r="F76728" t="s">
        <v>382</v>
      </c>
      <c r="G76728" s="1">
        <v>42644</v>
      </c>
      <c r="H76728" s="1">
        <v>42674</v>
      </c>
      <c r="I76728" s="2" t="s">
        <v>11</v>
      </c>
      <c r="J76728" s="3">
        <v>7000</v>
      </c>
      <c r="K76728" s="4">
        <v>39024</v>
      </c>
      <c r="L76728" s="4">
        <v>0</v>
      </c>
      <c r="M76728" s="4">
        <v>238</v>
      </c>
      <c r="N76728" s="3">
        <v>273168000</v>
      </c>
      <c r="O76728" s="3">
        <v>0</v>
      </c>
    </row>
    <row r="76729" spans="1:15" x14ac:dyDescent="0.25">
      <c r="A76729">
        <v>6603</v>
      </c>
      <c r="B76729">
        <v>160</v>
      </c>
      <c r="C76729" t="s">
        <v>344</v>
      </c>
      <c r="D76729" t="s">
        <v>298</v>
      </c>
      <c r="E76729" t="s">
        <v>373</v>
      </c>
      <c r="F76729" t="s">
        <v>382</v>
      </c>
      <c r="G76729" s="1">
        <v>42644</v>
      </c>
      <c r="H76729" s="1">
        <v>42674</v>
      </c>
      <c r="I76729" s="2" t="s">
        <v>12</v>
      </c>
      <c r="J76729" s="3">
        <v>7900</v>
      </c>
      <c r="K76729" s="4">
        <v>14494</v>
      </c>
      <c r="L76729" s="4">
        <v>0</v>
      </c>
      <c r="M76729" s="4">
        <v>79</v>
      </c>
      <c r="N76729" s="3">
        <v>114502600</v>
      </c>
      <c r="O76729" s="3">
        <v>0</v>
      </c>
    </row>
    <row r="76730" spans="1:15" x14ac:dyDescent="0.25">
      <c r="A76730">
        <v>6603</v>
      </c>
      <c r="B76730">
        <v>160</v>
      </c>
      <c r="C76730" t="s">
        <v>344</v>
      </c>
      <c r="D76730" t="s">
        <v>298</v>
      </c>
      <c r="E76730" t="s">
        <v>373</v>
      </c>
      <c r="F76730" t="s">
        <v>382</v>
      </c>
      <c r="G76730" s="1">
        <v>42644</v>
      </c>
      <c r="H76730" s="1">
        <v>42674</v>
      </c>
      <c r="I76730" s="2" t="s">
        <v>13</v>
      </c>
      <c r="J76730" s="3">
        <v>16600</v>
      </c>
      <c r="K76730" s="4">
        <v>3472</v>
      </c>
      <c r="L76730" s="4">
        <v>0</v>
      </c>
      <c r="M76730" s="4">
        <v>2</v>
      </c>
      <c r="N76730" s="3">
        <v>57635200</v>
      </c>
      <c r="O76730" s="3">
        <v>0</v>
      </c>
    </row>
    <row r="76731" spans="1:15" x14ac:dyDescent="0.25">
      <c r="A76731">
        <v>6603</v>
      </c>
      <c r="B76731">
        <v>160</v>
      </c>
      <c r="C76731" t="s">
        <v>344</v>
      </c>
      <c r="D76731" t="s">
        <v>298</v>
      </c>
      <c r="E76731" t="s">
        <v>373</v>
      </c>
      <c r="F76731" t="s">
        <v>382</v>
      </c>
      <c r="G76731" s="1">
        <v>42644</v>
      </c>
      <c r="H76731" s="1">
        <v>42674</v>
      </c>
      <c r="I76731" s="2" t="s">
        <v>14</v>
      </c>
      <c r="J76731" s="3">
        <v>21000</v>
      </c>
      <c r="K76731" s="4">
        <v>1372</v>
      </c>
      <c r="L76731" s="4">
        <v>0</v>
      </c>
      <c r="M76731" s="4">
        <v>0</v>
      </c>
      <c r="N76731" s="3">
        <v>28812000</v>
      </c>
      <c r="O76731" s="3">
        <v>0</v>
      </c>
    </row>
    <row r="76732" spans="1:15" x14ac:dyDescent="0.25">
      <c r="A76732">
        <v>6603</v>
      </c>
      <c r="B76732">
        <v>160</v>
      </c>
      <c r="C76732" t="s">
        <v>344</v>
      </c>
      <c r="D76732" t="s">
        <v>298</v>
      </c>
      <c r="E76732" t="s">
        <v>373</v>
      </c>
      <c r="F76732" t="s">
        <v>382</v>
      </c>
      <c r="G76732" s="1">
        <v>42644</v>
      </c>
      <c r="H76732" s="1">
        <v>42674</v>
      </c>
      <c r="I76732" s="2" t="s">
        <v>15</v>
      </c>
      <c r="J76732" s="3">
        <v>24100</v>
      </c>
      <c r="K76732" s="4">
        <v>7436</v>
      </c>
      <c r="L76732" s="4">
        <v>0</v>
      </c>
      <c r="M76732" s="4">
        <v>0</v>
      </c>
      <c r="N76732" s="3">
        <v>179207600</v>
      </c>
      <c r="O76732" s="3">
        <v>0</v>
      </c>
    </row>
    <row r="76733" spans="1:15" x14ac:dyDescent="0.25">
      <c r="A76733">
        <v>6603</v>
      </c>
      <c r="B76733">
        <v>160</v>
      </c>
      <c r="C76733" t="s">
        <v>344</v>
      </c>
      <c r="D76733" t="s">
        <v>298</v>
      </c>
      <c r="E76733" t="s">
        <v>373</v>
      </c>
      <c r="F76733" t="s">
        <v>382</v>
      </c>
      <c r="G76733" s="1">
        <v>42644</v>
      </c>
      <c r="H76733" s="1">
        <v>42674</v>
      </c>
      <c r="I76733" s="2" t="s">
        <v>18</v>
      </c>
      <c r="J76733" s="3">
        <v>200</v>
      </c>
      <c r="K76733" s="4">
        <v>578</v>
      </c>
      <c r="L76733" s="4">
        <v>0</v>
      </c>
      <c r="M76733" s="4">
        <v>0</v>
      </c>
      <c r="N76733" s="3">
        <v>115600</v>
      </c>
      <c r="O76733" s="3">
        <v>0</v>
      </c>
    </row>
    <row r="76734" spans="1:15" x14ac:dyDescent="0.25">
      <c r="A76734">
        <v>6603</v>
      </c>
      <c r="B76734">
        <v>160</v>
      </c>
      <c r="C76734" t="s">
        <v>344</v>
      </c>
      <c r="D76734" t="s">
        <v>298</v>
      </c>
      <c r="E76734" t="s">
        <v>373</v>
      </c>
      <c r="F76734" t="s">
        <v>382</v>
      </c>
      <c r="G76734" s="1">
        <v>42644</v>
      </c>
      <c r="H76734" s="1">
        <v>42674</v>
      </c>
      <c r="I76734" s="2" t="s">
        <v>25</v>
      </c>
      <c r="J76734" s="3">
        <v>8400</v>
      </c>
      <c r="K76734" s="4">
        <v>137</v>
      </c>
      <c r="L76734" s="4">
        <v>0</v>
      </c>
      <c r="M76734" s="4">
        <v>0</v>
      </c>
      <c r="N76734" s="3">
        <v>1150800</v>
      </c>
      <c r="O76734" s="3">
        <v>0</v>
      </c>
    </row>
    <row r="76735" spans="1:15" x14ac:dyDescent="0.25">
      <c r="A76735">
        <v>6603</v>
      </c>
      <c r="B76735">
        <v>160</v>
      </c>
      <c r="C76735" t="s">
        <v>344</v>
      </c>
      <c r="D76735" t="s">
        <v>298</v>
      </c>
      <c r="E76735" t="s">
        <v>373</v>
      </c>
      <c r="F76735" t="s">
        <v>382</v>
      </c>
      <c r="G76735" s="1">
        <v>42644</v>
      </c>
      <c r="H76735" s="1">
        <v>42674</v>
      </c>
      <c r="I76735" s="2" t="s">
        <v>33</v>
      </c>
      <c r="J76735" s="3">
        <v>12200</v>
      </c>
      <c r="K76735" s="4">
        <v>496</v>
      </c>
      <c r="L76735" s="4">
        <v>0</v>
      </c>
      <c r="M76735" s="4">
        <v>0</v>
      </c>
      <c r="N76735" s="3">
        <v>6051200</v>
      </c>
      <c r="O76735" s="3">
        <v>0</v>
      </c>
    </row>
    <row r="76736" spans="1:15" x14ac:dyDescent="0.25">
      <c r="A76736">
        <v>6603</v>
      </c>
      <c r="B76736">
        <v>160</v>
      </c>
      <c r="C76736" t="s">
        <v>344</v>
      </c>
      <c r="D76736" t="s">
        <v>298</v>
      </c>
      <c r="E76736" t="s">
        <v>373</v>
      </c>
      <c r="F76736" t="s">
        <v>382</v>
      </c>
      <c r="G76736" s="1">
        <v>42644</v>
      </c>
      <c r="H76736" s="1">
        <v>42674</v>
      </c>
      <c r="I76736" s="2" t="s">
        <v>21</v>
      </c>
      <c r="J76736" s="3">
        <v>5700</v>
      </c>
      <c r="K76736" s="4">
        <v>10</v>
      </c>
      <c r="L76736" s="4">
        <v>0</v>
      </c>
      <c r="M76736" s="4">
        <v>0</v>
      </c>
      <c r="N76736" s="3">
        <v>57000</v>
      </c>
      <c r="O76736" s="3">
        <v>0</v>
      </c>
    </row>
    <row r="76737" spans="1:15" x14ac:dyDescent="0.25">
      <c r="A76737">
        <v>6603</v>
      </c>
      <c r="B76737">
        <v>160</v>
      </c>
      <c r="C76737" t="s">
        <v>344</v>
      </c>
      <c r="D76737" t="s">
        <v>298</v>
      </c>
      <c r="E76737" t="s">
        <v>373</v>
      </c>
      <c r="F76737" t="s">
        <v>382</v>
      </c>
      <c r="G76737" s="1">
        <v>42644</v>
      </c>
      <c r="H76737" s="1">
        <v>42674</v>
      </c>
      <c r="I76737" s="2" t="s">
        <v>22</v>
      </c>
      <c r="J76737" s="3">
        <v>7400</v>
      </c>
      <c r="K76737" s="4">
        <v>42</v>
      </c>
      <c r="L76737" s="4">
        <v>0</v>
      </c>
      <c r="M76737" s="4">
        <v>0</v>
      </c>
      <c r="N76737" s="3">
        <v>310800</v>
      </c>
      <c r="O76737" s="3">
        <v>0</v>
      </c>
    </row>
    <row r="76738" spans="1:15" x14ac:dyDescent="0.25">
      <c r="A76738">
        <v>2204</v>
      </c>
      <c r="B76738">
        <v>160</v>
      </c>
      <c r="C76738" t="s">
        <v>344</v>
      </c>
      <c r="D76738" t="s">
        <v>298</v>
      </c>
      <c r="E76738" t="s">
        <v>373</v>
      </c>
      <c r="F76738" t="s">
        <v>382</v>
      </c>
      <c r="G76738" s="1">
        <v>42614</v>
      </c>
      <c r="H76738" s="1">
        <v>42643</v>
      </c>
      <c r="I76738" s="2" t="s">
        <v>11</v>
      </c>
      <c r="J76738" s="3">
        <v>7000</v>
      </c>
      <c r="K76738" s="4">
        <v>35394</v>
      </c>
      <c r="L76738" s="4">
        <v>0</v>
      </c>
      <c r="M76738" s="4">
        <v>243</v>
      </c>
      <c r="N76738" s="3">
        <v>247758000</v>
      </c>
      <c r="O76738" s="3">
        <v>0</v>
      </c>
    </row>
    <row r="76739" spans="1:15" x14ac:dyDescent="0.25">
      <c r="A76739">
        <v>2204</v>
      </c>
      <c r="B76739">
        <v>160</v>
      </c>
      <c r="C76739" t="s">
        <v>344</v>
      </c>
      <c r="D76739" t="s">
        <v>298</v>
      </c>
      <c r="E76739" t="s">
        <v>373</v>
      </c>
      <c r="F76739" t="s">
        <v>382</v>
      </c>
      <c r="G76739" s="1">
        <v>42614</v>
      </c>
      <c r="H76739" s="1">
        <v>42643</v>
      </c>
      <c r="I76739" s="2" t="s">
        <v>12</v>
      </c>
      <c r="J76739" s="3">
        <v>7900</v>
      </c>
      <c r="K76739" s="4">
        <v>13858</v>
      </c>
      <c r="L76739" s="4">
        <v>0</v>
      </c>
      <c r="M76739" s="4">
        <v>96</v>
      </c>
      <c r="N76739" s="3">
        <v>109478200</v>
      </c>
      <c r="O76739" s="3">
        <v>0</v>
      </c>
    </row>
    <row r="76740" spans="1:15" x14ac:dyDescent="0.25">
      <c r="A76740">
        <v>2204</v>
      </c>
      <c r="B76740">
        <v>160</v>
      </c>
      <c r="C76740" t="s">
        <v>344</v>
      </c>
      <c r="D76740" t="s">
        <v>298</v>
      </c>
      <c r="E76740" t="s">
        <v>373</v>
      </c>
      <c r="F76740" t="s">
        <v>382</v>
      </c>
      <c r="G76740" s="1">
        <v>42614</v>
      </c>
      <c r="H76740" s="1">
        <v>42643</v>
      </c>
      <c r="I76740" s="2" t="s">
        <v>13</v>
      </c>
      <c r="J76740" s="3">
        <v>16600</v>
      </c>
      <c r="K76740" s="4">
        <v>1772</v>
      </c>
      <c r="L76740" s="4">
        <v>0</v>
      </c>
      <c r="M76740" s="4">
        <v>1</v>
      </c>
      <c r="N76740" s="3">
        <v>29415200</v>
      </c>
      <c r="O76740" s="3">
        <v>0</v>
      </c>
    </row>
    <row r="76741" spans="1:15" x14ac:dyDescent="0.25">
      <c r="A76741">
        <v>2204</v>
      </c>
      <c r="B76741">
        <v>160</v>
      </c>
      <c r="C76741" t="s">
        <v>344</v>
      </c>
      <c r="D76741" t="s">
        <v>298</v>
      </c>
      <c r="E76741" t="s">
        <v>373</v>
      </c>
      <c r="F76741" t="s">
        <v>382</v>
      </c>
      <c r="G76741" s="1">
        <v>42614</v>
      </c>
      <c r="H76741" s="1">
        <v>42643</v>
      </c>
      <c r="I76741" s="2" t="s">
        <v>14</v>
      </c>
      <c r="J76741" s="3">
        <v>21000</v>
      </c>
      <c r="K76741" s="4">
        <v>1312</v>
      </c>
      <c r="L76741" s="4">
        <v>0</v>
      </c>
      <c r="M76741" s="4">
        <v>0</v>
      </c>
      <c r="N76741" s="3">
        <v>27552000</v>
      </c>
      <c r="O76741" s="3">
        <v>0</v>
      </c>
    </row>
    <row r="76742" spans="1:15" x14ac:dyDescent="0.25">
      <c r="A76742">
        <v>2204</v>
      </c>
      <c r="B76742">
        <v>160</v>
      </c>
      <c r="C76742" t="s">
        <v>344</v>
      </c>
      <c r="D76742" t="s">
        <v>298</v>
      </c>
      <c r="E76742" t="s">
        <v>373</v>
      </c>
      <c r="F76742" t="s">
        <v>382</v>
      </c>
      <c r="G76742" s="1">
        <v>42614</v>
      </c>
      <c r="H76742" s="1">
        <v>42643</v>
      </c>
      <c r="I76742" s="2" t="s">
        <v>15</v>
      </c>
      <c r="J76742" s="3">
        <v>24100</v>
      </c>
      <c r="K76742" s="4">
        <v>6902</v>
      </c>
      <c r="L76742" s="4">
        <v>0</v>
      </c>
      <c r="M76742" s="4">
        <v>0</v>
      </c>
      <c r="N76742" s="3">
        <v>166338200</v>
      </c>
      <c r="O76742" s="3">
        <v>0</v>
      </c>
    </row>
    <row r="76743" spans="1:15" x14ac:dyDescent="0.25">
      <c r="A76743">
        <v>2204</v>
      </c>
      <c r="B76743">
        <v>160</v>
      </c>
      <c r="C76743" t="s">
        <v>344</v>
      </c>
      <c r="D76743" t="s">
        <v>298</v>
      </c>
      <c r="E76743" t="s">
        <v>373</v>
      </c>
      <c r="F76743" t="s">
        <v>382</v>
      </c>
      <c r="G76743" s="1">
        <v>42614</v>
      </c>
      <c r="H76743" s="1">
        <v>42643</v>
      </c>
      <c r="I76743" s="2" t="s">
        <v>18</v>
      </c>
      <c r="J76743" s="3">
        <v>200</v>
      </c>
      <c r="K76743" s="4">
        <v>509</v>
      </c>
      <c r="L76743" s="4">
        <v>0</v>
      </c>
      <c r="M76743" s="4">
        <v>0</v>
      </c>
      <c r="N76743" s="3">
        <v>101800</v>
      </c>
      <c r="O76743" s="3">
        <v>0</v>
      </c>
    </row>
    <row r="76744" spans="1:15" x14ac:dyDescent="0.25">
      <c r="A76744">
        <v>2204</v>
      </c>
      <c r="B76744">
        <v>160</v>
      </c>
      <c r="C76744" t="s">
        <v>344</v>
      </c>
      <c r="D76744" t="s">
        <v>298</v>
      </c>
      <c r="E76744" t="s">
        <v>373</v>
      </c>
      <c r="F76744" t="s">
        <v>382</v>
      </c>
      <c r="G76744" s="1">
        <v>42614</v>
      </c>
      <c r="H76744" s="1">
        <v>42643</v>
      </c>
      <c r="I76744" s="2" t="s">
        <v>25</v>
      </c>
      <c r="J76744" s="3">
        <v>8400</v>
      </c>
      <c r="K76744" s="4">
        <v>97</v>
      </c>
      <c r="L76744" s="4">
        <v>0</v>
      </c>
      <c r="M76744" s="4">
        <v>0</v>
      </c>
      <c r="N76744" s="3">
        <v>814800</v>
      </c>
      <c r="O76744" s="3">
        <v>0</v>
      </c>
    </row>
    <row r="76745" spans="1:15" x14ac:dyDescent="0.25">
      <c r="A76745">
        <v>2204</v>
      </c>
      <c r="B76745">
        <v>160</v>
      </c>
      <c r="C76745" t="s">
        <v>344</v>
      </c>
      <c r="D76745" t="s">
        <v>298</v>
      </c>
      <c r="E76745" t="s">
        <v>373</v>
      </c>
      <c r="F76745" t="s">
        <v>382</v>
      </c>
      <c r="G76745" s="1">
        <v>42614</v>
      </c>
      <c r="H76745" s="1">
        <v>42643</v>
      </c>
      <c r="I76745" s="2" t="s">
        <v>33</v>
      </c>
      <c r="J76745" s="3">
        <v>12200</v>
      </c>
      <c r="K76745" s="4">
        <v>882</v>
      </c>
      <c r="L76745" s="4">
        <v>0</v>
      </c>
      <c r="M76745" s="4">
        <v>0</v>
      </c>
      <c r="N76745" s="3">
        <v>10760400</v>
      </c>
      <c r="O76745" s="3">
        <v>0</v>
      </c>
    </row>
    <row r="76746" spans="1:15" x14ac:dyDescent="0.25">
      <c r="A76746">
        <v>2204</v>
      </c>
      <c r="B76746">
        <v>160</v>
      </c>
      <c r="C76746" t="s">
        <v>344</v>
      </c>
      <c r="D76746" t="s">
        <v>298</v>
      </c>
      <c r="E76746" t="s">
        <v>373</v>
      </c>
      <c r="F76746" t="s">
        <v>382</v>
      </c>
      <c r="G76746" s="1">
        <v>42614</v>
      </c>
      <c r="H76746" s="1">
        <v>42643</v>
      </c>
      <c r="I76746" s="2" t="s">
        <v>21</v>
      </c>
      <c r="J76746" s="3">
        <v>5700</v>
      </c>
      <c r="K76746" s="4">
        <v>11</v>
      </c>
      <c r="L76746" s="4">
        <v>0</v>
      </c>
      <c r="M76746" s="4">
        <v>0</v>
      </c>
      <c r="N76746" s="3">
        <v>62700</v>
      </c>
      <c r="O76746" s="3">
        <v>0</v>
      </c>
    </row>
    <row r="76747" spans="1:15" x14ac:dyDescent="0.25">
      <c r="A76747">
        <v>2204</v>
      </c>
      <c r="B76747">
        <v>160</v>
      </c>
      <c r="C76747" t="s">
        <v>344</v>
      </c>
      <c r="D76747" t="s">
        <v>298</v>
      </c>
      <c r="E76747" t="s">
        <v>373</v>
      </c>
      <c r="F76747" t="s">
        <v>382</v>
      </c>
      <c r="G76747" s="1">
        <v>42614</v>
      </c>
      <c r="H76747" s="1">
        <v>42643</v>
      </c>
      <c r="I76747" s="2" t="s">
        <v>22</v>
      </c>
      <c r="J76747" s="3">
        <v>7400</v>
      </c>
      <c r="K76747" s="4">
        <v>28</v>
      </c>
      <c r="L76747" s="4">
        <v>0</v>
      </c>
      <c r="M76747" s="4">
        <v>0</v>
      </c>
      <c r="N76747" s="3">
        <v>207200</v>
      </c>
      <c r="O76747" s="3">
        <v>0</v>
      </c>
    </row>
    <row r="76748" spans="1:15" x14ac:dyDescent="0.25">
      <c r="A76748">
        <v>3224</v>
      </c>
      <c r="B76748">
        <v>160</v>
      </c>
      <c r="C76748" t="s">
        <v>344</v>
      </c>
      <c r="D76748" t="s">
        <v>298</v>
      </c>
      <c r="E76748" t="s">
        <v>373</v>
      </c>
      <c r="F76748" t="s">
        <v>382</v>
      </c>
      <c r="G76748" s="1">
        <v>42583</v>
      </c>
      <c r="H76748" s="1">
        <v>42613</v>
      </c>
      <c r="I76748" s="2" t="s">
        <v>11</v>
      </c>
      <c r="J76748" s="3">
        <v>7000</v>
      </c>
      <c r="K76748" s="4">
        <v>37641</v>
      </c>
      <c r="L76748" s="4">
        <v>0</v>
      </c>
      <c r="M76748" s="4">
        <v>263</v>
      </c>
      <c r="N76748" s="3">
        <v>263487000</v>
      </c>
      <c r="O76748" s="3">
        <v>0</v>
      </c>
    </row>
    <row r="76749" spans="1:15" x14ac:dyDescent="0.25">
      <c r="A76749">
        <v>3224</v>
      </c>
      <c r="B76749">
        <v>160</v>
      </c>
      <c r="C76749" t="s">
        <v>344</v>
      </c>
      <c r="D76749" t="s">
        <v>298</v>
      </c>
      <c r="E76749" t="s">
        <v>373</v>
      </c>
      <c r="F76749" t="s">
        <v>382</v>
      </c>
      <c r="G76749" s="1">
        <v>42583</v>
      </c>
      <c r="H76749" s="1">
        <v>42613</v>
      </c>
      <c r="I76749" s="2" t="s">
        <v>12</v>
      </c>
      <c r="J76749" s="3">
        <v>7900</v>
      </c>
      <c r="K76749" s="4">
        <v>15935</v>
      </c>
      <c r="L76749" s="4">
        <v>0</v>
      </c>
      <c r="M76749" s="4">
        <v>53</v>
      </c>
      <c r="N76749" s="3">
        <v>125886500</v>
      </c>
      <c r="O76749" s="3">
        <v>0</v>
      </c>
    </row>
    <row r="76750" spans="1:15" x14ac:dyDescent="0.25">
      <c r="A76750">
        <v>3224</v>
      </c>
      <c r="B76750">
        <v>160</v>
      </c>
      <c r="C76750" t="s">
        <v>344</v>
      </c>
      <c r="D76750" t="s">
        <v>298</v>
      </c>
      <c r="E76750" t="s">
        <v>373</v>
      </c>
      <c r="F76750" t="s">
        <v>382</v>
      </c>
      <c r="G76750" s="1">
        <v>42583</v>
      </c>
      <c r="H76750" s="1">
        <v>42613</v>
      </c>
      <c r="I76750" s="2" t="s">
        <v>13</v>
      </c>
      <c r="J76750" s="3">
        <v>16600</v>
      </c>
      <c r="K76750" s="4">
        <v>2566</v>
      </c>
      <c r="L76750" s="4">
        <v>0</v>
      </c>
      <c r="M76750" s="4">
        <v>1</v>
      </c>
      <c r="N76750" s="3">
        <v>42595600</v>
      </c>
      <c r="O76750" s="3">
        <v>0</v>
      </c>
    </row>
    <row r="76751" spans="1:15" x14ac:dyDescent="0.25">
      <c r="A76751">
        <v>3224</v>
      </c>
      <c r="B76751">
        <v>160</v>
      </c>
      <c r="C76751" t="s">
        <v>344</v>
      </c>
      <c r="D76751" t="s">
        <v>298</v>
      </c>
      <c r="E76751" t="s">
        <v>373</v>
      </c>
      <c r="F76751" t="s">
        <v>382</v>
      </c>
      <c r="G76751" s="1">
        <v>42583</v>
      </c>
      <c r="H76751" s="1">
        <v>42613</v>
      </c>
      <c r="I76751" s="2" t="s">
        <v>14</v>
      </c>
      <c r="J76751" s="3">
        <v>21000</v>
      </c>
      <c r="K76751" s="4">
        <v>1111</v>
      </c>
      <c r="L76751" s="4">
        <v>0</v>
      </c>
      <c r="M76751" s="4">
        <v>0</v>
      </c>
      <c r="N76751" s="3">
        <v>23331000</v>
      </c>
      <c r="O76751" s="3">
        <v>0</v>
      </c>
    </row>
    <row r="76752" spans="1:15" x14ac:dyDescent="0.25">
      <c r="A76752">
        <v>3224</v>
      </c>
      <c r="B76752">
        <v>160</v>
      </c>
      <c r="C76752" t="s">
        <v>344</v>
      </c>
      <c r="D76752" t="s">
        <v>298</v>
      </c>
      <c r="E76752" t="s">
        <v>373</v>
      </c>
      <c r="F76752" t="s">
        <v>382</v>
      </c>
      <c r="G76752" s="1">
        <v>42583</v>
      </c>
      <c r="H76752" s="1">
        <v>42613</v>
      </c>
      <c r="I76752" s="2" t="s">
        <v>15</v>
      </c>
      <c r="J76752" s="3">
        <v>24100</v>
      </c>
      <c r="K76752" s="4">
        <v>8770</v>
      </c>
      <c r="L76752" s="4">
        <v>0</v>
      </c>
      <c r="M76752" s="4">
        <v>0</v>
      </c>
      <c r="N76752" s="3">
        <v>211357000</v>
      </c>
      <c r="O76752" s="3">
        <v>0</v>
      </c>
    </row>
    <row r="76753" spans="1:15" x14ac:dyDescent="0.25">
      <c r="A76753">
        <v>3224</v>
      </c>
      <c r="B76753">
        <v>160</v>
      </c>
      <c r="C76753" t="s">
        <v>344</v>
      </c>
      <c r="D76753" t="s">
        <v>298</v>
      </c>
      <c r="E76753" t="s">
        <v>373</v>
      </c>
      <c r="F76753" t="s">
        <v>382</v>
      </c>
      <c r="G76753" s="1">
        <v>42583</v>
      </c>
      <c r="H76753" s="1">
        <v>42613</v>
      </c>
      <c r="I76753" s="2" t="s">
        <v>18</v>
      </c>
      <c r="J76753" s="3">
        <v>200</v>
      </c>
      <c r="K76753" s="4">
        <v>536</v>
      </c>
      <c r="L76753" s="4">
        <v>0</v>
      </c>
      <c r="M76753" s="4">
        <v>0</v>
      </c>
      <c r="N76753" s="3">
        <v>107200</v>
      </c>
      <c r="O76753" s="3">
        <v>0</v>
      </c>
    </row>
    <row r="76754" spans="1:15" x14ac:dyDescent="0.25">
      <c r="A76754">
        <v>3224</v>
      </c>
      <c r="B76754">
        <v>160</v>
      </c>
      <c r="C76754" t="s">
        <v>344</v>
      </c>
      <c r="D76754" t="s">
        <v>298</v>
      </c>
      <c r="E76754" t="s">
        <v>373</v>
      </c>
      <c r="F76754" t="s">
        <v>382</v>
      </c>
      <c r="G76754" s="1">
        <v>42583</v>
      </c>
      <c r="H76754" s="1">
        <v>42613</v>
      </c>
      <c r="I76754" s="2" t="s">
        <v>25</v>
      </c>
      <c r="J76754" s="3">
        <v>8400</v>
      </c>
      <c r="K76754" s="4">
        <v>17</v>
      </c>
      <c r="L76754" s="4">
        <v>0</v>
      </c>
      <c r="M76754" s="4">
        <v>0</v>
      </c>
      <c r="N76754" s="3">
        <v>142800</v>
      </c>
      <c r="O76754" s="3">
        <v>0</v>
      </c>
    </row>
    <row r="76755" spans="1:15" x14ac:dyDescent="0.25">
      <c r="A76755">
        <v>3224</v>
      </c>
      <c r="B76755">
        <v>160</v>
      </c>
      <c r="C76755" t="s">
        <v>344</v>
      </c>
      <c r="D76755" t="s">
        <v>298</v>
      </c>
      <c r="E76755" t="s">
        <v>373</v>
      </c>
      <c r="F76755" t="s">
        <v>382</v>
      </c>
      <c r="G76755" s="1">
        <v>42583</v>
      </c>
      <c r="H76755" s="1">
        <v>42613</v>
      </c>
      <c r="I76755" s="2" t="s">
        <v>33</v>
      </c>
      <c r="J76755" s="3">
        <v>12200</v>
      </c>
      <c r="K76755" s="4">
        <v>618</v>
      </c>
      <c r="L76755" s="4">
        <v>0</v>
      </c>
      <c r="M76755" s="4">
        <v>0</v>
      </c>
      <c r="N76755" s="3">
        <v>7539600</v>
      </c>
      <c r="O76755" s="3">
        <v>0</v>
      </c>
    </row>
    <row r="76756" spans="1:15" x14ac:dyDescent="0.25">
      <c r="A76756">
        <v>3224</v>
      </c>
      <c r="B76756">
        <v>160</v>
      </c>
      <c r="C76756" t="s">
        <v>344</v>
      </c>
      <c r="D76756" t="s">
        <v>298</v>
      </c>
      <c r="E76756" t="s">
        <v>373</v>
      </c>
      <c r="F76756" t="s">
        <v>382</v>
      </c>
      <c r="G76756" s="1">
        <v>42583</v>
      </c>
      <c r="H76756" s="1">
        <v>42613</v>
      </c>
      <c r="I76756" s="2" t="s">
        <v>20</v>
      </c>
      <c r="J76756" s="3">
        <v>7700</v>
      </c>
      <c r="K76756" s="4">
        <v>1</v>
      </c>
      <c r="L76756" s="4">
        <v>0</v>
      </c>
      <c r="M76756" s="4">
        <v>0</v>
      </c>
      <c r="N76756" s="3">
        <v>7700</v>
      </c>
      <c r="O76756" s="3">
        <v>0</v>
      </c>
    </row>
    <row r="76757" spans="1:15" x14ac:dyDescent="0.25">
      <c r="A76757">
        <v>3224</v>
      </c>
      <c r="B76757">
        <v>160</v>
      </c>
      <c r="C76757" t="s">
        <v>344</v>
      </c>
      <c r="D76757" t="s">
        <v>298</v>
      </c>
      <c r="E76757" t="s">
        <v>373</v>
      </c>
      <c r="F76757" t="s">
        <v>382</v>
      </c>
      <c r="G76757" s="1">
        <v>42583</v>
      </c>
      <c r="H76757" s="1">
        <v>42613</v>
      </c>
      <c r="I76757" s="2" t="s">
        <v>21</v>
      </c>
      <c r="J76757" s="3">
        <v>5700</v>
      </c>
      <c r="K76757" s="4">
        <v>41</v>
      </c>
      <c r="L76757" s="4">
        <v>0</v>
      </c>
      <c r="M76757" s="4">
        <v>0</v>
      </c>
      <c r="N76757" s="3">
        <v>233700</v>
      </c>
      <c r="O76757" s="3">
        <v>0</v>
      </c>
    </row>
    <row r="76758" spans="1:15" x14ac:dyDescent="0.25">
      <c r="A76758">
        <v>3224</v>
      </c>
      <c r="B76758">
        <v>160</v>
      </c>
      <c r="C76758" t="s">
        <v>344</v>
      </c>
      <c r="D76758" t="s">
        <v>298</v>
      </c>
      <c r="E76758" t="s">
        <v>373</v>
      </c>
      <c r="F76758" t="s">
        <v>382</v>
      </c>
      <c r="G76758" s="1">
        <v>42583</v>
      </c>
      <c r="H76758" s="1">
        <v>42613</v>
      </c>
      <c r="I76758" s="2" t="s">
        <v>22</v>
      </c>
      <c r="J76758" s="3">
        <v>7400</v>
      </c>
      <c r="K76758" s="4">
        <v>30</v>
      </c>
      <c r="L76758" s="4">
        <v>0</v>
      </c>
      <c r="M76758" s="4">
        <v>0</v>
      </c>
      <c r="N76758" s="3">
        <v>222000</v>
      </c>
      <c r="O76758" s="3">
        <v>0</v>
      </c>
    </row>
    <row r="76759" spans="1:15" x14ac:dyDescent="0.25">
      <c r="A76759">
        <v>4305</v>
      </c>
      <c r="B76759">
        <v>160</v>
      </c>
      <c r="C76759" t="s">
        <v>344</v>
      </c>
      <c r="D76759" t="s">
        <v>298</v>
      </c>
      <c r="E76759" t="s">
        <v>373</v>
      </c>
      <c r="F76759" t="s">
        <v>382</v>
      </c>
      <c r="G76759" s="1">
        <v>42552</v>
      </c>
      <c r="H76759" s="1">
        <v>42582</v>
      </c>
      <c r="I76759" s="2" t="s">
        <v>11</v>
      </c>
      <c r="J76759" s="3">
        <v>7000</v>
      </c>
      <c r="K76759" s="4">
        <v>40134</v>
      </c>
      <c r="L76759" s="4">
        <v>0</v>
      </c>
      <c r="M76759" s="4">
        <v>226</v>
      </c>
      <c r="N76759" s="3">
        <v>280938000</v>
      </c>
      <c r="O76759" s="3">
        <v>0</v>
      </c>
    </row>
    <row r="76760" spans="1:15" x14ac:dyDescent="0.25">
      <c r="A76760">
        <v>4305</v>
      </c>
      <c r="B76760">
        <v>160</v>
      </c>
      <c r="C76760" t="s">
        <v>344</v>
      </c>
      <c r="D76760" t="s">
        <v>298</v>
      </c>
      <c r="E76760" t="s">
        <v>373</v>
      </c>
      <c r="F76760" t="s">
        <v>382</v>
      </c>
      <c r="G76760" s="1">
        <v>42552</v>
      </c>
      <c r="H76760" s="1">
        <v>42582</v>
      </c>
      <c r="I76760" s="2" t="s">
        <v>12</v>
      </c>
      <c r="J76760" s="3">
        <v>7900</v>
      </c>
      <c r="K76760" s="4">
        <v>12859</v>
      </c>
      <c r="L76760" s="4">
        <v>0</v>
      </c>
      <c r="M76760" s="4">
        <v>144</v>
      </c>
      <c r="N76760" s="3">
        <v>101586100</v>
      </c>
      <c r="O76760" s="3">
        <v>0</v>
      </c>
    </row>
    <row r="76761" spans="1:15" x14ac:dyDescent="0.25">
      <c r="A76761">
        <v>4305</v>
      </c>
      <c r="B76761">
        <v>160</v>
      </c>
      <c r="C76761" t="s">
        <v>344</v>
      </c>
      <c r="D76761" t="s">
        <v>298</v>
      </c>
      <c r="E76761" t="s">
        <v>373</v>
      </c>
      <c r="F76761" t="s">
        <v>382</v>
      </c>
      <c r="G76761" s="1">
        <v>42552</v>
      </c>
      <c r="H76761" s="1">
        <v>42582</v>
      </c>
      <c r="I76761" s="2" t="s">
        <v>13</v>
      </c>
      <c r="J76761" s="3">
        <v>16600</v>
      </c>
      <c r="K76761" s="4">
        <v>2233</v>
      </c>
      <c r="L76761" s="4">
        <v>0</v>
      </c>
      <c r="M76761" s="4">
        <v>0</v>
      </c>
      <c r="N76761" s="3">
        <v>37067800</v>
      </c>
      <c r="O76761" s="3">
        <v>0</v>
      </c>
    </row>
    <row r="76762" spans="1:15" x14ac:dyDescent="0.25">
      <c r="A76762">
        <v>4305</v>
      </c>
      <c r="B76762">
        <v>160</v>
      </c>
      <c r="C76762" t="s">
        <v>344</v>
      </c>
      <c r="D76762" t="s">
        <v>298</v>
      </c>
      <c r="E76762" t="s">
        <v>373</v>
      </c>
      <c r="F76762" t="s">
        <v>382</v>
      </c>
      <c r="G76762" s="1">
        <v>42552</v>
      </c>
      <c r="H76762" s="1">
        <v>42582</v>
      </c>
      <c r="I76762" s="2" t="s">
        <v>14</v>
      </c>
      <c r="J76762" s="3">
        <v>21000</v>
      </c>
      <c r="K76762" s="4">
        <v>555</v>
      </c>
      <c r="L76762" s="4">
        <v>0</v>
      </c>
      <c r="M76762" s="4">
        <v>0</v>
      </c>
      <c r="N76762" s="3">
        <v>11655000</v>
      </c>
      <c r="O76762" s="3">
        <v>0</v>
      </c>
    </row>
    <row r="76763" spans="1:15" x14ac:dyDescent="0.25">
      <c r="A76763">
        <v>4305</v>
      </c>
      <c r="B76763">
        <v>160</v>
      </c>
      <c r="C76763" t="s">
        <v>344</v>
      </c>
      <c r="D76763" t="s">
        <v>298</v>
      </c>
      <c r="E76763" t="s">
        <v>373</v>
      </c>
      <c r="F76763" t="s">
        <v>382</v>
      </c>
      <c r="G76763" s="1">
        <v>42552</v>
      </c>
      <c r="H76763" s="1">
        <v>42582</v>
      </c>
      <c r="I76763" s="2" t="s">
        <v>15</v>
      </c>
      <c r="J76763" s="3">
        <v>24100</v>
      </c>
      <c r="K76763" s="4">
        <v>4207</v>
      </c>
      <c r="L76763" s="4">
        <v>0</v>
      </c>
      <c r="M76763" s="4">
        <v>0</v>
      </c>
      <c r="N76763" s="3">
        <v>101388700</v>
      </c>
      <c r="O76763" s="3">
        <v>0</v>
      </c>
    </row>
    <row r="76764" spans="1:15" x14ac:dyDescent="0.25">
      <c r="A76764">
        <v>4305</v>
      </c>
      <c r="B76764">
        <v>160</v>
      </c>
      <c r="C76764" t="s">
        <v>344</v>
      </c>
      <c r="D76764" t="s">
        <v>298</v>
      </c>
      <c r="E76764" t="s">
        <v>373</v>
      </c>
      <c r="F76764" t="s">
        <v>382</v>
      </c>
      <c r="G76764" s="1">
        <v>42552</v>
      </c>
      <c r="H76764" s="1">
        <v>42582</v>
      </c>
      <c r="I76764" s="2" t="s">
        <v>18</v>
      </c>
      <c r="J76764" s="3">
        <v>200</v>
      </c>
      <c r="K76764" s="4">
        <v>492</v>
      </c>
      <c r="L76764" s="4">
        <v>0</v>
      </c>
      <c r="M76764" s="4">
        <v>0</v>
      </c>
      <c r="N76764" s="3">
        <v>98400</v>
      </c>
      <c r="O76764" s="3">
        <v>0</v>
      </c>
    </row>
    <row r="76765" spans="1:15" x14ac:dyDescent="0.25">
      <c r="A76765">
        <v>4305</v>
      </c>
      <c r="B76765">
        <v>160</v>
      </c>
      <c r="C76765" t="s">
        <v>344</v>
      </c>
      <c r="D76765" t="s">
        <v>298</v>
      </c>
      <c r="E76765" t="s">
        <v>373</v>
      </c>
      <c r="F76765" t="s">
        <v>382</v>
      </c>
      <c r="G76765" s="1">
        <v>42552</v>
      </c>
      <c r="H76765" s="1">
        <v>42582</v>
      </c>
      <c r="I76765" s="2" t="s">
        <v>33</v>
      </c>
      <c r="J76765" s="3">
        <v>12200</v>
      </c>
      <c r="K76765" s="4">
        <v>139</v>
      </c>
      <c r="L76765" s="4">
        <v>0</v>
      </c>
      <c r="M76765" s="4">
        <v>0</v>
      </c>
      <c r="N76765" s="3">
        <v>1695800</v>
      </c>
      <c r="O76765" s="3">
        <v>0</v>
      </c>
    </row>
    <row r="76766" spans="1:15" x14ac:dyDescent="0.25">
      <c r="A76766">
        <v>4305</v>
      </c>
      <c r="B76766">
        <v>160</v>
      </c>
      <c r="C76766" t="s">
        <v>344</v>
      </c>
      <c r="D76766" t="s">
        <v>298</v>
      </c>
      <c r="E76766" t="s">
        <v>373</v>
      </c>
      <c r="F76766" t="s">
        <v>382</v>
      </c>
      <c r="G76766" s="1">
        <v>42552</v>
      </c>
      <c r="H76766" s="1">
        <v>42582</v>
      </c>
      <c r="I76766" s="2" t="s">
        <v>20</v>
      </c>
      <c r="J76766" s="3">
        <v>7700</v>
      </c>
      <c r="K76766" s="4">
        <v>10</v>
      </c>
      <c r="L76766" s="4">
        <v>0</v>
      </c>
      <c r="M76766" s="4">
        <v>0</v>
      </c>
      <c r="N76766" s="3">
        <v>77000</v>
      </c>
      <c r="O76766" s="3">
        <v>0</v>
      </c>
    </row>
    <row r="76767" spans="1:15" x14ac:dyDescent="0.25">
      <c r="A76767">
        <v>4305</v>
      </c>
      <c r="B76767">
        <v>160</v>
      </c>
      <c r="C76767" t="s">
        <v>344</v>
      </c>
      <c r="D76767" t="s">
        <v>298</v>
      </c>
      <c r="E76767" t="s">
        <v>373</v>
      </c>
      <c r="F76767" t="s">
        <v>382</v>
      </c>
      <c r="G76767" s="1">
        <v>42552</v>
      </c>
      <c r="H76767" s="1">
        <v>42582</v>
      </c>
      <c r="I76767" s="2" t="s">
        <v>21</v>
      </c>
      <c r="J76767" s="3">
        <v>5700</v>
      </c>
      <c r="K76767" s="4">
        <v>8</v>
      </c>
      <c r="L76767" s="4">
        <v>0</v>
      </c>
      <c r="M76767" s="4">
        <v>0</v>
      </c>
      <c r="N76767" s="3">
        <v>45600</v>
      </c>
      <c r="O76767" s="3">
        <v>0</v>
      </c>
    </row>
    <row r="76768" spans="1:15" x14ac:dyDescent="0.25">
      <c r="A76768">
        <v>4305</v>
      </c>
      <c r="B76768">
        <v>160</v>
      </c>
      <c r="C76768" t="s">
        <v>344</v>
      </c>
      <c r="D76768" t="s">
        <v>298</v>
      </c>
      <c r="E76768" t="s">
        <v>373</v>
      </c>
      <c r="F76768" t="s">
        <v>382</v>
      </c>
      <c r="G76768" s="1">
        <v>42552</v>
      </c>
      <c r="H76768" s="1">
        <v>42582</v>
      </c>
      <c r="I76768" s="2" t="s">
        <v>22</v>
      </c>
      <c r="J76768" s="3">
        <v>7400</v>
      </c>
      <c r="K76768" s="4">
        <v>42</v>
      </c>
      <c r="L76768" s="4">
        <v>0</v>
      </c>
      <c r="M76768" s="4">
        <v>0</v>
      </c>
      <c r="N76768" s="3">
        <v>310800</v>
      </c>
      <c r="O76768" s="3">
        <v>0</v>
      </c>
    </row>
    <row r="76769" spans="1:15" x14ac:dyDescent="0.25">
      <c r="A76769">
        <v>1885</v>
      </c>
      <c r="B76769">
        <v>160</v>
      </c>
      <c r="C76769" t="s">
        <v>344</v>
      </c>
      <c r="D76769" t="s">
        <v>298</v>
      </c>
      <c r="E76769" t="s">
        <v>373</v>
      </c>
      <c r="F76769" t="s">
        <v>382</v>
      </c>
      <c r="G76769" s="1">
        <v>42522</v>
      </c>
      <c r="H76769" s="1">
        <v>42551</v>
      </c>
      <c r="I76769" s="2" t="s">
        <v>11</v>
      </c>
      <c r="J76769" s="3">
        <v>7000</v>
      </c>
      <c r="K76769" s="4">
        <v>38540</v>
      </c>
      <c r="L76769" s="4">
        <v>0</v>
      </c>
      <c r="M76769" s="4">
        <v>279</v>
      </c>
      <c r="N76769" s="3">
        <v>269780000</v>
      </c>
      <c r="O76769" s="3">
        <v>0</v>
      </c>
    </row>
    <row r="76770" spans="1:15" x14ac:dyDescent="0.25">
      <c r="A76770">
        <v>1885</v>
      </c>
      <c r="B76770">
        <v>160</v>
      </c>
      <c r="C76770" t="s">
        <v>344</v>
      </c>
      <c r="D76770" t="s">
        <v>298</v>
      </c>
      <c r="E76770" t="s">
        <v>373</v>
      </c>
      <c r="F76770" t="s">
        <v>382</v>
      </c>
      <c r="G76770" s="1">
        <v>42522</v>
      </c>
      <c r="H76770" s="1">
        <v>42551</v>
      </c>
      <c r="I76770" s="2" t="s">
        <v>12</v>
      </c>
      <c r="J76770" s="3">
        <v>7900</v>
      </c>
      <c r="K76770" s="4">
        <v>15014</v>
      </c>
      <c r="L76770" s="4">
        <v>0</v>
      </c>
      <c r="M76770" s="4">
        <v>46</v>
      </c>
      <c r="N76770" s="3">
        <v>118610600</v>
      </c>
      <c r="O76770" s="3">
        <v>0</v>
      </c>
    </row>
    <row r="76771" spans="1:15" x14ac:dyDescent="0.25">
      <c r="A76771">
        <v>1885</v>
      </c>
      <c r="B76771">
        <v>160</v>
      </c>
      <c r="C76771" t="s">
        <v>344</v>
      </c>
      <c r="D76771" t="s">
        <v>298</v>
      </c>
      <c r="E76771" t="s">
        <v>373</v>
      </c>
      <c r="F76771" t="s">
        <v>382</v>
      </c>
      <c r="G76771" s="1">
        <v>42522</v>
      </c>
      <c r="H76771" s="1">
        <v>42551</v>
      </c>
      <c r="I76771" s="2" t="s">
        <v>13</v>
      </c>
      <c r="J76771" s="3">
        <v>16600</v>
      </c>
      <c r="K76771" s="4">
        <v>2487</v>
      </c>
      <c r="L76771" s="4">
        <v>0</v>
      </c>
      <c r="M76771" s="4">
        <v>0</v>
      </c>
      <c r="N76771" s="3">
        <v>41284200</v>
      </c>
      <c r="O76771" s="3">
        <v>0</v>
      </c>
    </row>
    <row r="76772" spans="1:15" x14ac:dyDescent="0.25">
      <c r="A76772">
        <v>1885</v>
      </c>
      <c r="B76772">
        <v>160</v>
      </c>
      <c r="C76772" t="s">
        <v>344</v>
      </c>
      <c r="D76772" t="s">
        <v>298</v>
      </c>
      <c r="E76772" t="s">
        <v>373</v>
      </c>
      <c r="F76772" t="s">
        <v>382</v>
      </c>
      <c r="G76772" s="1">
        <v>42522</v>
      </c>
      <c r="H76772" s="1">
        <v>42551</v>
      </c>
      <c r="I76772" s="2" t="s">
        <v>14</v>
      </c>
      <c r="J76772" s="3">
        <v>21000</v>
      </c>
      <c r="K76772" s="4">
        <v>899</v>
      </c>
      <c r="L76772" s="4">
        <v>0</v>
      </c>
      <c r="M76772" s="4">
        <v>0</v>
      </c>
      <c r="N76772" s="3">
        <v>18879000</v>
      </c>
      <c r="O76772" s="3">
        <v>0</v>
      </c>
    </row>
    <row r="76773" spans="1:15" x14ac:dyDescent="0.25">
      <c r="A76773">
        <v>1885</v>
      </c>
      <c r="B76773">
        <v>160</v>
      </c>
      <c r="C76773" t="s">
        <v>344</v>
      </c>
      <c r="D76773" t="s">
        <v>298</v>
      </c>
      <c r="E76773" t="s">
        <v>373</v>
      </c>
      <c r="F76773" t="s">
        <v>382</v>
      </c>
      <c r="G76773" s="1">
        <v>42522</v>
      </c>
      <c r="H76773" s="1">
        <v>42551</v>
      </c>
      <c r="I76773" s="2" t="s">
        <v>15</v>
      </c>
      <c r="J76773" s="3">
        <v>24100</v>
      </c>
      <c r="K76773" s="4">
        <v>6469</v>
      </c>
      <c r="L76773" s="4">
        <v>0</v>
      </c>
      <c r="M76773" s="4">
        <v>0</v>
      </c>
      <c r="N76773" s="3">
        <v>155902900</v>
      </c>
      <c r="O76773" s="3">
        <v>0</v>
      </c>
    </row>
    <row r="76774" spans="1:15" x14ac:dyDescent="0.25">
      <c r="A76774">
        <v>1885</v>
      </c>
      <c r="B76774">
        <v>160</v>
      </c>
      <c r="C76774" t="s">
        <v>344</v>
      </c>
      <c r="D76774" t="s">
        <v>298</v>
      </c>
      <c r="E76774" t="s">
        <v>373</v>
      </c>
      <c r="F76774" t="s">
        <v>382</v>
      </c>
      <c r="G76774" s="1">
        <v>42522</v>
      </c>
      <c r="H76774" s="1">
        <v>42551</v>
      </c>
      <c r="I76774" s="2" t="s">
        <v>18</v>
      </c>
      <c r="J76774" s="3">
        <v>200</v>
      </c>
      <c r="K76774" s="4">
        <v>449</v>
      </c>
      <c r="L76774" s="4">
        <v>0</v>
      </c>
      <c r="M76774" s="4">
        <v>0</v>
      </c>
      <c r="N76774" s="3">
        <v>89800</v>
      </c>
      <c r="O76774" s="3">
        <v>0</v>
      </c>
    </row>
    <row r="76775" spans="1:15" x14ac:dyDescent="0.25">
      <c r="A76775">
        <v>1885</v>
      </c>
      <c r="B76775">
        <v>160</v>
      </c>
      <c r="C76775" t="s">
        <v>344</v>
      </c>
      <c r="D76775" t="s">
        <v>298</v>
      </c>
      <c r="E76775" t="s">
        <v>373</v>
      </c>
      <c r="F76775" t="s">
        <v>382</v>
      </c>
      <c r="G76775" s="1">
        <v>42522</v>
      </c>
      <c r="H76775" s="1">
        <v>42551</v>
      </c>
      <c r="I76775" s="2" t="s">
        <v>33</v>
      </c>
      <c r="J76775" s="3">
        <v>12200</v>
      </c>
      <c r="K76775" s="4">
        <v>166</v>
      </c>
      <c r="L76775" s="4">
        <v>0</v>
      </c>
      <c r="M76775" s="4">
        <v>0</v>
      </c>
      <c r="N76775" s="3">
        <v>2025200</v>
      </c>
      <c r="O76775" s="3">
        <v>0</v>
      </c>
    </row>
    <row r="76776" spans="1:15" x14ac:dyDescent="0.25">
      <c r="A76776">
        <v>1885</v>
      </c>
      <c r="B76776">
        <v>160</v>
      </c>
      <c r="C76776" t="s">
        <v>344</v>
      </c>
      <c r="D76776" t="s">
        <v>298</v>
      </c>
      <c r="E76776" t="s">
        <v>373</v>
      </c>
      <c r="F76776" t="s">
        <v>382</v>
      </c>
      <c r="G76776" s="1">
        <v>42522</v>
      </c>
      <c r="H76776" s="1">
        <v>42551</v>
      </c>
      <c r="I76776" s="2" t="s">
        <v>20</v>
      </c>
      <c r="J76776" s="3">
        <v>7700</v>
      </c>
      <c r="K76776" s="4">
        <v>1</v>
      </c>
      <c r="L76776" s="4">
        <v>0</v>
      </c>
      <c r="M76776" s="4">
        <v>0</v>
      </c>
      <c r="N76776" s="3">
        <v>7700</v>
      </c>
      <c r="O76776" s="3">
        <v>0</v>
      </c>
    </row>
    <row r="76777" spans="1:15" x14ac:dyDescent="0.25">
      <c r="A76777">
        <v>1885</v>
      </c>
      <c r="B76777">
        <v>160</v>
      </c>
      <c r="C76777" t="s">
        <v>344</v>
      </c>
      <c r="D76777" t="s">
        <v>298</v>
      </c>
      <c r="E76777" t="s">
        <v>373</v>
      </c>
      <c r="F76777" t="s">
        <v>382</v>
      </c>
      <c r="G76777" s="1">
        <v>42522</v>
      </c>
      <c r="H76777" s="1">
        <v>42551</v>
      </c>
      <c r="I76777" s="2" t="s">
        <v>21</v>
      </c>
      <c r="J76777" s="3">
        <v>5700</v>
      </c>
      <c r="K76777" s="4">
        <v>10</v>
      </c>
      <c r="L76777" s="4">
        <v>0</v>
      </c>
      <c r="M76777" s="4">
        <v>0</v>
      </c>
      <c r="N76777" s="3">
        <v>57000</v>
      </c>
      <c r="O76777" s="3">
        <v>0</v>
      </c>
    </row>
    <row r="76778" spans="1:15" x14ac:dyDescent="0.25">
      <c r="A76778">
        <v>1885</v>
      </c>
      <c r="B76778">
        <v>160</v>
      </c>
      <c r="C76778" t="s">
        <v>344</v>
      </c>
      <c r="D76778" t="s">
        <v>298</v>
      </c>
      <c r="E76778" t="s">
        <v>373</v>
      </c>
      <c r="F76778" t="s">
        <v>382</v>
      </c>
      <c r="G76778" s="1">
        <v>42522</v>
      </c>
      <c r="H76778" s="1">
        <v>42551</v>
      </c>
      <c r="I76778" s="2" t="s">
        <v>22</v>
      </c>
      <c r="J76778" s="3">
        <v>7400</v>
      </c>
      <c r="K76778" s="4">
        <v>23</v>
      </c>
      <c r="L76778" s="4">
        <v>0</v>
      </c>
      <c r="M76778" s="4">
        <v>0</v>
      </c>
      <c r="N76778" s="3">
        <v>170200</v>
      </c>
      <c r="O76778" s="3">
        <v>0</v>
      </c>
    </row>
    <row r="76779" spans="1:15" x14ac:dyDescent="0.25">
      <c r="A76779">
        <v>2137</v>
      </c>
      <c r="B76779">
        <v>160</v>
      </c>
      <c r="C76779" t="s">
        <v>344</v>
      </c>
      <c r="D76779" t="s">
        <v>298</v>
      </c>
      <c r="E76779" t="s">
        <v>373</v>
      </c>
      <c r="F76779" t="s">
        <v>382</v>
      </c>
      <c r="G76779" s="1">
        <v>42491</v>
      </c>
      <c r="H76779" s="1">
        <v>42521</v>
      </c>
      <c r="I76779" s="2" t="s">
        <v>11</v>
      </c>
      <c r="J76779" s="3">
        <v>7000</v>
      </c>
      <c r="K76779" s="4">
        <v>37550</v>
      </c>
      <c r="L76779" s="4">
        <v>0</v>
      </c>
      <c r="M76779" s="4">
        <v>276</v>
      </c>
      <c r="N76779" s="3">
        <v>262850000</v>
      </c>
      <c r="O76779" s="3">
        <v>0</v>
      </c>
    </row>
    <row r="76780" spans="1:15" x14ac:dyDescent="0.25">
      <c r="A76780">
        <v>2137</v>
      </c>
      <c r="B76780">
        <v>160</v>
      </c>
      <c r="C76780" t="s">
        <v>344</v>
      </c>
      <c r="D76780" t="s">
        <v>298</v>
      </c>
      <c r="E76780" t="s">
        <v>373</v>
      </c>
      <c r="F76780" t="s">
        <v>382</v>
      </c>
      <c r="G76780" s="1">
        <v>42491</v>
      </c>
      <c r="H76780" s="1">
        <v>42521</v>
      </c>
      <c r="I76780" s="2" t="s">
        <v>12</v>
      </c>
      <c r="J76780" s="3">
        <v>7900</v>
      </c>
      <c r="K76780" s="4">
        <v>14902</v>
      </c>
      <c r="L76780" s="4">
        <v>0</v>
      </c>
      <c r="M76780" s="4">
        <v>94</v>
      </c>
      <c r="N76780" s="3">
        <v>117725800</v>
      </c>
      <c r="O76780" s="3">
        <v>0</v>
      </c>
    </row>
    <row r="76781" spans="1:15" x14ac:dyDescent="0.25">
      <c r="A76781">
        <v>2137</v>
      </c>
      <c r="B76781">
        <v>160</v>
      </c>
      <c r="C76781" t="s">
        <v>344</v>
      </c>
      <c r="D76781" t="s">
        <v>298</v>
      </c>
      <c r="E76781" t="s">
        <v>373</v>
      </c>
      <c r="F76781" t="s">
        <v>382</v>
      </c>
      <c r="G76781" s="1">
        <v>42491</v>
      </c>
      <c r="H76781" s="1">
        <v>42521</v>
      </c>
      <c r="I76781" s="2" t="s">
        <v>13</v>
      </c>
      <c r="J76781" s="3">
        <v>16600</v>
      </c>
      <c r="K76781" s="4">
        <v>2605</v>
      </c>
      <c r="L76781" s="4">
        <v>0</v>
      </c>
      <c r="M76781" s="4">
        <v>0</v>
      </c>
      <c r="N76781" s="3">
        <v>43243000</v>
      </c>
      <c r="O76781" s="3">
        <v>0</v>
      </c>
    </row>
    <row r="76782" spans="1:15" x14ac:dyDescent="0.25">
      <c r="A76782">
        <v>2137</v>
      </c>
      <c r="B76782">
        <v>160</v>
      </c>
      <c r="C76782" t="s">
        <v>344</v>
      </c>
      <c r="D76782" t="s">
        <v>298</v>
      </c>
      <c r="E76782" t="s">
        <v>373</v>
      </c>
      <c r="F76782" t="s">
        <v>382</v>
      </c>
      <c r="G76782" s="1">
        <v>42491</v>
      </c>
      <c r="H76782" s="1">
        <v>42521</v>
      </c>
      <c r="I76782" s="2" t="s">
        <v>14</v>
      </c>
      <c r="J76782" s="3">
        <v>21000</v>
      </c>
      <c r="K76782" s="4">
        <v>719</v>
      </c>
      <c r="L76782" s="4">
        <v>0</v>
      </c>
      <c r="M76782" s="4">
        <v>0</v>
      </c>
      <c r="N76782" s="3">
        <v>15099000</v>
      </c>
      <c r="O76782" s="3">
        <v>0</v>
      </c>
    </row>
    <row r="76783" spans="1:15" x14ac:dyDescent="0.25">
      <c r="A76783">
        <v>2137</v>
      </c>
      <c r="B76783">
        <v>160</v>
      </c>
      <c r="C76783" t="s">
        <v>344</v>
      </c>
      <c r="D76783" t="s">
        <v>298</v>
      </c>
      <c r="E76783" t="s">
        <v>373</v>
      </c>
      <c r="F76783" t="s">
        <v>382</v>
      </c>
      <c r="G76783" s="1">
        <v>42491</v>
      </c>
      <c r="H76783" s="1">
        <v>42521</v>
      </c>
      <c r="I76783" s="2" t="s">
        <v>15</v>
      </c>
      <c r="J76783" s="3">
        <v>24100</v>
      </c>
      <c r="K76783" s="4">
        <v>7475</v>
      </c>
      <c r="L76783" s="4">
        <v>0</v>
      </c>
      <c r="M76783" s="4">
        <v>0</v>
      </c>
      <c r="N76783" s="3">
        <v>180147500</v>
      </c>
      <c r="O76783" s="3">
        <v>0</v>
      </c>
    </row>
    <row r="76784" spans="1:15" x14ac:dyDescent="0.25">
      <c r="A76784">
        <v>2137</v>
      </c>
      <c r="B76784">
        <v>160</v>
      </c>
      <c r="C76784" t="s">
        <v>344</v>
      </c>
      <c r="D76784" t="s">
        <v>298</v>
      </c>
      <c r="E76784" t="s">
        <v>373</v>
      </c>
      <c r="F76784" t="s">
        <v>382</v>
      </c>
      <c r="G76784" s="1">
        <v>42491</v>
      </c>
      <c r="H76784" s="1">
        <v>42521</v>
      </c>
      <c r="I76784" s="2" t="s">
        <v>18</v>
      </c>
      <c r="J76784" s="3">
        <v>200</v>
      </c>
      <c r="K76784" s="4">
        <v>465</v>
      </c>
      <c r="L76784" s="4">
        <v>0</v>
      </c>
      <c r="M76784" s="4">
        <v>0</v>
      </c>
      <c r="N76784" s="3">
        <v>93000</v>
      </c>
      <c r="O76784" s="3">
        <v>0</v>
      </c>
    </row>
    <row r="76785" spans="1:15" x14ac:dyDescent="0.25">
      <c r="A76785">
        <v>2137</v>
      </c>
      <c r="B76785">
        <v>160</v>
      </c>
      <c r="C76785" t="s">
        <v>344</v>
      </c>
      <c r="D76785" t="s">
        <v>298</v>
      </c>
      <c r="E76785" t="s">
        <v>373</v>
      </c>
      <c r="F76785" t="s">
        <v>382</v>
      </c>
      <c r="G76785" s="1">
        <v>42491</v>
      </c>
      <c r="H76785" s="1">
        <v>42521</v>
      </c>
      <c r="I76785" s="2" t="s">
        <v>33</v>
      </c>
      <c r="J76785" s="3">
        <v>12200</v>
      </c>
      <c r="K76785" s="4">
        <v>55</v>
      </c>
      <c r="L76785" s="4">
        <v>0</v>
      </c>
      <c r="M76785" s="4">
        <v>0</v>
      </c>
      <c r="N76785" s="3">
        <v>671000</v>
      </c>
      <c r="O76785" s="3">
        <v>0</v>
      </c>
    </row>
    <row r="76786" spans="1:15" x14ac:dyDescent="0.25">
      <c r="A76786">
        <v>2137</v>
      </c>
      <c r="B76786">
        <v>160</v>
      </c>
      <c r="C76786" t="s">
        <v>344</v>
      </c>
      <c r="D76786" t="s">
        <v>298</v>
      </c>
      <c r="E76786" t="s">
        <v>373</v>
      </c>
      <c r="F76786" t="s">
        <v>382</v>
      </c>
      <c r="G76786" s="1">
        <v>42491</v>
      </c>
      <c r="H76786" s="1">
        <v>42521</v>
      </c>
      <c r="I76786" s="2" t="s">
        <v>21</v>
      </c>
      <c r="J76786" s="3">
        <v>5700</v>
      </c>
      <c r="K76786" s="4">
        <v>8</v>
      </c>
      <c r="L76786" s="4">
        <v>0</v>
      </c>
      <c r="M76786" s="4">
        <v>0</v>
      </c>
      <c r="N76786" s="3">
        <v>45600</v>
      </c>
      <c r="O76786" s="3">
        <v>0</v>
      </c>
    </row>
    <row r="76787" spans="1:15" x14ac:dyDescent="0.25">
      <c r="A76787">
        <v>2137</v>
      </c>
      <c r="B76787">
        <v>160</v>
      </c>
      <c r="C76787" t="s">
        <v>344</v>
      </c>
      <c r="D76787" t="s">
        <v>298</v>
      </c>
      <c r="E76787" t="s">
        <v>373</v>
      </c>
      <c r="F76787" t="s">
        <v>382</v>
      </c>
      <c r="G76787" s="1">
        <v>42491</v>
      </c>
      <c r="H76787" s="1">
        <v>42521</v>
      </c>
      <c r="I76787" s="2" t="s">
        <v>22</v>
      </c>
      <c r="J76787" s="3">
        <v>7400</v>
      </c>
      <c r="K76787" s="4">
        <v>24</v>
      </c>
      <c r="L76787" s="4">
        <v>0</v>
      </c>
      <c r="M76787" s="4">
        <v>0</v>
      </c>
      <c r="N76787" s="3">
        <v>177600</v>
      </c>
      <c r="O76787" s="3">
        <v>0</v>
      </c>
    </row>
    <row r="76788" spans="1:15" x14ac:dyDescent="0.25">
      <c r="A76788">
        <v>6786</v>
      </c>
      <c r="B76788">
        <v>160</v>
      </c>
      <c r="C76788" t="s">
        <v>344</v>
      </c>
      <c r="D76788" t="s">
        <v>298</v>
      </c>
      <c r="E76788" t="s">
        <v>373</v>
      </c>
      <c r="F76788" t="s">
        <v>382</v>
      </c>
      <c r="G76788" s="1">
        <v>42461</v>
      </c>
      <c r="H76788" s="1">
        <v>42490</v>
      </c>
      <c r="I76788" s="2" t="s">
        <v>11</v>
      </c>
      <c r="J76788" s="3">
        <v>7000</v>
      </c>
      <c r="K76788" s="4">
        <v>35845</v>
      </c>
      <c r="L76788" s="4">
        <v>1</v>
      </c>
      <c r="M76788" s="4">
        <v>234</v>
      </c>
      <c r="N76788" s="3">
        <v>250915000</v>
      </c>
      <c r="O76788" s="3">
        <v>7000</v>
      </c>
    </row>
    <row r="76789" spans="1:15" x14ac:dyDescent="0.25">
      <c r="A76789">
        <v>6786</v>
      </c>
      <c r="B76789">
        <v>160</v>
      </c>
      <c r="C76789" t="s">
        <v>344</v>
      </c>
      <c r="D76789" t="s">
        <v>298</v>
      </c>
      <c r="E76789" t="s">
        <v>373</v>
      </c>
      <c r="F76789" t="s">
        <v>382</v>
      </c>
      <c r="G76789" s="1">
        <v>42461</v>
      </c>
      <c r="H76789" s="1">
        <v>42490</v>
      </c>
      <c r="I76789" s="2" t="s">
        <v>12</v>
      </c>
      <c r="J76789" s="3">
        <v>7900</v>
      </c>
      <c r="K76789" s="4">
        <v>17157</v>
      </c>
      <c r="L76789" s="4">
        <v>0</v>
      </c>
      <c r="M76789" s="4">
        <v>98</v>
      </c>
      <c r="N76789" s="3">
        <v>135540300</v>
      </c>
      <c r="O76789" s="3">
        <v>0</v>
      </c>
    </row>
    <row r="76790" spans="1:15" x14ac:dyDescent="0.25">
      <c r="A76790">
        <v>6786</v>
      </c>
      <c r="B76790">
        <v>160</v>
      </c>
      <c r="C76790" t="s">
        <v>344</v>
      </c>
      <c r="D76790" t="s">
        <v>298</v>
      </c>
      <c r="E76790" t="s">
        <v>373</v>
      </c>
      <c r="F76790" t="s">
        <v>382</v>
      </c>
      <c r="G76790" s="1">
        <v>42461</v>
      </c>
      <c r="H76790" s="1">
        <v>42490</v>
      </c>
      <c r="I76790" s="2" t="s">
        <v>13</v>
      </c>
      <c r="J76790" s="3">
        <v>16600</v>
      </c>
      <c r="K76790" s="4">
        <v>2981</v>
      </c>
      <c r="L76790" s="4">
        <v>0</v>
      </c>
      <c r="M76790" s="4">
        <v>0</v>
      </c>
      <c r="N76790" s="3">
        <v>49484600</v>
      </c>
      <c r="O76790" s="3">
        <v>0</v>
      </c>
    </row>
    <row r="76791" spans="1:15" x14ac:dyDescent="0.25">
      <c r="A76791">
        <v>6786</v>
      </c>
      <c r="B76791">
        <v>160</v>
      </c>
      <c r="C76791" t="s">
        <v>344</v>
      </c>
      <c r="D76791" t="s">
        <v>298</v>
      </c>
      <c r="E76791" t="s">
        <v>373</v>
      </c>
      <c r="F76791" t="s">
        <v>382</v>
      </c>
      <c r="G76791" s="1">
        <v>42461</v>
      </c>
      <c r="H76791" s="1">
        <v>42490</v>
      </c>
      <c r="I76791" s="2" t="s">
        <v>14</v>
      </c>
      <c r="J76791" s="3">
        <v>21000</v>
      </c>
      <c r="K76791" s="4">
        <v>1280</v>
      </c>
      <c r="L76791" s="4">
        <v>0</v>
      </c>
      <c r="M76791" s="4">
        <v>0</v>
      </c>
      <c r="N76791" s="3">
        <v>26880000</v>
      </c>
      <c r="O76791" s="3">
        <v>0</v>
      </c>
    </row>
    <row r="76792" spans="1:15" x14ac:dyDescent="0.25">
      <c r="A76792">
        <v>6786</v>
      </c>
      <c r="B76792">
        <v>160</v>
      </c>
      <c r="C76792" t="s">
        <v>344</v>
      </c>
      <c r="D76792" t="s">
        <v>298</v>
      </c>
      <c r="E76792" t="s">
        <v>373</v>
      </c>
      <c r="F76792" t="s">
        <v>382</v>
      </c>
      <c r="G76792" s="1">
        <v>42461</v>
      </c>
      <c r="H76792" s="1">
        <v>42490</v>
      </c>
      <c r="I76792" s="2" t="s">
        <v>15</v>
      </c>
      <c r="J76792" s="3">
        <v>24100</v>
      </c>
      <c r="K76792" s="4">
        <v>8075</v>
      </c>
      <c r="L76792" s="4">
        <v>0</v>
      </c>
      <c r="M76792" s="4">
        <v>0</v>
      </c>
      <c r="N76792" s="3">
        <v>194607500</v>
      </c>
      <c r="O76792" s="3">
        <v>0</v>
      </c>
    </row>
    <row r="76793" spans="1:15" x14ac:dyDescent="0.25">
      <c r="A76793">
        <v>6786</v>
      </c>
      <c r="B76793">
        <v>160</v>
      </c>
      <c r="C76793" t="s">
        <v>344</v>
      </c>
      <c r="D76793" t="s">
        <v>298</v>
      </c>
      <c r="E76793" t="s">
        <v>373</v>
      </c>
      <c r="F76793" t="s">
        <v>382</v>
      </c>
      <c r="G76793" s="1">
        <v>42461</v>
      </c>
      <c r="H76793" s="1">
        <v>42490</v>
      </c>
      <c r="I76793" s="2" t="s">
        <v>18</v>
      </c>
      <c r="J76793" s="3">
        <v>200</v>
      </c>
      <c r="K76793" s="4">
        <v>525</v>
      </c>
      <c r="L76793" s="4">
        <v>0</v>
      </c>
      <c r="M76793" s="4">
        <v>0</v>
      </c>
      <c r="N76793" s="3">
        <v>105000</v>
      </c>
      <c r="O76793" s="3">
        <v>0</v>
      </c>
    </row>
    <row r="76794" spans="1:15" x14ac:dyDescent="0.25">
      <c r="A76794">
        <v>6786</v>
      </c>
      <c r="B76794">
        <v>160</v>
      </c>
      <c r="C76794" t="s">
        <v>344</v>
      </c>
      <c r="D76794" t="s">
        <v>298</v>
      </c>
      <c r="E76794" t="s">
        <v>373</v>
      </c>
      <c r="F76794" t="s">
        <v>382</v>
      </c>
      <c r="G76794" s="1">
        <v>42461</v>
      </c>
      <c r="H76794" s="1">
        <v>42490</v>
      </c>
      <c r="I76794" s="2" t="s">
        <v>33</v>
      </c>
      <c r="J76794" s="3">
        <v>12200</v>
      </c>
      <c r="K76794" s="4">
        <v>147</v>
      </c>
      <c r="L76794" s="4">
        <v>0</v>
      </c>
      <c r="M76794" s="4">
        <v>0</v>
      </c>
      <c r="N76794" s="3">
        <v>1793400</v>
      </c>
      <c r="O76794" s="3">
        <v>0</v>
      </c>
    </row>
    <row r="76795" spans="1:15" x14ac:dyDescent="0.25">
      <c r="A76795">
        <v>6786</v>
      </c>
      <c r="B76795">
        <v>160</v>
      </c>
      <c r="C76795" t="s">
        <v>344</v>
      </c>
      <c r="D76795" t="s">
        <v>298</v>
      </c>
      <c r="E76795" t="s">
        <v>373</v>
      </c>
      <c r="F76795" t="s">
        <v>382</v>
      </c>
      <c r="G76795" s="1">
        <v>42461</v>
      </c>
      <c r="H76795" s="1">
        <v>42490</v>
      </c>
      <c r="I76795" s="2" t="s">
        <v>21</v>
      </c>
      <c r="J76795" s="3">
        <v>5700</v>
      </c>
      <c r="K76795" s="4">
        <v>11</v>
      </c>
      <c r="L76795" s="4">
        <v>0</v>
      </c>
      <c r="M76795" s="4">
        <v>0</v>
      </c>
      <c r="N76795" s="3">
        <v>62700</v>
      </c>
      <c r="O76795" s="3">
        <v>0</v>
      </c>
    </row>
    <row r="76796" spans="1:15" x14ac:dyDescent="0.25">
      <c r="A76796">
        <v>6786</v>
      </c>
      <c r="B76796">
        <v>160</v>
      </c>
      <c r="C76796" t="s">
        <v>344</v>
      </c>
      <c r="D76796" t="s">
        <v>298</v>
      </c>
      <c r="E76796" t="s">
        <v>373</v>
      </c>
      <c r="F76796" t="s">
        <v>382</v>
      </c>
      <c r="G76796" s="1">
        <v>42461</v>
      </c>
      <c r="H76796" s="1">
        <v>42490</v>
      </c>
      <c r="I76796" s="2" t="s">
        <v>22</v>
      </c>
      <c r="J76796" s="3">
        <v>7400</v>
      </c>
      <c r="K76796" s="4">
        <v>20</v>
      </c>
      <c r="L76796" s="4">
        <v>0</v>
      </c>
      <c r="M76796" s="4">
        <v>0</v>
      </c>
      <c r="N76796" s="3">
        <v>148000</v>
      </c>
      <c r="O76796" s="3">
        <v>0</v>
      </c>
    </row>
    <row r="76797" spans="1:15" x14ac:dyDescent="0.25">
      <c r="A76797">
        <v>7932</v>
      </c>
      <c r="B76797">
        <v>160</v>
      </c>
      <c r="C76797" t="s">
        <v>344</v>
      </c>
      <c r="D76797" t="s">
        <v>298</v>
      </c>
      <c r="E76797" t="s">
        <v>373</v>
      </c>
      <c r="F76797" t="s">
        <v>382</v>
      </c>
      <c r="G76797" s="1">
        <v>42430</v>
      </c>
      <c r="H76797" s="1">
        <v>42460</v>
      </c>
      <c r="I76797" s="2" t="s">
        <v>11</v>
      </c>
      <c r="J76797" s="3">
        <v>7000</v>
      </c>
      <c r="K76797" s="4">
        <v>42850</v>
      </c>
      <c r="L76797" s="4">
        <v>0</v>
      </c>
      <c r="M76797" s="4">
        <v>228</v>
      </c>
      <c r="N76797" s="3">
        <v>299950000</v>
      </c>
      <c r="O76797" s="3">
        <v>0</v>
      </c>
    </row>
    <row r="76798" spans="1:15" x14ac:dyDescent="0.25">
      <c r="A76798">
        <v>7932</v>
      </c>
      <c r="B76798">
        <v>160</v>
      </c>
      <c r="C76798" t="s">
        <v>344</v>
      </c>
      <c r="D76798" t="s">
        <v>298</v>
      </c>
      <c r="E76798" t="s">
        <v>373</v>
      </c>
      <c r="F76798" t="s">
        <v>382</v>
      </c>
      <c r="G76798" s="1">
        <v>42430</v>
      </c>
      <c r="H76798" s="1">
        <v>42460</v>
      </c>
      <c r="I76798" s="2" t="s">
        <v>12</v>
      </c>
      <c r="J76798" s="3">
        <v>7900</v>
      </c>
      <c r="K76798" s="4">
        <v>14187</v>
      </c>
      <c r="L76798" s="4">
        <v>0</v>
      </c>
      <c r="M76798" s="4">
        <v>96</v>
      </c>
      <c r="N76798" s="3">
        <v>112077300</v>
      </c>
      <c r="O76798" s="3">
        <v>0</v>
      </c>
    </row>
    <row r="76799" spans="1:15" x14ac:dyDescent="0.25">
      <c r="A76799">
        <v>7932</v>
      </c>
      <c r="B76799">
        <v>160</v>
      </c>
      <c r="C76799" t="s">
        <v>344</v>
      </c>
      <c r="D76799" t="s">
        <v>298</v>
      </c>
      <c r="E76799" t="s">
        <v>373</v>
      </c>
      <c r="F76799" t="s">
        <v>382</v>
      </c>
      <c r="G76799" s="1">
        <v>42430</v>
      </c>
      <c r="H76799" s="1">
        <v>42460</v>
      </c>
      <c r="I76799" s="2" t="s">
        <v>13</v>
      </c>
      <c r="J76799" s="3">
        <v>16600</v>
      </c>
      <c r="K76799" s="4">
        <v>1757</v>
      </c>
      <c r="L76799" s="4">
        <v>0</v>
      </c>
      <c r="M76799" s="4">
        <v>0</v>
      </c>
      <c r="N76799" s="3">
        <v>29166200</v>
      </c>
      <c r="O76799" s="3">
        <v>0</v>
      </c>
    </row>
    <row r="76800" spans="1:15" x14ac:dyDescent="0.25">
      <c r="A76800">
        <v>7932</v>
      </c>
      <c r="B76800">
        <v>160</v>
      </c>
      <c r="C76800" t="s">
        <v>344</v>
      </c>
      <c r="D76800" t="s">
        <v>298</v>
      </c>
      <c r="E76800" t="s">
        <v>373</v>
      </c>
      <c r="F76800" t="s">
        <v>382</v>
      </c>
      <c r="G76800" s="1">
        <v>42430</v>
      </c>
      <c r="H76800" s="1">
        <v>42460</v>
      </c>
      <c r="I76800" s="2" t="s">
        <v>14</v>
      </c>
      <c r="J76800" s="3">
        <v>21000</v>
      </c>
      <c r="K76800" s="4">
        <v>1184</v>
      </c>
      <c r="L76800" s="4">
        <v>0</v>
      </c>
      <c r="M76800" s="4">
        <v>0</v>
      </c>
      <c r="N76800" s="3">
        <v>24864000</v>
      </c>
      <c r="O76800" s="3">
        <v>0</v>
      </c>
    </row>
    <row r="76801" spans="1:15" x14ac:dyDescent="0.25">
      <c r="A76801">
        <v>7932</v>
      </c>
      <c r="B76801">
        <v>160</v>
      </c>
      <c r="C76801" t="s">
        <v>344</v>
      </c>
      <c r="D76801" t="s">
        <v>298</v>
      </c>
      <c r="E76801" t="s">
        <v>373</v>
      </c>
      <c r="F76801" t="s">
        <v>382</v>
      </c>
      <c r="G76801" s="1">
        <v>42430</v>
      </c>
      <c r="H76801" s="1">
        <v>42460</v>
      </c>
      <c r="I76801" s="2" t="s">
        <v>15</v>
      </c>
      <c r="J76801" s="3">
        <v>24100</v>
      </c>
      <c r="K76801" s="4">
        <v>6878</v>
      </c>
      <c r="L76801" s="4">
        <v>0</v>
      </c>
      <c r="M76801" s="4">
        <v>0</v>
      </c>
      <c r="N76801" s="3">
        <v>165759800</v>
      </c>
      <c r="O76801" s="3">
        <v>0</v>
      </c>
    </row>
    <row r="76802" spans="1:15" x14ac:dyDescent="0.25">
      <c r="A76802">
        <v>7932</v>
      </c>
      <c r="B76802">
        <v>160</v>
      </c>
      <c r="C76802" t="s">
        <v>344</v>
      </c>
      <c r="D76802" t="s">
        <v>298</v>
      </c>
      <c r="E76802" t="s">
        <v>373</v>
      </c>
      <c r="F76802" t="s">
        <v>382</v>
      </c>
      <c r="G76802" s="1">
        <v>42430</v>
      </c>
      <c r="H76802" s="1">
        <v>42460</v>
      </c>
      <c r="I76802" s="2" t="s">
        <v>18</v>
      </c>
      <c r="J76802" s="3">
        <v>200</v>
      </c>
      <c r="K76802" s="4">
        <v>629</v>
      </c>
      <c r="L76802" s="4">
        <v>0</v>
      </c>
      <c r="M76802" s="4">
        <v>0</v>
      </c>
      <c r="N76802" s="3">
        <v>125800</v>
      </c>
      <c r="O76802" s="3">
        <v>0</v>
      </c>
    </row>
    <row r="76803" spans="1:15" x14ac:dyDescent="0.25">
      <c r="A76803">
        <v>7932</v>
      </c>
      <c r="B76803">
        <v>160</v>
      </c>
      <c r="C76803" t="s">
        <v>344</v>
      </c>
      <c r="D76803" t="s">
        <v>298</v>
      </c>
      <c r="E76803" t="s">
        <v>373</v>
      </c>
      <c r="F76803" t="s">
        <v>382</v>
      </c>
      <c r="G76803" s="1">
        <v>42430</v>
      </c>
      <c r="H76803" s="1">
        <v>42460</v>
      </c>
      <c r="I76803" s="2" t="s">
        <v>40</v>
      </c>
      <c r="J76803" s="3">
        <v>12200</v>
      </c>
      <c r="K76803" s="4">
        <v>113</v>
      </c>
      <c r="L76803" s="4">
        <v>0</v>
      </c>
      <c r="M76803" s="4">
        <v>0</v>
      </c>
      <c r="N76803" s="3">
        <v>1378600</v>
      </c>
      <c r="O76803" s="3">
        <v>0</v>
      </c>
    </row>
    <row r="76804" spans="1:15" x14ac:dyDescent="0.25">
      <c r="A76804">
        <v>7932</v>
      </c>
      <c r="B76804">
        <v>160</v>
      </c>
      <c r="C76804" t="s">
        <v>344</v>
      </c>
      <c r="D76804" t="s">
        <v>298</v>
      </c>
      <c r="E76804" t="s">
        <v>373</v>
      </c>
      <c r="F76804" t="s">
        <v>382</v>
      </c>
      <c r="G76804" s="1">
        <v>42430</v>
      </c>
      <c r="H76804" s="1">
        <v>42460</v>
      </c>
      <c r="I76804" s="2" t="s">
        <v>21</v>
      </c>
      <c r="J76804" s="3">
        <v>5700</v>
      </c>
      <c r="K76804" s="4">
        <v>16</v>
      </c>
      <c r="L76804" s="4">
        <v>0</v>
      </c>
      <c r="M76804" s="4">
        <v>0</v>
      </c>
      <c r="N76804" s="3">
        <v>91200</v>
      </c>
      <c r="O76804" s="3">
        <v>0</v>
      </c>
    </row>
    <row r="76805" spans="1:15" x14ac:dyDescent="0.25">
      <c r="A76805">
        <v>7932</v>
      </c>
      <c r="B76805">
        <v>160</v>
      </c>
      <c r="C76805" t="s">
        <v>344</v>
      </c>
      <c r="D76805" t="s">
        <v>298</v>
      </c>
      <c r="E76805" t="s">
        <v>373</v>
      </c>
      <c r="F76805" t="s">
        <v>382</v>
      </c>
      <c r="G76805" s="1">
        <v>42430</v>
      </c>
      <c r="H76805" s="1">
        <v>42460</v>
      </c>
      <c r="I76805" s="2" t="s">
        <v>22</v>
      </c>
      <c r="J76805" s="3">
        <v>7400</v>
      </c>
      <c r="K76805" s="4">
        <v>33</v>
      </c>
      <c r="L76805" s="4">
        <v>0</v>
      </c>
      <c r="M76805" s="4">
        <v>0</v>
      </c>
      <c r="N76805" s="3">
        <v>244200</v>
      </c>
      <c r="O76805" s="3">
        <v>0</v>
      </c>
    </row>
    <row r="76806" spans="1:15" x14ac:dyDescent="0.25">
      <c r="A76806">
        <v>7005</v>
      </c>
      <c r="B76806">
        <v>160</v>
      </c>
      <c r="C76806" t="s">
        <v>344</v>
      </c>
      <c r="D76806" t="s">
        <v>298</v>
      </c>
      <c r="E76806" t="s">
        <v>373</v>
      </c>
      <c r="F76806" t="s">
        <v>382</v>
      </c>
      <c r="G76806" s="1">
        <v>42401</v>
      </c>
      <c r="H76806" s="1">
        <v>42429</v>
      </c>
      <c r="I76806" s="2" t="s">
        <v>11</v>
      </c>
      <c r="J76806" s="3">
        <v>7000</v>
      </c>
      <c r="K76806" s="4">
        <v>34555</v>
      </c>
      <c r="L76806" s="4">
        <v>0</v>
      </c>
      <c r="M76806" s="4">
        <v>239</v>
      </c>
      <c r="N76806" s="3">
        <v>241885000</v>
      </c>
      <c r="O76806" s="3">
        <v>0</v>
      </c>
    </row>
    <row r="76807" spans="1:15" x14ac:dyDescent="0.25">
      <c r="A76807">
        <v>7005</v>
      </c>
      <c r="B76807">
        <v>160</v>
      </c>
      <c r="C76807" t="s">
        <v>344</v>
      </c>
      <c r="D76807" t="s">
        <v>298</v>
      </c>
      <c r="E76807" t="s">
        <v>373</v>
      </c>
      <c r="F76807" t="s">
        <v>382</v>
      </c>
      <c r="G76807" s="1">
        <v>42401</v>
      </c>
      <c r="H76807" s="1">
        <v>42429</v>
      </c>
      <c r="I76807" s="2" t="s">
        <v>12</v>
      </c>
      <c r="J76807" s="3">
        <v>7900</v>
      </c>
      <c r="K76807" s="4">
        <v>13871</v>
      </c>
      <c r="L76807" s="4">
        <v>0</v>
      </c>
      <c r="M76807" s="4">
        <v>83</v>
      </c>
      <c r="N76807" s="3">
        <v>109580900</v>
      </c>
      <c r="O76807" s="3">
        <v>0</v>
      </c>
    </row>
    <row r="76808" spans="1:15" x14ac:dyDescent="0.25">
      <c r="A76808">
        <v>7005</v>
      </c>
      <c r="B76808">
        <v>160</v>
      </c>
      <c r="C76808" t="s">
        <v>344</v>
      </c>
      <c r="D76808" t="s">
        <v>298</v>
      </c>
      <c r="E76808" t="s">
        <v>373</v>
      </c>
      <c r="F76808" t="s">
        <v>382</v>
      </c>
      <c r="G76808" s="1">
        <v>42401</v>
      </c>
      <c r="H76808" s="1">
        <v>42429</v>
      </c>
      <c r="I76808" s="2" t="s">
        <v>13</v>
      </c>
      <c r="J76808" s="3">
        <v>16600</v>
      </c>
      <c r="K76808" s="4">
        <v>1620</v>
      </c>
      <c r="L76808" s="4">
        <v>0</v>
      </c>
      <c r="M76808" s="4">
        <v>0</v>
      </c>
      <c r="N76808" s="3">
        <v>26892000</v>
      </c>
      <c r="O76808" s="3">
        <v>0</v>
      </c>
    </row>
    <row r="76809" spans="1:15" x14ac:dyDescent="0.25">
      <c r="A76809">
        <v>7005</v>
      </c>
      <c r="B76809">
        <v>160</v>
      </c>
      <c r="C76809" t="s">
        <v>344</v>
      </c>
      <c r="D76809" t="s">
        <v>298</v>
      </c>
      <c r="E76809" t="s">
        <v>373</v>
      </c>
      <c r="F76809" t="s">
        <v>382</v>
      </c>
      <c r="G76809" s="1">
        <v>42401</v>
      </c>
      <c r="H76809" s="1">
        <v>42429</v>
      </c>
      <c r="I76809" s="2" t="s">
        <v>14</v>
      </c>
      <c r="J76809" s="3">
        <v>21000</v>
      </c>
      <c r="K76809" s="4">
        <v>897</v>
      </c>
      <c r="L76809" s="4">
        <v>0</v>
      </c>
      <c r="M76809" s="4">
        <v>0</v>
      </c>
      <c r="N76809" s="3">
        <v>18837000</v>
      </c>
      <c r="O76809" s="3">
        <v>0</v>
      </c>
    </row>
    <row r="76810" spans="1:15" x14ac:dyDescent="0.25">
      <c r="A76810">
        <v>7005</v>
      </c>
      <c r="B76810">
        <v>160</v>
      </c>
      <c r="C76810" t="s">
        <v>344</v>
      </c>
      <c r="D76810" t="s">
        <v>298</v>
      </c>
      <c r="E76810" t="s">
        <v>373</v>
      </c>
      <c r="F76810" t="s">
        <v>382</v>
      </c>
      <c r="G76810" s="1">
        <v>42401</v>
      </c>
      <c r="H76810" s="1">
        <v>42429</v>
      </c>
      <c r="I76810" s="2" t="s">
        <v>15</v>
      </c>
      <c r="J76810" s="3">
        <v>24100</v>
      </c>
      <c r="K76810" s="4">
        <v>6032</v>
      </c>
      <c r="L76810" s="4">
        <v>0</v>
      </c>
      <c r="M76810" s="4">
        <v>0</v>
      </c>
      <c r="N76810" s="3">
        <v>145371200</v>
      </c>
      <c r="O76810" s="3">
        <v>0</v>
      </c>
    </row>
    <row r="76811" spans="1:15" x14ac:dyDescent="0.25">
      <c r="A76811">
        <v>7005</v>
      </c>
      <c r="B76811">
        <v>160</v>
      </c>
      <c r="C76811" t="s">
        <v>344</v>
      </c>
      <c r="D76811" t="s">
        <v>298</v>
      </c>
      <c r="E76811" t="s">
        <v>373</v>
      </c>
      <c r="F76811" t="s">
        <v>382</v>
      </c>
      <c r="G76811" s="1">
        <v>42401</v>
      </c>
      <c r="H76811" s="1">
        <v>42429</v>
      </c>
      <c r="I76811" s="2" t="s">
        <v>18</v>
      </c>
      <c r="J76811" s="3">
        <v>200</v>
      </c>
      <c r="K76811" s="4">
        <v>596</v>
      </c>
      <c r="L76811" s="4">
        <v>0</v>
      </c>
      <c r="M76811" s="4">
        <v>0</v>
      </c>
      <c r="N76811" s="3">
        <v>119200</v>
      </c>
      <c r="O76811" s="3">
        <v>0</v>
      </c>
    </row>
    <row r="76812" spans="1:15" x14ac:dyDescent="0.25">
      <c r="A76812">
        <v>7005</v>
      </c>
      <c r="B76812">
        <v>160</v>
      </c>
      <c r="C76812" t="s">
        <v>344</v>
      </c>
      <c r="D76812" t="s">
        <v>298</v>
      </c>
      <c r="E76812" t="s">
        <v>373</v>
      </c>
      <c r="F76812" t="s">
        <v>382</v>
      </c>
      <c r="G76812" s="1">
        <v>42401</v>
      </c>
      <c r="H76812" s="1">
        <v>42429</v>
      </c>
      <c r="I76812" s="2" t="s">
        <v>33</v>
      </c>
      <c r="J76812" s="3">
        <v>10600</v>
      </c>
      <c r="K76812" s="4">
        <v>2</v>
      </c>
      <c r="L76812" s="4">
        <v>0</v>
      </c>
      <c r="M76812" s="4">
        <v>0</v>
      </c>
      <c r="N76812" s="3">
        <v>21200</v>
      </c>
      <c r="O76812" s="3">
        <v>0</v>
      </c>
    </row>
    <row r="76813" spans="1:15" x14ac:dyDescent="0.25">
      <c r="A76813">
        <v>7005</v>
      </c>
      <c r="B76813">
        <v>160</v>
      </c>
      <c r="C76813" t="s">
        <v>344</v>
      </c>
      <c r="D76813" t="s">
        <v>298</v>
      </c>
      <c r="E76813" t="s">
        <v>373</v>
      </c>
      <c r="F76813" t="s">
        <v>382</v>
      </c>
      <c r="G76813" s="1">
        <v>42401</v>
      </c>
      <c r="H76813" s="1">
        <v>42429</v>
      </c>
      <c r="I76813" s="2" t="s">
        <v>40</v>
      </c>
      <c r="J76813" s="3">
        <v>12200</v>
      </c>
      <c r="K76813" s="4">
        <v>202</v>
      </c>
      <c r="L76813" s="4">
        <v>0</v>
      </c>
      <c r="M76813" s="4">
        <v>0</v>
      </c>
      <c r="N76813" s="3">
        <v>2464400</v>
      </c>
      <c r="O76813" s="3">
        <v>0</v>
      </c>
    </row>
    <row r="76814" spans="1:15" x14ac:dyDescent="0.25">
      <c r="A76814">
        <v>7005</v>
      </c>
      <c r="B76814">
        <v>160</v>
      </c>
      <c r="C76814" t="s">
        <v>344</v>
      </c>
      <c r="D76814" t="s">
        <v>298</v>
      </c>
      <c r="E76814" t="s">
        <v>373</v>
      </c>
      <c r="F76814" t="s">
        <v>382</v>
      </c>
      <c r="G76814" s="1">
        <v>42401</v>
      </c>
      <c r="H76814" s="1">
        <v>42429</v>
      </c>
      <c r="I76814" s="2" t="s">
        <v>21</v>
      </c>
      <c r="J76814" s="3">
        <v>5700</v>
      </c>
      <c r="K76814" s="4">
        <v>17</v>
      </c>
      <c r="L76814" s="4">
        <v>0</v>
      </c>
      <c r="M76814" s="4">
        <v>0</v>
      </c>
      <c r="N76814" s="3">
        <v>96900</v>
      </c>
      <c r="O76814" s="3">
        <v>0</v>
      </c>
    </row>
    <row r="76815" spans="1:15" x14ac:dyDescent="0.25">
      <c r="A76815">
        <v>7005</v>
      </c>
      <c r="B76815">
        <v>160</v>
      </c>
      <c r="C76815" t="s">
        <v>344</v>
      </c>
      <c r="D76815" t="s">
        <v>298</v>
      </c>
      <c r="E76815" t="s">
        <v>373</v>
      </c>
      <c r="F76815" t="s">
        <v>382</v>
      </c>
      <c r="G76815" s="1">
        <v>42401</v>
      </c>
      <c r="H76815" s="1">
        <v>42429</v>
      </c>
      <c r="I76815" s="2" t="s">
        <v>22</v>
      </c>
      <c r="J76815" s="3">
        <v>7400</v>
      </c>
      <c r="K76815" s="4">
        <v>14</v>
      </c>
      <c r="L76815" s="4">
        <v>0</v>
      </c>
      <c r="M76815" s="4">
        <v>0</v>
      </c>
      <c r="N76815" s="3">
        <v>103600</v>
      </c>
      <c r="O76815" s="3">
        <v>0</v>
      </c>
    </row>
    <row r="76816" spans="1:15" x14ac:dyDescent="0.25">
      <c r="A76816">
        <v>9253</v>
      </c>
      <c r="B76816">
        <v>160</v>
      </c>
      <c r="C76816" t="s">
        <v>344</v>
      </c>
      <c r="D76816" t="s">
        <v>298</v>
      </c>
      <c r="E76816" t="s">
        <v>373</v>
      </c>
      <c r="F76816" t="s">
        <v>382</v>
      </c>
      <c r="G76816" s="1">
        <v>42389</v>
      </c>
      <c r="H76816" s="1">
        <v>42400</v>
      </c>
      <c r="I76816" s="2" t="s">
        <v>11</v>
      </c>
      <c r="J76816" s="3">
        <v>7000</v>
      </c>
      <c r="K76816" s="4">
        <v>16423</v>
      </c>
      <c r="L76816" s="4">
        <v>0</v>
      </c>
      <c r="M76816" s="4">
        <v>139</v>
      </c>
      <c r="N76816" s="3">
        <v>114961000</v>
      </c>
      <c r="O76816" s="3">
        <v>0</v>
      </c>
    </row>
    <row r="76817" spans="1:15" x14ac:dyDescent="0.25">
      <c r="A76817">
        <v>9253</v>
      </c>
      <c r="B76817">
        <v>160</v>
      </c>
      <c r="C76817" t="s">
        <v>344</v>
      </c>
      <c r="D76817" t="s">
        <v>298</v>
      </c>
      <c r="E76817" t="s">
        <v>373</v>
      </c>
      <c r="F76817" t="s">
        <v>382</v>
      </c>
      <c r="G76817" s="1">
        <v>42389</v>
      </c>
      <c r="H76817" s="1">
        <v>42400</v>
      </c>
      <c r="I76817" s="2" t="s">
        <v>12</v>
      </c>
      <c r="J76817" s="3">
        <v>7900</v>
      </c>
      <c r="K76817" s="4">
        <v>6104</v>
      </c>
      <c r="L76817" s="4">
        <v>0</v>
      </c>
      <c r="M76817" s="4">
        <v>68</v>
      </c>
      <c r="N76817" s="3">
        <v>48221600</v>
      </c>
      <c r="O76817" s="3">
        <v>0</v>
      </c>
    </row>
    <row r="76818" spans="1:15" x14ac:dyDescent="0.25">
      <c r="A76818">
        <v>9253</v>
      </c>
      <c r="B76818">
        <v>160</v>
      </c>
      <c r="C76818" t="s">
        <v>344</v>
      </c>
      <c r="D76818" t="s">
        <v>298</v>
      </c>
      <c r="E76818" t="s">
        <v>373</v>
      </c>
      <c r="F76818" t="s">
        <v>382</v>
      </c>
      <c r="G76818" s="1">
        <v>42389</v>
      </c>
      <c r="H76818" s="1">
        <v>42400</v>
      </c>
      <c r="I76818" s="2" t="s">
        <v>13</v>
      </c>
      <c r="J76818" s="3">
        <v>16600</v>
      </c>
      <c r="K76818" s="4">
        <v>765</v>
      </c>
      <c r="L76818" s="4">
        <v>0</v>
      </c>
      <c r="M76818" s="4">
        <v>0</v>
      </c>
      <c r="N76818" s="3">
        <v>12699000</v>
      </c>
      <c r="O76818" s="3">
        <v>0</v>
      </c>
    </row>
    <row r="76819" spans="1:15" x14ac:dyDescent="0.25">
      <c r="A76819">
        <v>9253</v>
      </c>
      <c r="B76819">
        <v>160</v>
      </c>
      <c r="C76819" t="s">
        <v>344</v>
      </c>
      <c r="D76819" t="s">
        <v>298</v>
      </c>
      <c r="E76819" t="s">
        <v>373</v>
      </c>
      <c r="F76819" t="s">
        <v>382</v>
      </c>
      <c r="G76819" s="1">
        <v>42389</v>
      </c>
      <c r="H76819" s="1">
        <v>42400</v>
      </c>
      <c r="I76819" s="2" t="s">
        <v>14</v>
      </c>
      <c r="J76819" s="3">
        <v>21000</v>
      </c>
      <c r="K76819" s="4">
        <v>405</v>
      </c>
      <c r="L76819" s="4">
        <v>0</v>
      </c>
      <c r="M76819" s="4">
        <v>1</v>
      </c>
      <c r="N76819" s="3">
        <v>8505000</v>
      </c>
      <c r="O76819" s="3">
        <v>0</v>
      </c>
    </row>
    <row r="76820" spans="1:15" x14ac:dyDescent="0.25">
      <c r="A76820">
        <v>9253</v>
      </c>
      <c r="B76820">
        <v>160</v>
      </c>
      <c r="C76820" t="s">
        <v>344</v>
      </c>
      <c r="D76820" t="s">
        <v>298</v>
      </c>
      <c r="E76820" t="s">
        <v>373</v>
      </c>
      <c r="F76820" t="s">
        <v>382</v>
      </c>
      <c r="G76820" s="1">
        <v>42389</v>
      </c>
      <c r="H76820" s="1">
        <v>42400</v>
      </c>
      <c r="I76820" s="2" t="s">
        <v>15</v>
      </c>
      <c r="J76820" s="3">
        <v>24100</v>
      </c>
      <c r="K76820" s="4">
        <v>2915</v>
      </c>
      <c r="L76820" s="4">
        <v>0</v>
      </c>
      <c r="M76820" s="4">
        <v>0</v>
      </c>
      <c r="N76820" s="3">
        <v>70251500</v>
      </c>
      <c r="O76820" s="3">
        <v>0</v>
      </c>
    </row>
    <row r="76821" spans="1:15" x14ac:dyDescent="0.25">
      <c r="A76821">
        <v>9253</v>
      </c>
      <c r="B76821">
        <v>160</v>
      </c>
      <c r="C76821" t="s">
        <v>344</v>
      </c>
      <c r="D76821" t="s">
        <v>298</v>
      </c>
      <c r="E76821" t="s">
        <v>373</v>
      </c>
      <c r="F76821" t="s">
        <v>382</v>
      </c>
      <c r="G76821" s="1">
        <v>42389</v>
      </c>
      <c r="H76821" s="1">
        <v>42400</v>
      </c>
      <c r="I76821" s="2" t="s">
        <v>18</v>
      </c>
      <c r="J76821" s="3">
        <v>200</v>
      </c>
      <c r="K76821" s="4">
        <v>264</v>
      </c>
      <c r="L76821" s="4">
        <v>0</v>
      </c>
      <c r="M76821" s="4">
        <v>0</v>
      </c>
      <c r="N76821" s="3">
        <v>52800</v>
      </c>
      <c r="O76821" s="3">
        <v>0</v>
      </c>
    </row>
    <row r="76822" spans="1:15" x14ac:dyDescent="0.25">
      <c r="A76822">
        <v>9253</v>
      </c>
      <c r="B76822">
        <v>160</v>
      </c>
      <c r="C76822" t="s">
        <v>344</v>
      </c>
      <c r="D76822" t="s">
        <v>298</v>
      </c>
      <c r="E76822" t="s">
        <v>373</v>
      </c>
      <c r="F76822" t="s">
        <v>382</v>
      </c>
      <c r="G76822" s="1">
        <v>42389</v>
      </c>
      <c r="H76822" s="1">
        <v>42400</v>
      </c>
      <c r="I76822" s="2" t="s">
        <v>40</v>
      </c>
      <c r="J76822" s="3">
        <v>12200</v>
      </c>
      <c r="K76822" s="4">
        <v>202</v>
      </c>
      <c r="L76822" s="4">
        <v>0</v>
      </c>
      <c r="M76822" s="4">
        <v>0</v>
      </c>
      <c r="N76822" s="3">
        <v>2464400</v>
      </c>
      <c r="O76822" s="3">
        <v>0</v>
      </c>
    </row>
    <row r="76823" spans="1:15" x14ac:dyDescent="0.25">
      <c r="A76823">
        <v>9253</v>
      </c>
      <c r="B76823">
        <v>160</v>
      </c>
      <c r="C76823" t="s">
        <v>344</v>
      </c>
      <c r="D76823" t="s">
        <v>298</v>
      </c>
      <c r="E76823" t="s">
        <v>373</v>
      </c>
      <c r="F76823" t="s">
        <v>382</v>
      </c>
      <c r="G76823" s="1">
        <v>42389</v>
      </c>
      <c r="H76823" s="1">
        <v>42400</v>
      </c>
      <c r="I76823" s="2" t="s">
        <v>21</v>
      </c>
      <c r="J76823" s="3">
        <v>5700</v>
      </c>
      <c r="K76823" s="4">
        <v>3</v>
      </c>
      <c r="L76823" s="4">
        <v>0</v>
      </c>
      <c r="M76823" s="4">
        <v>0</v>
      </c>
      <c r="N76823" s="3">
        <v>17100</v>
      </c>
      <c r="O76823" s="3">
        <v>0</v>
      </c>
    </row>
    <row r="76824" spans="1:15" x14ac:dyDescent="0.25">
      <c r="A76824">
        <v>9253</v>
      </c>
      <c r="B76824">
        <v>160</v>
      </c>
      <c r="C76824" t="s">
        <v>344</v>
      </c>
      <c r="D76824" t="s">
        <v>298</v>
      </c>
      <c r="E76824" t="s">
        <v>373</v>
      </c>
      <c r="F76824" t="s">
        <v>382</v>
      </c>
      <c r="G76824" s="1">
        <v>42389</v>
      </c>
      <c r="H76824" s="1">
        <v>42400</v>
      </c>
      <c r="I76824" s="2" t="s">
        <v>22</v>
      </c>
      <c r="J76824" s="3">
        <v>7400</v>
      </c>
      <c r="K76824" s="4">
        <v>16</v>
      </c>
      <c r="L76824" s="4">
        <v>0</v>
      </c>
      <c r="M76824" s="4">
        <v>0</v>
      </c>
      <c r="N76824" s="3">
        <v>118400</v>
      </c>
      <c r="O76824" s="3">
        <v>0</v>
      </c>
    </row>
    <row r="76825" spans="1:15" x14ac:dyDescent="0.25">
      <c r="A76825">
        <v>9253</v>
      </c>
      <c r="B76825">
        <v>160</v>
      </c>
      <c r="C76825" t="s">
        <v>344</v>
      </c>
      <c r="D76825" t="s">
        <v>298</v>
      </c>
      <c r="E76825" t="s">
        <v>373</v>
      </c>
      <c r="F76825" t="s">
        <v>382</v>
      </c>
      <c r="G76825" s="1">
        <v>42370</v>
      </c>
      <c r="H76825" s="1">
        <v>42388</v>
      </c>
      <c r="I76825" s="2" t="s">
        <v>11</v>
      </c>
      <c r="J76825" s="3">
        <v>6600</v>
      </c>
      <c r="K76825" s="4">
        <v>37196</v>
      </c>
      <c r="L76825" s="4">
        <v>0</v>
      </c>
      <c r="M76825" s="4">
        <v>141</v>
      </c>
      <c r="N76825" s="3">
        <v>245493600</v>
      </c>
      <c r="O76825" s="3">
        <v>0</v>
      </c>
    </row>
    <row r="76826" spans="1:15" x14ac:dyDescent="0.25">
      <c r="A76826">
        <v>9253</v>
      </c>
      <c r="B76826">
        <v>160</v>
      </c>
      <c r="C76826" t="s">
        <v>344</v>
      </c>
      <c r="D76826" t="s">
        <v>298</v>
      </c>
      <c r="E76826" t="s">
        <v>373</v>
      </c>
      <c r="F76826" t="s">
        <v>382</v>
      </c>
      <c r="G76826" s="1">
        <v>42370</v>
      </c>
      <c r="H76826" s="1">
        <v>42388</v>
      </c>
      <c r="I76826" s="2" t="s">
        <v>12</v>
      </c>
      <c r="J76826" s="3">
        <v>7400</v>
      </c>
      <c r="K76826" s="4">
        <v>8092</v>
      </c>
      <c r="L76826" s="4">
        <v>0</v>
      </c>
      <c r="M76826" s="4">
        <v>88</v>
      </c>
      <c r="N76826" s="3">
        <v>59880800</v>
      </c>
      <c r="O76826" s="3">
        <v>0</v>
      </c>
    </row>
    <row r="76827" spans="1:15" x14ac:dyDescent="0.25">
      <c r="A76827">
        <v>9253</v>
      </c>
      <c r="B76827">
        <v>160</v>
      </c>
      <c r="C76827" t="s">
        <v>344</v>
      </c>
      <c r="D76827" t="s">
        <v>298</v>
      </c>
      <c r="E76827" t="s">
        <v>373</v>
      </c>
      <c r="F76827" t="s">
        <v>382</v>
      </c>
      <c r="G76827" s="1">
        <v>42370</v>
      </c>
      <c r="H76827" s="1">
        <v>42388</v>
      </c>
      <c r="I76827" s="2" t="s">
        <v>13</v>
      </c>
      <c r="J76827" s="3">
        <v>15600</v>
      </c>
      <c r="K76827" s="4">
        <v>636</v>
      </c>
      <c r="L76827" s="4">
        <v>0</v>
      </c>
      <c r="M76827" s="4">
        <v>0</v>
      </c>
      <c r="N76827" s="3">
        <v>9921600</v>
      </c>
      <c r="O76827" s="3">
        <v>0</v>
      </c>
    </row>
    <row r="76828" spans="1:15" x14ac:dyDescent="0.25">
      <c r="A76828">
        <v>9253</v>
      </c>
      <c r="B76828">
        <v>160</v>
      </c>
      <c r="C76828" t="s">
        <v>344</v>
      </c>
      <c r="D76828" t="s">
        <v>298</v>
      </c>
      <c r="E76828" t="s">
        <v>373</v>
      </c>
      <c r="F76828" t="s">
        <v>382</v>
      </c>
      <c r="G76828" s="1">
        <v>42370</v>
      </c>
      <c r="H76828" s="1">
        <v>42388</v>
      </c>
      <c r="I76828" s="2" t="s">
        <v>14</v>
      </c>
      <c r="J76828" s="3">
        <v>19700</v>
      </c>
      <c r="K76828" s="4">
        <v>350</v>
      </c>
      <c r="L76828" s="4">
        <v>0</v>
      </c>
      <c r="M76828" s="4">
        <v>0</v>
      </c>
      <c r="N76828" s="3">
        <v>6895000</v>
      </c>
      <c r="O76828" s="3">
        <v>0</v>
      </c>
    </row>
    <row r="76829" spans="1:15" x14ac:dyDescent="0.25">
      <c r="A76829">
        <v>9253</v>
      </c>
      <c r="B76829">
        <v>160</v>
      </c>
      <c r="C76829" t="s">
        <v>344</v>
      </c>
      <c r="D76829" t="s">
        <v>298</v>
      </c>
      <c r="E76829" t="s">
        <v>373</v>
      </c>
      <c r="F76829" t="s">
        <v>382</v>
      </c>
      <c r="G76829" s="1">
        <v>42370</v>
      </c>
      <c r="H76829" s="1">
        <v>42388</v>
      </c>
      <c r="I76829" s="2" t="s">
        <v>15</v>
      </c>
      <c r="J76829" s="3">
        <v>22600</v>
      </c>
      <c r="K76829" s="4">
        <v>3674</v>
      </c>
      <c r="L76829" s="4">
        <v>0</v>
      </c>
      <c r="M76829" s="4">
        <v>0</v>
      </c>
      <c r="N76829" s="3">
        <v>83032400</v>
      </c>
      <c r="O76829" s="3">
        <v>0</v>
      </c>
    </row>
    <row r="76830" spans="1:15" x14ac:dyDescent="0.25">
      <c r="A76830">
        <v>9253</v>
      </c>
      <c r="B76830">
        <v>160</v>
      </c>
      <c r="C76830" t="s">
        <v>344</v>
      </c>
      <c r="D76830" t="s">
        <v>298</v>
      </c>
      <c r="E76830" t="s">
        <v>373</v>
      </c>
      <c r="F76830" t="s">
        <v>382</v>
      </c>
      <c r="G76830" s="1">
        <v>42370</v>
      </c>
      <c r="H76830" s="1">
        <v>42388</v>
      </c>
      <c r="I76830" s="2" t="s">
        <v>18</v>
      </c>
      <c r="J76830" s="3">
        <v>200</v>
      </c>
      <c r="K76830" s="4">
        <v>444</v>
      </c>
      <c r="L76830" s="4">
        <v>0</v>
      </c>
      <c r="M76830" s="4">
        <v>0</v>
      </c>
      <c r="N76830" s="3">
        <v>88800</v>
      </c>
      <c r="O76830" s="3">
        <v>0</v>
      </c>
    </row>
    <row r="76831" spans="1:15" x14ac:dyDescent="0.25">
      <c r="A76831">
        <v>9253</v>
      </c>
      <c r="B76831">
        <v>160</v>
      </c>
      <c r="C76831" t="s">
        <v>344</v>
      </c>
      <c r="D76831" t="s">
        <v>298</v>
      </c>
      <c r="E76831" t="s">
        <v>373</v>
      </c>
      <c r="F76831" t="s">
        <v>382</v>
      </c>
      <c r="G76831" s="1">
        <v>42370</v>
      </c>
      <c r="H76831" s="1">
        <v>42388</v>
      </c>
      <c r="I76831" s="2" t="s">
        <v>33</v>
      </c>
      <c r="J76831" s="3">
        <v>10000</v>
      </c>
      <c r="K76831" s="4">
        <v>1</v>
      </c>
      <c r="L76831" s="4">
        <v>0</v>
      </c>
      <c r="M76831" s="4">
        <v>0</v>
      </c>
      <c r="N76831" s="3">
        <v>10000</v>
      </c>
      <c r="O76831" s="3">
        <v>0</v>
      </c>
    </row>
    <row r="76832" spans="1:15" x14ac:dyDescent="0.25">
      <c r="A76832">
        <v>9253</v>
      </c>
      <c r="B76832">
        <v>160</v>
      </c>
      <c r="C76832" t="s">
        <v>344</v>
      </c>
      <c r="D76832" t="s">
        <v>298</v>
      </c>
      <c r="E76832" t="s">
        <v>373</v>
      </c>
      <c r="F76832" t="s">
        <v>382</v>
      </c>
      <c r="G76832" s="1">
        <v>42370</v>
      </c>
      <c r="H76832" s="1">
        <v>42388</v>
      </c>
      <c r="I76832" s="2" t="s">
        <v>40</v>
      </c>
      <c r="J76832" s="3">
        <v>11400</v>
      </c>
      <c r="K76832" s="4">
        <v>316</v>
      </c>
      <c r="L76832" s="4">
        <v>0</v>
      </c>
      <c r="M76832" s="4">
        <v>0</v>
      </c>
      <c r="N76832" s="3">
        <v>3602400</v>
      </c>
      <c r="O76832" s="3">
        <v>0</v>
      </c>
    </row>
    <row r="76833" spans="1:15" x14ac:dyDescent="0.25">
      <c r="A76833">
        <v>9253</v>
      </c>
      <c r="B76833">
        <v>160</v>
      </c>
      <c r="C76833" t="s">
        <v>344</v>
      </c>
      <c r="D76833" t="s">
        <v>298</v>
      </c>
      <c r="E76833" t="s">
        <v>373</v>
      </c>
      <c r="F76833" t="s">
        <v>382</v>
      </c>
      <c r="G76833" s="1">
        <v>42370</v>
      </c>
      <c r="H76833" s="1">
        <v>42388</v>
      </c>
      <c r="I76833" s="2" t="s">
        <v>20</v>
      </c>
      <c r="J76833" s="3">
        <v>7200</v>
      </c>
      <c r="K76833" s="4">
        <v>2</v>
      </c>
      <c r="L76833" s="4">
        <v>0</v>
      </c>
      <c r="M76833" s="4">
        <v>0</v>
      </c>
      <c r="N76833" s="3">
        <v>14400</v>
      </c>
      <c r="O76833" s="3">
        <v>0</v>
      </c>
    </row>
    <row r="76834" spans="1:15" x14ac:dyDescent="0.25">
      <c r="A76834">
        <v>9253</v>
      </c>
      <c r="B76834">
        <v>160</v>
      </c>
      <c r="C76834" t="s">
        <v>344</v>
      </c>
      <c r="D76834" t="s">
        <v>298</v>
      </c>
      <c r="E76834" t="s">
        <v>373</v>
      </c>
      <c r="F76834" t="s">
        <v>382</v>
      </c>
      <c r="G76834" s="1">
        <v>42370</v>
      </c>
      <c r="H76834" s="1">
        <v>42388</v>
      </c>
      <c r="I76834" s="2" t="s">
        <v>21</v>
      </c>
      <c r="J76834" s="3">
        <v>5300</v>
      </c>
      <c r="K76834" s="4">
        <v>3</v>
      </c>
      <c r="L76834" s="4">
        <v>0</v>
      </c>
      <c r="M76834" s="4">
        <v>0</v>
      </c>
      <c r="N76834" s="3">
        <v>15900</v>
      </c>
      <c r="O76834" s="3">
        <v>0</v>
      </c>
    </row>
    <row r="76835" spans="1:15" x14ac:dyDescent="0.25">
      <c r="A76835">
        <v>9253</v>
      </c>
      <c r="B76835">
        <v>160</v>
      </c>
      <c r="C76835" t="s">
        <v>344</v>
      </c>
      <c r="D76835" t="s">
        <v>298</v>
      </c>
      <c r="E76835" t="s">
        <v>373</v>
      </c>
      <c r="F76835" t="s">
        <v>382</v>
      </c>
      <c r="G76835" s="1">
        <v>42370</v>
      </c>
      <c r="H76835" s="1">
        <v>42388</v>
      </c>
      <c r="I76835" s="2" t="s">
        <v>22</v>
      </c>
      <c r="J76835" s="3">
        <v>6900</v>
      </c>
      <c r="K76835" s="4">
        <v>8</v>
      </c>
      <c r="L76835" s="4">
        <v>0</v>
      </c>
      <c r="M76835" s="4">
        <v>0</v>
      </c>
      <c r="N76835" s="3">
        <v>55200</v>
      </c>
      <c r="O76835" s="3">
        <v>0</v>
      </c>
    </row>
    <row r="76836" spans="1:15" x14ac:dyDescent="0.25">
      <c r="A76836">
        <v>1674</v>
      </c>
      <c r="B76836">
        <v>160</v>
      </c>
      <c r="C76836" t="s">
        <v>344</v>
      </c>
      <c r="D76836" t="s">
        <v>298</v>
      </c>
      <c r="E76836" t="s">
        <v>373</v>
      </c>
      <c r="F76836" t="s">
        <v>382</v>
      </c>
      <c r="G76836" s="1">
        <v>42339</v>
      </c>
      <c r="H76836" s="1">
        <v>42369</v>
      </c>
      <c r="I76836" s="2" t="s">
        <v>11</v>
      </c>
      <c r="J76836" s="3">
        <v>6600</v>
      </c>
      <c r="K76836" s="4">
        <v>50167</v>
      </c>
      <c r="L76836" s="4">
        <v>0</v>
      </c>
      <c r="M76836" s="4">
        <v>272</v>
      </c>
      <c r="N76836" s="3">
        <v>331102200</v>
      </c>
      <c r="O76836" s="3">
        <v>0</v>
      </c>
    </row>
    <row r="76837" spans="1:15" x14ac:dyDescent="0.25">
      <c r="A76837">
        <v>1674</v>
      </c>
      <c r="B76837">
        <v>160</v>
      </c>
      <c r="C76837" t="s">
        <v>344</v>
      </c>
      <c r="D76837" t="s">
        <v>298</v>
      </c>
      <c r="E76837" t="s">
        <v>373</v>
      </c>
      <c r="F76837" t="s">
        <v>382</v>
      </c>
      <c r="G76837" s="1">
        <v>42339</v>
      </c>
      <c r="H76837" s="1">
        <v>42369</v>
      </c>
      <c r="I76837" s="2" t="s">
        <v>12</v>
      </c>
      <c r="J76837" s="3">
        <v>7400</v>
      </c>
      <c r="K76837" s="4">
        <v>14702</v>
      </c>
      <c r="L76837" s="4">
        <v>0</v>
      </c>
      <c r="M76837" s="4">
        <v>106</v>
      </c>
      <c r="N76837" s="3">
        <v>108794800</v>
      </c>
      <c r="O76837" s="3">
        <v>0</v>
      </c>
    </row>
    <row r="76838" spans="1:15" x14ac:dyDescent="0.25">
      <c r="A76838">
        <v>1674</v>
      </c>
      <c r="B76838">
        <v>160</v>
      </c>
      <c r="C76838" t="s">
        <v>344</v>
      </c>
      <c r="D76838" t="s">
        <v>298</v>
      </c>
      <c r="E76838" t="s">
        <v>373</v>
      </c>
      <c r="F76838" t="s">
        <v>382</v>
      </c>
      <c r="G76838" s="1">
        <v>42339</v>
      </c>
      <c r="H76838" s="1">
        <v>42369</v>
      </c>
      <c r="I76838" s="2" t="s">
        <v>13</v>
      </c>
      <c r="J76838" s="3">
        <v>15600</v>
      </c>
      <c r="K76838" s="4">
        <v>1078</v>
      </c>
      <c r="L76838" s="4">
        <v>0</v>
      </c>
      <c r="M76838" s="4">
        <v>0</v>
      </c>
      <c r="N76838" s="3">
        <v>16816800</v>
      </c>
      <c r="O76838" s="3">
        <v>0</v>
      </c>
    </row>
    <row r="76839" spans="1:15" x14ac:dyDescent="0.25">
      <c r="A76839">
        <v>1674</v>
      </c>
      <c r="B76839">
        <v>160</v>
      </c>
      <c r="C76839" t="s">
        <v>344</v>
      </c>
      <c r="D76839" t="s">
        <v>298</v>
      </c>
      <c r="E76839" t="s">
        <v>373</v>
      </c>
      <c r="F76839" t="s">
        <v>382</v>
      </c>
      <c r="G76839" s="1">
        <v>42339</v>
      </c>
      <c r="H76839" s="1">
        <v>42369</v>
      </c>
      <c r="I76839" s="2" t="s">
        <v>14</v>
      </c>
      <c r="J76839" s="3">
        <v>19700</v>
      </c>
      <c r="K76839" s="4">
        <v>1342</v>
      </c>
      <c r="L76839" s="4">
        <v>0</v>
      </c>
      <c r="M76839" s="4">
        <v>0</v>
      </c>
      <c r="N76839" s="3">
        <v>26437400</v>
      </c>
      <c r="O76839" s="3">
        <v>0</v>
      </c>
    </row>
    <row r="76840" spans="1:15" x14ac:dyDescent="0.25">
      <c r="A76840">
        <v>1674</v>
      </c>
      <c r="B76840">
        <v>160</v>
      </c>
      <c r="C76840" t="s">
        <v>344</v>
      </c>
      <c r="D76840" t="s">
        <v>298</v>
      </c>
      <c r="E76840" t="s">
        <v>373</v>
      </c>
      <c r="F76840" t="s">
        <v>382</v>
      </c>
      <c r="G76840" s="1">
        <v>42339</v>
      </c>
      <c r="H76840" s="1">
        <v>42369</v>
      </c>
      <c r="I76840" s="2" t="s">
        <v>15</v>
      </c>
      <c r="J76840" s="3">
        <v>22600</v>
      </c>
      <c r="K76840" s="4">
        <v>6651</v>
      </c>
      <c r="L76840" s="4">
        <v>0</v>
      </c>
      <c r="M76840" s="4">
        <v>0</v>
      </c>
      <c r="N76840" s="3">
        <v>150312600</v>
      </c>
      <c r="O76840" s="3">
        <v>0</v>
      </c>
    </row>
    <row r="76841" spans="1:15" x14ac:dyDescent="0.25">
      <c r="A76841">
        <v>1674</v>
      </c>
      <c r="B76841">
        <v>160</v>
      </c>
      <c r="C76841" t="s">
        <v>344</v>
      </c>
      <c r="D76841" t="s">
        <v>298</v>
      </c>
      <c r="E76841" t="s">
        <v>373</v>
      </c>
      <c r="F76841" t="s">
        <v>382</v>
      </c>
      <c r="G76841" s="1">
        <v>42339</v>
      </c>
      <c r="H76841" s="1">
        <v>42369</v>
      </c>
      <c r="I76841" s="2" t="s">
        <v>18</v>
      </c>
      <c r="J76841" s="3">
        <v>200</v>
      </c>
      <c r="K76841" s="4">
        <v>709</v>
      </c>
      <c r="L76841" s="4">
        <v>0</v>
      </c>
      <c r="M76841" s="4">
        <v>0</v>
      </c>
      <c r="N76841" s="3">
        <v>141800</v>
      </c>
      <c r="O76841" s="3">
        <v>0</v>
      </c>
    </row>
    <row r="76842" spans="1:15" x14ac:dyDescent="0.25">
      <c r="A76842">
        <v>1674</v>
      </c>
      <c r="B76842">
        <v>160</v>
      </c>
      <c r="C76842" t="s">
        <v>344</v>
      </c>
      <c r="D76842" t="s">
        <v>298</v>
      </c>
      <c r="E76842" t="s">
        <v>373</v>
      </c>
      <c r="F76842" t="s">
        <v>382</v>
      </c>
      <c r="G76842" s="1">
        <v>42339</v>
      </c>
      <c r="H76842" s="1">
        <v>42369</v>
      </c>
      <c r="I76842" s="2" t="s">
        <v>40</v>
      </c>
      <c r="J76842" s="3">
        <v>11400</v>
      </c>
      <c r="K76842" s="4">
        <v>708</v>
      </c>
      <c r="L76842" s="4">
        <v>0</v>
      </c>
      <c r="M76842" s="4">
        <v>0</v>
      </c>
      <c r="N76842" s="3">
        <v>8071200</v>
      </c>
      <c r="O76842" s="3">
        <v>0</v>
      </c>
    </row>
    <row r="76843" spans="1:15" x14ac:dyDescent="0.25">
      <c r="A76843">
        <v>1674</v>
      </c>
      <c r="B76843">
        <v>160</v>
      </c>
      <c r="C76843" t="s">
        <v>344</v>
      </c>
      <c r="D76843" t="s">
        <v>298</v>
      </c>
      <c r="E76843" t="s">
        <v>373</v>
      </c>
      <c r="F76843" t="s">
        <v>382</v>
      </c>
      <c r="G76843" s="1">
        <v>42339</v>
      </c>
      <c r="H76843" s="1">
        <v>42369</v>
      </c>
      <c r="I76843" s="2" t="s">
        <v>20</v>
      </c>
      <c r="J76843" s="3">
        <v>7200</v>
      </c>
      <c r="K76843" s="4">
        <v>1</v>
      </c>
      <c r="L76843" s="4">
        <v>0</v>
      </c>
      <c r="M76843" s="4">
        <v>0</v>
      </c>
      <c r="N76843" s="3">
        <v>7200</v>
      </c>
      <c r="O76843" s="3">
        <v>0</v>
      </c>
    </row>
    <row r="76844" spans="1:15" x14ac:dyDescent="0.25">
      <c r="A76844">
        <v>1674</v>
      </c>
      <c r="B76844">
        <v>160</v>
      </c>
      <c r="C76844" t="s">
        <v>344</v>
      </c>
      <c r="D76844" t="s">
        <v>298</v>
      </c>
      <c r="E76844" t="s">
        <v>373</v>
      </c>
      <c r="F76844" t="s">
        <v>382</v>
      </c>
      <c r="G76844" s="1">
        <v>42339</v>
      </c>
      <c r="H76844" s="1">
        <v>42369</v>
      </c>
      <c r="I76844" s="2" t="s">
        <v>21</v>
      </c>
      <c r="J76844" s="3">
        <v>5300</v>
      </c>
      <c r="K76844" s="4">
        <v>12</v>
      </c>
      <c r="L76844" s="4">
        <v>0</v>
      </c>
      <c r="M76844" s="4">
        <v>0</v>
      </c>
      <c r="N76844" s="3">
        <v>63600</v>
      </c>
      <c r="O76844" s="3">
        <v>0</v>
      </c>
    </row>
    <row r="76845" spans="1:15" x14ac:dyDescent="0.25">
      <c r="A76845">
        <v>1674</v>
      </c>
      <c r="B76845">
        <v>160</v>
      </c>
      <c r="C76845" t="s">
        <v>344</v>
      </c>
      <c r="D76845" t="s">
        <v>298</v>
      </c>
      <c r="E76845" t="s">
        <v>373</v>
      </c>
      <c r="F76845" t="s">
        <v>382</v>
      </c>
      <c r="G76845" s="1">
        <v>42339</v>
      </c>
      <c r="H76845" s="1">
        <v>42369</v>
      </c>
      <c r="I76845" s="2" t="s">
        <v>22</v>
      </c>
      <c r="J76845" s="3">
        <v>6900</v>
      </c>
      <c r="K76845" s="4">
        <v>14</v>
      </c>
      <c r="L76845" s="4">
        <v>0</v>
      </c>
      <c r="M76845" s="4">
        <v>0</v>
      </c>
      <c r="N76845" s="3">
        <v>96600</v>
      </c>
      <c r="O76845" s="3">
        <v>0</v>
      </c>
    </row>
    <row r="76846" spans="1:15" x14ac:dyDescent="0.25">
      <c r="A76846">
        <v>6471</v>
      </c>
      <c r="B76846">
        <v>160</v>
      </c>
      <c r="C76846" t="s">
        <v>344</v>
      </c>
      <c r="D76846" t="s">
        <v>298</v>
      </c>
      <c r="E76846" t="s">
        <v>373</v>
      </c>
      <c r="F76846" t="s">
        <v>382</v>
      </c>
      <c r="G76846" s="1">
        <v>42309</v>
      </c>
      <c r="H76846" s="1">
        <v>42338</v>
      </c>
      <c r="I76846" s="2" t="s">
        <v>11</v>
      </c>
      <c r="J76846" s="3">
        <v>6600</v>
      </c>
      <c r="K76846" s="4">
        <v>40392</v>
      </c>
      <c r="L76846" s="4">
        <v>0</v>
      </c>
      <c r="M76846" s="4">
        <v>264</v>
      </c>
      <c r="N76846" s="3">
        <v>266587200</v>
      </c>
      <c r="O76846" s="3">
        <v>0</v>
      </c>
    </row>
    <row r="76847" spans="1:15" x14ac:dyDescent="0.25">
      <c r="A76847">
        <v>6471</v>
      </c>
      <c r="B76847">
        <v>160</v>
      </c>
      <c r="C76847" t="s">
        <v>344</v>
      </c>
      <c r="D76847" t="s">
        <v>298</v>
      </c>
      <c r="E76847" t="s">
        <v>373</v>
      </c>
      <c r="F76847" t="s">
        <v>382</v>
      </c>
      <c r="G76847" s="1">
        <v>42309</v>
      </c>
      <c r="H76847" s="1">
        <v>42338</v>
      </c>
      <c r="I76847" s="2" t="s">
        <v>12</v>
      </c>
      <c r="J76847" s="3">
        <v>7400</v>
      </c>
      <c r="K76847" s="4">
        <v>13707</v>
      </c>
      <c r="L76847" s="4">
        <v>0</v>
      </c>
      <c r="M76847" s="4">
        <v>150</v>
      </c>
      <c r="N76847" s="3">
        <v>101431800</v>
      </c>
      <c r="O76847" s="3">
        <v>0</v>
      </c>
    </row>
    <row r="76848" spans="1:15" x14ac:dyDescent="0.25">
      <c r="A76848">
        <v>6471</v>
      </c>
      <c r="B76848">
        <v>160</v>
      </c>
      <c r="C76848" t="s">
        <v>344</v>
      </c>
      <c r="D76848" t="s">
        <v>298</v>
      </c>
      <c r="E76848" t="s">
        <v>373</v>
      </c>
      <c r="F76848" t="s">
        <v>382</v>
      </c>
      <c r="G76848" s="1">
        <v>42309</v>
      </c>
      <c r="H76848" s="1">
        <v>42338</v>
      </c>
      <c r="I76848" s="2" t="s">
        <v>13</v>
      </c>
      <c r="J76848" s="3">
        <v>15600</v>
      </c>
      <c r="K76848" s="4">
        <v>1903</v>
      </c>
      <c r="L76848" s="4">
        <v>0</v>
      </c>
      <c r="M76848" s="4">
        <v>0</v>
      </c>
      <c r="N76848" s="3">
        <v>29686800</v>
      </c>
      <c r="O76848" s="3">
        <v>0</v>
      </c>
    </row>
    <row r="76849" spans="1:15" x14ac:dyDescent="0.25">
      <c r="A76849">
        <v>6471</v>
      </c>
      <c r="B76849">
        <v>160</v>
      </c>
      <c r="C76849" t="s">
        <v>344</v>
      </c>
      <c r="D76849" t="s">
        <v>298</v>
      </c>
      <c r="E76849" t="s">
        <v>373</v>
      </c>
      <c r="F76849" t="s">
        <v>382</v>
      </c>
      <c r="G76849" s="1">
        <v>42309</v>
      </c>
      <c r="H76849" s="1">
        <v>42338</v>
      </c>
      <c r="I76849" s="2" t="s">
        <v>14</v>
      </c>
      <c r="J76849" s="3">
        <v>19700</v>
      </c>
      <c r="K76849" s="4">
        <v>1195</v>
      </c>
      <c r="L76849" s="4">
        <v>0</v>
      </c>
      <c r="M76849" s="4">
        <v>0</v>
      </c>
      <c r="N76849" s="3">
        <v>23541500</v>
      </c>
      <c r="O76849" s="3">
        <v>0</v>
      </c>
    </row>
    <row r="76850" spans="1:15" x14ac:dyDescent="0.25">
      <c r="A76850">
        <v>6471</v>
      </c>
      <c r="B76850">
        <v>160</v>
      </c>
      <c r="C76850" t="s">
        <v>344</v>
      </c>
      <c r="D76850" t="s">
        <v>298</v>
      </c>
      <c r="E76850" t="s">
        <v>373</v>
      </c>
      <c r="F76850" t="s">
        <v>382</v>
      </c>
      <c r="G76850" s="1">
        <v>42309</v>
      </c>
      <c r="H76850" s="1">
        <v>42338</v>
      </c>
      <c r="I76850" s="2" t="s">
        <v>15</v>
      </c>
      <c r="J76850" s="3">
        <v>22600</v>
      </c>
      <c r="K76850" s="4">
        <v>7300</v>
      </c>
      <c r="L76850" s="4">
        <v>0</v>
      </c>
      <c r="M76850" s="4">
        <v>0</v>
      </c>
      <c r="N76850" s="3">
        <v>164980000</v>
      </c>
      <c r="O76850" s="3">
        <v>0</v>
      </c>
    </row>
    <row r="76851" spans="1:15" x14ac:dyDescent="0.25">
      <c r="A76851">
        <v>6471</v>
      </c>
      <c r="B76851">
        <v>160</v>
      </c>
      <c r="C76851" t="s">
        <v>344</v>
      </c>
      <c r="D76851" t="s">
        <v>298</v>
      </c>
      <c r="E76851" t="s">
        <v>373</v>
      </c>
      <c r="F76851" t="s">
        <v>382</v>
      </c>
      <c r="G76851" s="1">
        <v>42309</v>
      </c>
      <c r="H76851" s="1">
        <v>42338</v>
      </c>
      <c r="I76851" s="2" t="s">
        <v>18</v>
      </c>
      <c r="J76851" s="3">
        <v>200</v>
      </c>
      <c r="K76851" s="4">
        <v>515</v>
      </c>
      <c r="L76851" s="4">
        <v>0</v>
      </c>
      <c r="M76851" s="4">
        <v>0</v>
      </c>
      <c r="N76851" s="3">
        <v>103000</v>
      </c>
      <c r="O76851" s="3">
        <v>0</v>
      </c>
    </row>
    <row r="76852" spans="1:15" x14ac:dyDescent="0.25">
      <c r="A76852">
        <v>6471</v>
      </c>
      <c r="B76852">
        <v>160</v>
      </c>
      <c r="C76852" t="s">
        <v>344</v>
      </c>
      <c r="D76852" t="s">
        <v>298</v>
      </c>
      <c r="E76852" t="s">
        <v>373</v>
      </c>
      <c r="F76852" t="s">
        <v>382</v>
      </c>
      <c r="G76852" s="1">
        <v>42309</v>
      </c>
      <c r="H76852" s="1">
        <v>42338</v>
      </c>
      <c r="I76852" s="2" t="s">
        <v>32</v>
      </c>
      <c r="J76852" s="3">
        <v>7900</v>
      </c>
      <c r="K76852" s="4">
        <v>1</v>
      </c>
      <c r="L76852" s="4">
        <v>0</v>
      </c>
      <c r="M76852" s="4">
        <v>0</v>
      </c>
      <c r="N76852" s="3">
        <v>7900</v>
      </c>
      <c r="O76852" s="3">
        <v>0</v>
      </c>
    </row>
    <row r="76853" spans="1:15" x14ac:dyDescent="0.25">
      <c r="A76853">
        <v>6471</v>
      </c>
      <c r="B76853">
        <v>160</v>
      </c>
      <c r="C76853" t="s">
        <v>344</v>
      </c>
      <c r="D76853" t="s">
        <v>298</v>
      </c>
      <c r="E76853" t="s">
        <v>373</v>
      </c>
      <c r="F76853" t="s">
        <v>382</v>
      </c>
      <c r="G76853" s="1">
        <v>42309</v>
      </c>
      <c r="H76853" s="1">
        <v>42338</v>
      </c>
      <c r="I76853" s="2" t="s">
        <v>33</v>
      </c>
      <c r="J76853" s="3">
        <v>10000</v>
      </c>
      <c r="K76853" s="4">
        <v>3</v>
      </c>
      <c r="L76853" s="4">
        <v>0</v>
      </c>
      <c r="M76853" s="4">
        <v>0</v>
      </c>
      <c r="N76853" s="3">
        <v>30000</v>
      </c>
      <c r="O76853" s="3">
        <v>0</v>
      </c>
    </row>
    <row r="76854" spans="1:15" x14ac:dyDescent="0.25">
      <c r="A76854">
        <v>6471</v>
      </c>
      <c r="B76854">
        <v>160</v>
      </c>
      <c r="C76854" t="s">
        <v>344</v>
      </c>
      <c r="D76854" t="s">
        <v>298</v>
      </c>
      <c r="E76854" t="s">
        <v>373</v>
      </c>
      <c r="F76854" t="s">
        <v>382</v>
      </c>
      <c r="G76854" s="1">
        <v>42309</v>
      </c>
      <c r="H76854" s="1">
        <v>42338</v>
      </c>
      <c r="I76854" s="2" t="s">
        <v>40</v>
      </c>
      <c r="J76854" s="3">
        <v>11400</v>
      </c>
      <c r="K76854" s="4">
        <v>198</v>
      </c>
      <c r="L76854" s="4">
        <v>0</v>
      </c>
      <c r="M76854" s="4">
        <v>0</v>
      </c>
      <c r="N76854" s="3">
        <v>2257200</v>
      </c>
      <c r="O76854" s="3">
        <v>0</v>
      </c>
    </row>
    <row r="76855" spans="1:15" x14ac:dyDescent="0.25">
      <c r="A76855">
        <v>6471</v>
      </c>
      <c r="B76855">
        <v>160</v>
      </c>
      <c r="C76855" t="s">
        <v>344</v>
      </c>
      <c r="D76855" t="s">
        <v>298</v>
      </c>
      <c r="E76855" t="s">
        <v>373</v>
      </c>
      <c r="F76855" t="s">
        <v>382</v>
      </c>
      <c r="G76855" s="1">
        <v>42309</v>
      </c>
      <c r="H76855" s="1">
        <v>42338</v>
      </c>
      <c r="I76855" s="2" t="s">
        <v>20</v>
      </c>
      <c r="J76855" s="3">
        <v>7200</v>
      </c>
      <c r="K76855" s="4">
        <v>3</v>
      </c>
      <c r="L76855" s="4">
        <v>0</v>
      </c>
      <c r="M76855" s="4">
        <v>0</v>
      </c>
      <c r="N76855" s="3">
        <v>21600</v>
      </c>
      <c r="O76855" s="3">
        <v>0</v>
      </c>
    </row>
    <row r="76856" spans="1:15" x14ac:dyDescent="0.25">
      <c r="A76856">
        <v>6471</v>
      </c>
      <c r="B76856">
        <v>160</v>
      </c>
      <c r="C76856" t="s">
        <v>344</v>
      </c>
      <c r="D76856" t="s">
        <v>298</v>
      </c>
      <c r="E76856" t="s">
        <v>373</v>
      </c>
      <c r="F76856" t="s">
        <v>382</v>
      </c>
      <c r="G76856" s="1">
        <v>42309</v>
      </c>
      <c r="H76856" s="1">
        <v>42338</v>
      </c>
      <c r="I76856" s="2" t="s">
        <v>21</v>
      </c>
      <c r="J76856" s="3">
        <v>5300</v>
      </c>
      <c r="K76856" s="4">
        <v>9</v>
      </c>
      <c r="L76856" s="4">
        <v>0</v>
      </c>
      <c r="M76856" s="4">
        <v>0</v>
      </c>
      <c r="N76856" s="3">
        <v>47700</v>
      </c>
      <c r="O76856" s="3">
        <v>0</v>
      </c>
    </row>
    <row r="76857" spans="1:15" x14ac:dyDescent="0.25">
      <c r="A76857">
        <v>6471</v>
      </c>
      <c r="B76857">
        <v>160</v>
      </c>
      <c r="C76857" t="s">
        <v>344</v>
      </c>
      <c r="D76857" t="s">
        <v>298</v>
      </c>
      <c r="E76857" t="s">
        <v>373</v>
      </c>
      <c r="F76857" t="s">
        <v>382</v>
      </c>
      <c r="G76857" s="1">
        <v>42309</v>
      </c>
      <c r="H76857" s="1">
        <v>42338</v>
      </c>
      <c r="I76857" s="2" t="s">
        <v>22</v>
      </c>
      <c r="J76857" s="3">
        <v>6900</v>
      </c>
      <c r="K76857" s="4">
        <v>8</v>
      </c>
      <c r="L76857" s="4">
        <v>0</v>
      </c>
      <c r="M76857" s="4">
        <v>0</v>
      </c>
      <c r="N76857" s="3">
        <v>55200</v>
      </c>
      <c r="O76857" s="3">
        <v>0</v>
      </c>
    </row>
    <row r="76858" spans="1:15" x14ac:dyDescent="0.25">
      <c r="A76858">
        <v>8828</v>
      </c>
      <c r="B76858">
        <v>160</v>
      </c>
      <c r="C76858" t="s">
        <v>344</v>
      </c>
      <c r="D76858" t="s">
        <v>298</v>
      </c>
      <c r="E76858" t="s">
        <v>373</v>
      </c>
      <c r="F76858" t="s">
        <v>382</v>
      </c>
      <c r="G76858" s="1">
        <v>42278</v>
      </c>
      <c r="H76858" s="1">
        <v>42308</v>
      </c>
      <c r="I76858" s="2" t="s">
        <v>11</v>
      </c>
      <c r="J76858" s="3">
        <v>6600</v>
      </c>
      <c r="K76858" s="4">
        <v>41575</v>
      </c>
      <c r="L76858" s="4">
        <v>0</v>
      </c>
      <c r="M76858" s="4">
        <v>246</v>
      </c>
      <c r="N76858" s="3">
        <v>274395000</v>
      </c>
      <c r="O76858" s="3">
        <v>0</v>
      </c>
    </row>
    <row r="76859" spans="1:15" x14ac:dyDescent="0.25">
      <c r="A76859">
        <v>8828</v>
      </c>
      <c r="B76859">
        <v>160</v>
      </c>
      <c r="C76859" t="s">
        <v>344</v>
      </c>
      <c r="D76859" t="s">
        <v>298</v>
      </c>
      <c r="E76859" t="s">
        <v>373</v>
      </c>
      <c r="F76859" t="s">
        <v>382</v>
      </c>
      <c r="G76859" s="1">
        <v>42278</v>
      </c>
      <c r="H76859" s="1">
        <v>42308</v>
      </c>
      <c r="I76859" s="2" t="s">
        <v>12</v>
      </c>
      <c r="J76859" s="3">
        <v>7400</v>
      </c>
      <c r="K76859" s="4">
        <v>14238</v>
      </c>
      <c r="L76859" s="4">
        <v>0</v>
      </c>
      <c r="M76859" s="4">
        <v>107</v>
      </c>
      <c r="N76859" s="3">
        <v>105361200</v>
      </c>
      <c r="O76859" s="3">
        <v>0</v>
      </c>
    </row>
    <row r="76860" spans="1:15" x14ac:dyDescent="0.25">
      <c r="A76860">
        <v>8828</v>
      </c>
      <c r="B76860">
        <v>160</v>
      </c>
      <c r="C76860" t="s">
        <v>344</v>
      </c>
      <c r="D76860" t="s">
        <v>298</v>
      </c>
      <c r="E76860" t="s">
        <v>373</v>
      </c>
      <c r="F76860" t="s">
        <v>382</v>
      </c>
      <c r="G76860" s="1">
        <v>42278</v>
      </c>
      <c r="H76860" s="1">
        <v>42308</v>
      </c>
      <c r="I76860" s="2" t="s">
        <v>13</v>
      </c>
      <c r="J76860" s="3">
        <v>15600</v>
      </c>
      <c r="K76860" s="4">
        <v>1556</v>
      </c>
      <c r="L76860" s="4">
        <v>0</v>
      </c>
      <c r="M76860" s="4">
        <v>0</v>
      </c>
      <c r="N76860" s="3">
        <v>24273600</v>
      </c>
      <c r="O76860" s="3">
        <v>0</v>
      </c>
    </row>
    <row r="76861" spans="1:15" x14ac:dyDescent="0.25">
      <c r="A76861">
        <v>8828</v>
      </c>
      <c r="B76861">
        <v>160</v>
      </c>
      <c r="C76861" t="s">
        <v>344</v>
      </c>
      <c r="D76861" t="s">
        <v>298</v>
      </c>
      <c r="E76861" t="s">
        <v>373</v>
      </c>
      <c r="F76861" t="s">
        <v>382</v>
      </c>
      <c r="G76861" s="1">
        <v>42278</v>
      </c>
      <c r="H76861" s="1">
        <v>42308</v>
      </c>
      <c r="I76861" s="2" t="s">
        <v>14</v>
      </c>
      <c r="J76861" s="3">
        <v>19700</v>
      </c>
      <c r="K76861" s="4">
        <v>998</v>
      </c>
      <c r="L76861" s="4">
        <v>0</v>
      </c>
      <c r="M76861" s="4">
        <v>0</v>
      </c>
      <c r="N76861" s="3">
        <v>19660600</v>
      </c>
      <c r="O76861" s="3">
        <v>0</v>
      </c>
    </row>
    <row r="76862" spans="1:15" x14ac:dyDescent="0.25">
      <c r="A76862">
        <v>8828</v>
      </c>
      <c r="B76862">
        <v>160</v>
      </c>
      <c r="C76862" t="s">
        <v>344</v>
      </c>
      <c r="D76862" t="s">
        <v>298</v>
      </c>
      <c r="E76862" t="s">
        <v>373</v>
      </c>
      <c r="F76862" t="s">
        <v>382</v>
      </c>
      <c r="G76862" s="1">
        <v>42278</v>
      </c>
      <c r="H76862" s="1">
        <v>42308</v>
      </c>
      <c r="I76862" s="2" t="s">
        <v>15</v>
      </c>
      <c r="J76862" s="3">
        <v>22600</v>
      </c>
      <c r="K76862" s="4">
        <v>5993</v>
      </c>
      <c r="L76862" s="4">
        <v>0</v>
      </c>
      <c r="M76862" s="4">
        <v>0</v>
      </c>
      <c r="N76862" s="3">
        <v>135441800</v>
      </c>
      <c r="O76862" s="3">
        <v>0</v>
      </c>
    </row>
    <row r="76863" spans="1:15" x14ac:dyDescent="0.25">
      <c r="A76863">
        <v>8828</v>
      </c>
      <c r="B76863">
        <v>160</v>
      </c>
      <c r="C76863" t="s">
        <v>344</v>
      </c>
      <c r="D76863" t="s">
        <v>298</v>
      </c>
      <c r="E76863" t="s">
        <v>373</v>
      </c>
      <c r="F76863" t="s">
        <v>382</v>
      </c>
      <c r="G76863" s="1">
        <v>42278</v>
      </c>
      <c r="H76863" s="1">
        <v>42308</v>
      </c>
      <c r="I76863" s="2" t="s">
        <v>18</v>
      </c>
      <c r="J76863" s="3">
        <v>200</v>
      </c>
      <c r="K76863" s="4">
        <v>418</v>
      </c>
      <c r="L76863" s="4">
        <v>0</v>
      </c>
      <c r="M76863" s="4">
        <v>0</v>
      </c>
      <c r="N76863" s="3">
        <v>83600</v>
      </c>
      <c r="O76863" s="3">
        <v>0</v>
      </c>
    </row>
    <row r="76864" spans="1:15" x14ac:dyDescent="0.25">
      <c r="A76864">
        <v>8828</v>
      </c>
      <c r="B76864">
        <v>160</v>
      </c>
      <c r="C76864" t="s">
        <v>344</v>
      </c>
      <c r="D76864" t="s">
        <v>298</v>
      </c>
      <c r="E76864" t="s">
        <v>373</v>
      </c>
      <c r="F76864" t="s">
        <v>382</v>
      </c>
      <c r="G76864" s="1">
        <v>42278</v>
      </c>
      <c r="H76864" s="1">
        <v>42308</v>
      </c>
      <c r="I76864" s="2" t="s">
        <v>25</v>
      </c>
      <c r="J76864" s="3">
        <v>3800</v>
      </c>
      <c r="K76864" s="4">
        <v>10</v>
      </c>
      <c r="L76864" s="4">
        <v>0</v>
      </c>
      <c r="M76864" s="4">
        <v>0</v>
      </c>
      <c r="N76864" s="3">
        <v>38000</v>
      </c>
      <c r="O76864" s="3">
        <v>0</v>
      </c>
    </row>
    <row r="76865" spans="1:15" x14ac:dyDescent="0.25">
      <c r="A76865">
        <v>8828</v>
      </c>
      <c r="B76865">
        <v>160</v>
      </c>
      <c r="C76865" t="s">
        <v>344</v>
      </c>
      <c r="D76865" t="s">
        <v>298</v>
      </c>
      <c r="E76865" t="s">
        <v>373</v>
      </c>
      <c r="F76865" t="s">
        <v>382</v>
      </c>
      <c r="G76865" s="1">
        <v>42278</v>
      </c>
      <c r="H76865" s="1">
        <v>42308</v>
      </c>
      <c r="I76865" s="2" t="s">
        <v>32</v>
      </c>
      <c r="J76865" s="3">
        <v>7900</v>
      </c>
      <c r="K76865" s="4">
        <v>87</v>
      </c>
      <c r="L76865" s="4">
        <v>0</v>
      </c>
      <c r="M76865" s="4">
        <v>0</v>
      </c>
      <c r="N76865" s="3">
        <v>687300</v>
      </c>
      <c r="O76865" s="3">
        <v>0</v>
      </c>
    </row>
    <row r="76866" spans="1:15" x14ac:dyDescent="0.25">
      <c r="A76866">
        <v>8828</v>
      </c>
      <c r="B76866">
        <v>160</v>
      </c>
      <c r="C76866" t="s">
        <v>344</v>
      </c>
      <c r="D76866" t="s">
        <v>298</v>
      </c>
      <c r="E76866" t="s">
        <v>373</v>
      </c>
      <c r="F76866" t="s">
        <v>382</v>
      </c>
      <c r="G76866" s="1">
        <v>42278</v>
      </c>
      <c r="H76866" s="1">
        <v>42308</v>
      </c>
      <c r="I76866" s="2" t="s">
        <v>33</v>
      </c>
      <c r="J76866" s="3">
        <v>10000</v>
      </c>
      <c r="K76866" s="4">
        <v>32</v>
      </c>
      <c r="L76866" s="4">
        <v>0</v>
      </c>
      <c r="M76866" s="4">
        <v>0</v>
      </c>
      <c r="N76866" s="3">
        <v>320000</v>
      </c>
      <c r="O76866" s="3">
        <v>0</v>
      </c>
    </row>
    <row r="76867" spans="1:15" x14ac:dyDescent="0.25">
      <c r="A76867">
        <v>8828</v>
      </c>
      <c r="B76867">
        <v>160</v>
      </c>
      <c r="C76867" t="s">
        <v>344</v>
      </c>
      <c r="D76867" t="s">
        <v>298</v>
      </c>
      <c r="E76867" t="s">
        <v>373</v>
      </c>
      <c r="F76867" t="s">
        <v>382</v>
      </c>
      <c r="G76867" s="1">
        <v>42278</v>
      </c>
      <c r="H76867" s="1">
        <v>42308</v>
      </c>
      <c r="I76867" s="2" t="s">
        <v>40</v>
      </c>
      <c r="J76867" s="3">
        <v>11400</v>
      </c>
      <c r="K76867" s="4">
        <v>965</v>
      </c>
      <c r="L76867" s="4">
        <v>0</v>
      </c>
      <c r="M76867" s="4">
        <v>0</v>
      </c>
      <c r="N76867" s="3">
        <v>11001000</v>
      </c>
      <c r="O76867" s="3">
        <v>0</v>
      </c>
    </row>
    <row r="76868" spans="1:15" x14ac:dyDescent="0.25">
      <c r="A76868">
        <v>8828</v>
      </c>
      <c r="B76868">
        <v>160</v>
      </c>
      <c r="C76868" t="s">
        <v>344</v>
      </c>
      <c r="D76868" t="s">
        <v>298</v>
      </c>
      <c r="E76868" t="s">
        <v>373</v>
      </c>
      <c r="F76868" t="s">
        <v>382</v>
      </c>
      <c r="G76868" s="1">
        <v>42278</v>
      </c>
      <c r="H76868" s="1">
        <v>42308</v>
      </c>
      <c r="I76868" s="2" t="s">
        <v>21</v>
      </c>
      <c r="J76868" s="3">
        <v>5300</v>
      </c>
      <c r="K76868" s="4">
        <v>10</v>
      </c>
      <c r="L76868" s="4">
        <v>0</v>
      </c>
      <c r="M76868" s="4">
        <v>0</v>
      </c>
      <c r="N76868" s="3">
        <v>53000</v>
      </c>
      <c r="O76868" s="3">
        <v>0</v>
      </c>
    </row>
    <row r="76869" spans="1:15" x14ac:dyDescent="0.25">
      <c r="A76869">
        <v>8828</v>
      </c>
      <c r="B76869">
        <v>160</v>
      </c>
      <c r="C76869" t="s">
        <v>344</v>
      </c>
      <c r="D76869" t="s">
        <v>298</v>
      </c>
      <c r="E76869" t="s">
        <v>373</v>
      </c>
      <c r="F76869" t="s">
        <v>382</v>
      </c>
      <c r="G76869" s="1">
        <v>42278</v>
      </c>
      <c r="H76869" s="1">
        <v>42308</v>
      </c>
      <c r="I76869" s="2" t="s">
        <v>22</v>
      </c>
      <c r="J76869" s="3">
        <v>6900</v>
      </c>
      <c r="K76869" s="4">
        <v>22</v>
      </c>
      <c r="L76869" s="4">
        <v>0</v>
      </c>
      <c r="M76869" s="4">
        <v>0</v>
      </c>
      <c r="N76869" s="3">
        <v>151800</v>
      </c>
      <c r="O76869" s="3">
        <v>0</v>
      </c>
    </row>
    <row r="76870" spans="1:15" x14ac:dyDescent="0.25">
      <c r="A76870">
        <v>3805</v>
      </c>
      <c r="B76870">
        <v>160</v>
      </c>
      <c r="C76870" t="s">
        <v>344</v>
      </c>
      <c r="D76870" t="s">
        <v>298</v>
      </c>
      <c r="E76870" t="s">
        <v>373</v>
      </c>
      <c r="F76870" t="s">
        <v>382</v>
      </c>
      <c r="G76870" s="1">
        <v>42248</v>
      </c>
      <c r="H76870" s="1">
        <v>42277</v>
      </c>
      <c r="I76870" s="2" t="s">
        <v>11</v>
      </c>
      <c r="J76870" s="3">
        <v>6600</v>
      </c>
      <c r="K76870" s="4">
        <v>37857</v>
      </c>
      <c r="L76870" s="4">
        <v>0</v>
      </c>
      <c r="M76870" s="4">
        <v>278</v>
      </c>
      <c r="N76870" s="3">
        <v>249856200</v>
      </c>
      <c r="O76870" s="3">
        <v>0</v>
      </c>
    </row>
    <row r="76871" spans="1:15" x14ac:dyDescent="0.25">
      <c r="A76871">
        <v>3805</v>
      </c>
      <c r="B76871">
        <v>160</v>
      </c>
      <c r="C76871" t="s">
        <v>344</v>
      </c>
      <c r="D76871" t="s">
        <v>298</v>
      </c>
      <c r="E76871" t="s">
        <v>373</v>
      </c>
      <c r="F76871" t="s">
        <v>382</v>
      </c>
      <c r="G76871" s="1">
        <v>42248</v>
      </c>
      <c r="H76871" s="1">
        <v>42277</v>
      </c>
      <c r="I76871" s="2" t="s">
        <v>12</v>
      </c>
      <c r="J76871" s="3">
        <v>7400</v>
      </c>
      <c r="K76871" s="4">
        <v>16908</v>
      </c>
      <c r="L76871" s="4">
        <v>0</v>
      </c>
      <c r="M76871" s="4">
        <v>118</v>
      </c>
      <c r="N76871" s="3">
        <v>125119200</v>
      </c>
      <c r="O76871" s="3">
        <v>0</v>
      </c>
    </row>
    <row r="76872" spans="1:15" x14ac:dyDescent="0.25">
      <c r="A76872">
        <v>3805</v>
      </c>
      <c r="B76872">
        <v>160</v>
      </c>
      <c r="C76872" t="s">
        <v>344</v>
      </c>
      <c r="D76872" t="s">
        <v>298</v>
      </c>
      <c r="E76872" t="s">
        <v>373</v>
      </c>
      <c r="F76872" t="s">
        <v>382</v>
      </c>
      <c r="G76872" s="1">
        <v>42248</v>
      </c>
      <c r="H76872" s="1">
        <v>42277</v>
      </c>
      <c r="I76872" s="2" t="s">
        <v>13</v>
      </c>
      <c r="J76872" s="3">
        <v>15600</v>
      </c>
      <c r="K76872" s="4">
        <v>1183</v>
      </c>
      <c r="L76872" s="4">
        <v>0</v>
      </c>
      <c r="M76872" s="4">
        <v>0</v>
      </c>
      <c r="N76872" s="3">
        <v>18454800</v>
      </c>
      <c r="O76872" s="3">
        <v>0</v>
      </c>
    </row>
    <row r="76873" spans="1:15" x14ac:dyDescent="0.25">
      <c r="A76873">
        <v>3805</v>
      </c>
      <c r="B76873">
        <v>160</v>
      </c>
      <c r="C76873" t="s">
        <v>344</v>
      </c>
      <c r="D76873" t="s">
        <v>298</v>
      </c>
      <c r="E76873" t="s">
        <v>373</v>
      </c>
      <c r="F76873" t="s">
        <v>382</v>
      </c>
      <c r="G76873" s="1">
        <v>42248</v>
      </c>
      <c r="H76873" s="1">
        <v>42277</v>
      </c>
      <c r="I76873" s="2" t="s">
        <v>14</v>
      </c>
      <c r="J76873" s="3">
        <v>19700</v>
      </c>
      <c r="K76873" s="4">
        <v>793</v>
      </c>
      <c r="L76873" s="4">
        <v>0</v>
      </c>
      <c r="M76873" s="4">
        <v>0</v>
      </c>
      <c r="N76873" s="3">
        <v>15622100</v>
      </c>
      <c r="O76873" s="3">
        <v>0</v>
      </c>
    </row>
    <row r="76874" spans="1:15" x14ac:dyDescent="0.25">
      <c r="A76874">
        <v>3805</v>
      </c>
      <c r="B76874">
        <v>160</v>
      </c>
      <c r="C76874" t="s">
        <v>344</v>
      </c>
      <c r="D76874" t="s">
        <v>298</v>
      </c>
      <c r="E76874" t="s">
        <v>373</v>
      </c>
      <c r="F76874" t="s">
        <v>382</v>
      </c>
      <c r="G76874" s="1">
        <v>42248</v>
      </c>
      <c r="H76874" s="1">
        <v>42277</v>
      </c>
      <c r="I76874" s="2" t="s">
        <v>15</v>
      </c>
      <c r="J76874" s="3">
        <v>22600</v>
      </c>
      <c r="K76874" s="4">
        <v>6281</v>
      </c>
      <c r="L76874" s="4">
        <v>0</v>
      </c>
      <c r="M76874" s="4">
        <v>0</v>
      </c>
      <c r="N76874" s="3">
        <v>141950600</v>
      </c>
      <c r="O76874" s="3">
        <v>0</v>
      </c>
    </row>
    <row r="76875" spans="1:15" x14ac:dyDescent="0.25">
      <c r="A76875">
        <v>3805</v>
      </c>
      <c r="B76875">
        <v>160</v>
      </c>
      <c r="C76875" t="s">
        <v>344</v>
      </c>
      <c r="D76875" t="s">
        <v>298</v>
      </c>
      <c r="E76875" t="s">
        <v>373</v>
      </c>
      <c r="F76875" t="s">
        <v>382</v>
      </c>
      <c r="G76875" s="1">
        <v>42248</v>
      </c>
      <c r="H76875" s="1">
        <v>42277</v>
      </c>
      <c r="I76875" s="2" t="s">
        <v>18</v>
      </c>
      <c r="J76875" s="3">
        <v>200</v>
      </c>
      <c r="K76875" s="4">
        <v>399</v>
      </c>
      <c r="L76875" s="4">
        <v>0</v>
      </c>
      <c r="M76875" s="4">
        <v>0</v>
      </c>
      <c r="N76875" s="3">
        <v>79800</v>
      </c>
      <c r="O76875" s="3">
        <v>0</v>
      </c>
    </row>
    <row r="76876" spans="1:15" x14ac:dyDescent="0.25">
      <c r="A76876">
        <v>3805</v>
      </c>
      <c r="B76876">
        <v>160</v>
      </c>
      <c r="C76876" t="s">
        <v>344</v>
      </c>
      <c r="D76876" t="s">
        <v>298</v>
      </c>
      <c r="E76876" t="s">
        <v>373</v>
      </c>
      <c r="F76876" t="s">
        <v>382</v>
      </c>
      <c r="G76876" s="1">
        <v>42248</v>
      </c>
      <c r="H76876" s="1">
        <v>42277</v>
      </c>
      <c r="I76876" s="2" t="s">
        <v>20</v>
      </c>
      <c r="J76876" s="3">
        <v>7200</v>
      </c>
      <c r="K76876" s="4">
        <v>2</v>
      </c>
      <c r="L76876" s="4">
        <v>0</v>
      </c>
      <c r="M76876" s="4">
        <v>0</v>
      </c>
      <c r="N76876" s="3">
        <v>14400</v>
      </c>
      <c r="O76876" s="3">
        <v>0</v>
      </c>
    </row>
    <row r="76877" spans="1:15" x14ac:dyDescent="0.25">
      <c r="A76877">
        <v>3805</v>
      </c>
      <c r="B76877">
        <v>160</v>
      </c>
      <c r="C76877" t="s">
        <v>344</v>
      </c>
      <c r="D76877" t="s">
        <v>298</v>
      </c>
      <c r="E76877" t="s">
        <v>373</v>
      </c>
      <c r="F76877" t="s">
        <v>382</v>
      </c>
      <c r="G76877" s="1">
        <v>42248</v>
      </c>
      <c r="H76877" s="1">
        <v>42277</v>
      </c>
      <c r="I76877" s="2" t="s">
        <v>21</v>
      </c>
      <c r="J76877" s="3">
        <v>5300</v>
      </c>
      <c r="K76877" s="4">
        <v>14</v>
      </c>
      <c r="L76877" s="4">
        <v>0</v>
      </c>
      <c r="M76877" s="4">
        <v>0</v>
      </c>
      <c r="N76877" s="3">
        <v>74200</v>
      </c>
      <c r="O76877" s="3">
        <v>0</v>
      </c>
    </row>
    <row r="76878" spans="1:15" x14ac:dyDescent="0.25">
      <c r="A76878">
        <v>3805</v>
      </c>
      <c r="B76878">
        <v>160</v>
      </c>
      <c r="C76878" t="s">
        <v>344</v>
      </c>
      <c r="D76878" t="s">
        <v>298</v>
      </c>
      <c r="E76878" t="s">
        <v>373</v>
      </c>
      <c r="F76878" t="s">
        <v>382</v>
      </c>
      <c r="G76878" s="1">
        <v>42248</v>
      </c>
      <c r="H76878" s="1">
        <v>42277</v>
      </c>
      <c r="I76878" s="2" t="s">
        <v>22</v>
      </c>
      <c r="J76878" s="3">
        <v>6900</v>
      </c>
      <c r="K76878" s="4">
        <v>34</v>
      </c>
      <c r="L76878" s="4">
        <v>0</v>
      </c>
      <c r="M76878" s="4">
        <v>0</v>
      </c>
      <c r="N76878" s="3">
        <v>234600</v>
      </c>
      <c r="O76878" s="3">
        <v>0</v>
      </c>
    </row>
    <row r="76879" spans="1:15" x14ac:dyDescent="0.25">
      <c r="A76879">
        <v>4999</v>
      </c>
      <c r="B76879">
        <v>160</v>
      </c>
      <c r="C76879" t="s">
        <v>344</v>
      </c>
      <c r="D76879" t="s">
        <v>298</v>
      </c>
      <c r="E76879" t="s">
        <v>373</v>
      </c>
      <c r="F76879" t="s">
        <v>382</v>
      </c>
      <c r="G76879" s="1">
        <v>42217</v>
      </c>
      <c r="H76879" s="1">
        <v>42247</v>
      </c>
      <c r="I76879" s="2" t="s">
        <v>11</v>
      </c>
      <c r="J76879" s="3">
        <v>6600</v>
      </c>
      <c r="K76879" s="4">
        <v>41912</v>
      </c>
      <c r="L76879" s="4">
        <v>0</v>
      </c>
      <c r="M76879" s="4">
        <v>290</v>
      </c>
      <c r="N76879" s="3">
        <v>276619200</v>
      </c>
      <c r="O76879" s="3">
        <v>0</v>
      </c>
    </row>
    <row r="76880" spans="1:15" x14ac:dyDescent="0.25">
      <c r="A76880">
        <v>4999</v>
      </c>
      <c r="B76880">
        <v>160</v>
      </c>
      <c r="C76880" t="s">
        <v>344</v>
      </c>
      <c r="D76880" t="s">
        <v>298</v>
      </c>
      <c r="E76880" t="s">
        <v>373</v>
      </c>
      <c r="F76880" t="s">
        <v>382</v>
      </c>
      <c r="G76880" s="1">
        <v>42217</v>
      </c>
      <c r="H76880" s="1">
        <v>42247</v>
      </c>
      <c r="I76880" s="2" t="s">
        <v>12</v>
      </c>
      <c r="J76880" s="3">
        <v>7400</v>
      </c>
      <c r="K76880" s="4">
        <v>16860</v>
      </c>
      <c r="L76880" s="4">
        <v>0</v>
      </c>
      <c r="M76880" s="4">
        <v>81</v>
      </c>
      <c r="N76880" s="3">
        <v>124764000</v>
      </c>
      <c r="O76880" s="3">
        <v>0</v>
      </c>
    </row>
    <row r="76881" spans="1:15" x14ac:dyDescent="0.25">
      <c r="A76881">
        <v>4999</v>
      </c>
      <c r="B76881">
        <v>160</v>
      </c>
      <c r="C76881" t="s">
        <v>344</v>
      </c>
      <c r="D76881" t="s">
        <v>298</v>
      </c>
      <c r="E76881" t="s">
        <v>373</v>
      </c>
      <c r="F76881" t="s">
        <v>382</v>
      </c>
      <c r="G76881" s="1">
        <v>42217</v>
      </c>
      <c r="H76881" s="1">
        <v>42247</v>
      </c>
      <c r="I76881" s="2" t="s">
        <v>13</v>
      </c>
      <c r="J76881" s="3">
        <v>15600</v>
      </c>
      <c r="K76881" s="4">
        <v>1074</v>
      </c>
      <c r="L76881" s="4">
        <v>0</v>
      </c>
      <c r="M76881" s="4">
        <v>0</v>
      </c>
      <c r="N76881" s="3">
        <v>16754400</v>
      </c>
      <c r="O76881" s="3">
        <v>0</v>
      </c>
    </row>
    <row r="76882" spans="1:15" x14ac:dyDescent="0.25">
      <c r="A76882">
        <v>4999</v>
      </c>
      <c r="B76882">
        <v>160</v>
      </c>
      <c r="C76882" t="s">
        <v>344</v>
      </c>
      <c r="D76882" t="s">
        <v>298</v>
      </c>
      <c r="E76882" t="s">
        <v>373</v>
      </c>
      <c r="F76882" t="s">
        <v>382</v>
      </c>
      <c r="G76882" s="1">
        <v>42217</v>
      </c>
      <c r="H76882" s="1">
        <v>42247</v>
      </c>
      <c r="I76882" s="2" t="s">
        <v>14</v>
      </c>
      <c r="J76882" s="3">
        <v>19700</v>
      </c>
      <c r="K76882" s="4">
        <v>1011</v>
      </c>
      <c r="L76882" s="4">
        <v>0</v>
      </c>
      <c r="M76882" s="4">
        <v>0</v>
      </c>
      <c r="N76882" s="3">
        <v>19916700</v>
      </c>
      <c r="O76882" s="3">
        <v>0</v>
      </c>
    </row>
    <row r="76883" spans="1:15" x14ac:dyDescent="0.25">
      <c r="A76883">
        <v>4999</v>
      </c>
      <c r="B76883">
        <v>160</v>
      </c>
      <c r="C76883" t="s">
        <v>344</v>
      </c>
      <c r="D76883" t="s">
        <v>298</v>
      </c>
      <c r="E76883" t="s">
        <v>373</v>
      </c>
      <c r="F76883" t="s">
        <v>382</v>
      </c>
      <c r="G76883" s="1">
        <v>42217</v>
      </c>
      <c r="H76883" s="1">
        <v>42247</v>
      </c>
      <c r="I76883" s="2" t="s">
        <v>15</v>
      </c>
      <c r="J76883" s="3">
        <v>22600</v>
      </c>
      <c r="K76883" s="4">
        <v>5840</v>
      </c>
      <c r="L76883" s="4">
        <v>0</v>
      </c>
      <c r="M76883" s="4">
        <v>0</v>
      </c>
      <c r="N76883" s="3">
        <v>131984000</v>
      </c>
      <c r="O76883" s="3">
        <v>0</v>
      </c>
    </row>
    <row r="76884" spans="1:15" x14ac:dyDescent="0.25">
      <c r="A76884">
        <v>4999</v>
      </c>
      <c r="B76884">
        <v>160</v>
      </c>
      <c r="C76884" t="s">
        <v>344</v>
      </c>
      <c r="D76884" t="s">
        <v>298</v>
      </c>
      <c r="E76884" t="s">
        <v>373</v>
      </c>
      <c r="F76884" t="s">
        <v>382</v>
      </c>
      <c r="G76884" s="1">
        <v>42217</v>
      </c>
      <c r="H76884" s="1">
        <v>42247</v>
      </c>
      <c r="I76884" s="2" t="s">
        <v>18</v>
      </c>
      <c r="J76884" s="3">
        <v>200</v>
      </c>
      <c r="K76884" s="4">
        <v>456</v>
      </c>
      <c r="L76884" s="4">
        <v>0</v>
      </c>
      <c r="M76884" s="4">
        <v>0</v>
      </c>
      <c r="N76884" s="3">
        <v>91200</v>
      </c>
      <c r="O76884" s="3">
        <v>0</v>
      </c>
    </row>
    <row r="76885" spans="1:15" x14ac:dyDescent="0.25">
      <c r="A76885">
        <v>4999</v>
      </c>
      <c r="B76885">
        <v>160</v>
      </c>
      <c r="C76885" t="s">
        <v>344</v>
      </c>
      <c r="D76885" t="s">
        <v>298</v>
      </c>
      <c r="E76885" t="s">
        <v>373</v>
      </c>
      <c r="F76885" t="s">
        <v>382</v>
      </c>
      <c r="G76885" s="1">
        <v>42217</v>
      </c>
      <c r="H76885" s="1">
        <v>42247</v>
      </c>
      <c r="I76885" s="2" t="s">
        <v>20</v>
      </c>
      <c r="J76885" s="3">
        <v>7200</v>
      </c>
      <c r="K76885" s="4">
        <v>5</v>
      </c>
      <c r="L76885" s="4">
        <v>0</v>
      </c>
      <c r="M76885" s="4">
        <v>0</v>
      </c>
      <c r="N76885" s="3">
        <v>36000</v>
      </c>
      <c r="O76885" s="3">
        <v>0</v>
      </c>
    </row>
    <row r="76886" spans="1:15" x14ac:dyDescent="0.25">
      <c r="A76886">
        <v>4999</v>
      </c>
      <c r="B76886">
        <v>160</v>
      </c>
      <c r="C76886" t="s">
        <v>344</v>
      </c>
      <c r="D76886" t="s">
        <v>298</v>
      </c>
      <c r="E76886" t="s">
        <v>373</v>
      </c>
      <c r="F76886" t="s">
        <v>382</v>
      </c>
      <c r="G76886" s="1">
        <v>42217</v>
      </c>
      <c r="H76886" s="1">
        <v>42247</v>
      </c>
      <c r="I76886" s="2" t="s">
        <v>21</v>
      </c>
      <c r="J76886" s="3">
        <v>5300</v>
      </c>
      <c r="K76886" s="4">
        <v>11</v>
      </c>
      <c r="L76886" s="4">
        <v>0</v>
      </c>
      <c r="M76886" s="4">
        <v>0</v>
      </c>
      <c r="N76886" s="3">
        <v>58300</v>
      </c>
      <c r="O76886" s="3">
        <v>0</v>
      </c>
    </row>
    <row r="76887" spans="1:15" x14ac:dyDescent="0.25">
      <c r="A76887">
        <v>4999</v>
      </c>
      <c r="B76887">
        <v>160</v>
      </c>
      <c r="C76887" t="s">
        <v>344</v>
      </c>
      <c r="D76887" t="s">
        <v>298</v>
      </c>
      <c r="E76887" t="s">
        <v>373</v>
      </c>
      <c r="F76887" t="s">
        <v>382</v>
      </c>
      <c r="G76887" s="1">
        <v>42217</v>
      </c>
      <c r="H76887" s="1">
        <v>42247</v>
      </c>
      <c r="I76887" s="2" t="s">
        <v>22</v>
      </c>
      <c r="J76887" s="3">
        <v>6900</v>
      </c>
      <c r="K76887" s="4">
        <v>37</v>
      </c>
      <c r="L76887" s="4">
        <v>0</v>
      </c>
      <c r="M76887" s="4">
        <v>0</v>
      </c>
      <c r="N76887" s="3">
        <v>255300</v>
      </c>
      <c r="O76887" s="3">
        <v>0</v>
      </c>
    </row>
    <row r="76888" spans="1:15" x14ac:dyDescent="0.25">
      <c r="A76888">
        <v>6250</v>
      </c>
      <c r="B76888">
        <v>160</v>
      </c>
      <c r="C76888" t="s">
        <v>344</v>
      </c>
      <c r="D76888" t="s">
        <v>298</v>
      </c>
      <c r="E76888" t="s">
        <v>373</v>
      </c>
      <c r="F76888" t="s">
        <v>382</v>
      </c>
      <c r="G76888" s="1">
        <v>42186</v>
      </c>
      <c r="H76888" s="1">
        <v>42216</v>
      </c>
      <c r="I76888" s="2" t="s">
        <v>11</v>
      </c>
      <c r="J76888" s="3">
        <v>6600</v>
      </c>
      <c r="K76888" s="4">
        <v>42670</v>
      </c>
      <c r="L76888" s="4">
        <v>0</v>
      </c>
      <c r="M76888" s="4">
        <v>315</v>
      </c>
      <c r="N76888" s="3">
        <v>281622000</v>
      </c>
      <c r="O76888" s="3">
        <v>0</v>
      </c>
    </row>
    <row r="76889" spans="1:15" x14ac:dyDescent="0.25">
      <c r="A76889">
        <v>6250</v>
      </c>
      <c r="B76889">
        <v>160</v>
      </c>
      <c r="C76889" t="s">
        <v>344</v>
      </c>
      <c r="D76889" t="s">
        <v>298</v>
      </c>
      <c r="E76889" t="s">
        <v>373</v>
      </c>
      <c r="F76889" t="s">
        <v>382</v>
      </c>
      <c r="G76889" s="1">
        <v>42186</v>
      </c>
      <c r="H76889" s="1">
        <v>42216</v>
      </c>
      <c r="I76889" s="2" t="s">
        <v>12</v>
      </c>
      <c r="J76889" s="3">
        <v>7400</v>
      </c>
      <c r="K76889" s="4">
        <v>16785</v>
      </c>
      <c r="L76889" s="4">
        <v>0</v>
      </c>
      <c r="M76889" s="4">
        <v>117</v>
      </c>
      <c r="N76889" s="3">
        <v>124209000</v>
      </c>
      <c r="O76889" s="3">
        <v>0</v>
      </c>
    </row>
    <row r="76890" spans="1:15" x14ac:dyDescent="0.25">
      <c r="A76890">
        <v>6250</v>
      </c>
      <c r="B76890">
        <v>160</v>
      </c>
      <c r="C76890" t="s">
        <v>344</v>
      </c>
      <c r="D76890" t="s">
        <v>298</v>
      </c>
      <c r="E76890" t="s">
        <v>373</v>
      </c>
      <c r="F76890" t="s">
        <v>382</v>
      </c>
      <c r="G76890" s="1">
        <v>42186</v>
      </c>
      <c r="H76890" s="1">
        <v>42216</v>
      </c>
      <c r="I76890" s="2" t="s">
        <v>13</v>
      </c>
      <c r="J76890" s="3">
        <v>15600</v>
      </c>
      <c r="K76890" s="4">
        <v>1226</v>
      </c>
      <c r="L76890" s="4">
        <v>0</v>
      </c>
      <c r="M76890" s="4">
        <v>0</v>
      </c>
      <c r="N76890" s="3">
        <v>19125600</v>
      </c>
      <c r="O76890" s="3">
        <v>0</v>
      </c>
    </row>
    <row r="76891" spans="1:15" x14ac:dyDescent="0.25">
      <c r="A76891">
        <v>6250</v>
      </c>
      <c r="B76891">
        <v>160</v>
      </c>
      <c r="C76891" t="s">
        <v>344</v>
      </c>
      <c r="D76891" t="s">
        <v>298</v>
      </c>
      <c r="E76891" t="s">
        <v>373</v>
      </c>
      <c r="F76891" t="s">
        <v>382</v>
      </c>
      <c r="G76891" s="1">
        <v>42186</v>
      </c>
      <c r="H76891" s="1">
        <v>42216</v>
      </c>
      <c r="I76891" s="2" t="s">
        <v>14</v>
      </c>
      <c r="J76891" s="3">
        <v>19700</v>
      </c>
      <c r="K76891" s="4">
        <v>948</v>
      </c>
      <c r="L76891" s="4">
        <v>0</v>
      </c>
      <c r="M76891" s="4">
        <v>0</v>
      </c>
      <c r="N76891" s="3">
        <v>18675600</v>
      </c>
      <c r="O76891" s="3">
        <v>0</v>
      </c>
    </row>
    <row r="76892" spans="1:15" x14ac:dyDescent="0.25">
      <c r="A76892">
        <v>6250</v>
      </c>
      <c r="B76892">
        <v>160</v>
      </c>
      <c r="C76892" t="s">
        <v>344</v>
      </c>
      <c r="D76892" t="s">
        <v>298</v>
      </c>
      <c r="E76892" t="s">
        <v>373</v>
      </c>
      <c r="F76892" t="s">
        <v>382</v>
      </c>
      <c r="G76892" s="1">
        <v>42186</v>
      </c>
      <c r="H76892" s="1">
        <v>42216</v>
      </c>
      <c r="I76892" s="2" t="s">
        <v>15</v>
      </c>
      <c r="J76892" s="3">
        <v>22600</v>
      </c>
      <c r="K76892" s="4">
        <v>5280</v>
      </c>
      <c r="L76892" s="4">
        <v>0</v>
      </c>
      <c r="M76892" s="4">
        <v>0</v>
      </c>
      <c r="N76892" s="3">
        <v>119328000</v>
      </c>
      <c r="O76892" s="3">
        <v>0</v>
      </c>
    </row>
    <row r="76893" spans="1:15" x14ac:dyDescent="0.25">
      <c r="A76893">
        <v>6250</v>
      </c>
      <c r="B76893">
        <v>160</v>
      </c>
      <c r="C76893" t="s">
        <v>344</v>
      </c>
      <c r="D76893" t="s">
        <v>298</v>
      </c>
      <c r="E76893" t="s">
        <v>373</v>
      </c>
      <c r="F76893" t="s">
        <v>382</v>
      </c>
      <c r="G76893" s="1">
        <v>42186</v>
      </c>
      <c r="H76893" s="1">
        <v>42216</v>
      </c>
      <c r="I76893" s="2" t="s">
        <v>18</v>
      </c>
      <c r="J76893" s="3">
        <v>200</v>
      </c>
      <c r="K76893" s="4">
        <v>460</v>
      </c>
      <c r="L76893" s="4">
        <v>0</v>
      </c>
      <c r="M76893" s="4">
        <v>0</v>
      </c>
      <c r="N76893" s="3">
        <v>92000</v>
      </c>
      <c r="O76893" s="3">
        <v>0</v>
      </c>
    </row>
    <row r="76894" spans="1:15" x14ac:dyDescent="0.25">
      <c r="A76894">
        <v>6250</v>
      </c>
      <c r="B76894">
        <v>160</v>
      </c>
      <c r="C76894" t="s">
        <v>344</v>
      </c>
      <c r="D76894" t="s">
        <v>298</v>
      </c>
      <c r="E76894" t="s">
        <v>373</v>
      </c>
      <c r="F76894" t="s">
        <v>382</v>
      </c>
      <c r="G76894" s="1">
        <v>42186</v>
      </c>
      <c r="H76894" s="1">
        <v>42216</v>
      </c>
      <c r="I76894" s="2" t="s">
        <v>20</v>
      </c>
      <c r="J76894" s="3">
        <v>7200</v>
      </c>
      <c r="K76894" s="4">
        <v>2</v>
      </c>
      <c r="L76894" s="4">
        <v>0</v>
      </c>
      <c r="M76894" s="4">
        <v>0</v>
      </c>
      <c r="N76894" s="3">
        <v>14400</v>
      </c>
      <c r="O76894" s="3">
        <v>0</v>
      </c>
    </row>
    <row r="76895" spans="1:15" x14ac:dyDescent="0.25">
      <c r="A76895">
        <v>6250</v>
      </c>
      <c r="B76895">
        <v>160</v>
      </c>
      <c r="C76895" t="s">
        <v>344</v>
      </c>
      <c r="D76895" t="s">
        <v>298</v>
      </c>
      <c r="E76895" t="s">
        <v>373</v>
      </c>
      <c r="F76895" t="s">
        <v>382</v>
      </c>
      <c r="G76895" s="1">
        <v>42186</v>
      </c>
      <c r="H76895" s="1">
        <v>42216</v>
      </c>
      <c r="I76895" s="2" t="s">
        <v>21</v>
      </c>
      <c r="J76895" s="3">
        <v>5300</v>
      </c>
      <c r="K76895" s="4">
        <v>17</v>
      </c>
      <c r="L76895" s="4">
        <v>0</v>
      </c>
      <c r="M76895" s="4">
        <v>0</v>
      </c>
      <c r="N76895" s="3">
        <v>90100</v>
      </c>
      <c r="O76895" s="3">
        <v>0</v>
      </c>
    </row>
    <row r="76896" spans="1:15" x14ac:dyDescent="0.25">
      <c r="A76896">
        <v>6250</v>
      </c>
      <c r="B76896">
        <v>160</v>
      </c>
      <c r="C76896" t="s">
        <v>344</v>
      </c>
      <c r="D76896" t="s">
        <v>298</v>
      </c>
      <c r="E76896" t="s">
        <v>373</v>
      </c>
      <c r="F76896" t="s">
        <v>382</v>
      </c>
      <c r="G76896" s="1">
        <v>42186</v>
      </c>
      <c r="H76896" s="1">
        <v>42216</v>
      </c>
      <c r="I76896" s="2" t="s">
        <v>22</v>
      </c>
      <c r="J76896" s="3">
        <v>6900</v>
      </c>
      <c r="K76896" s="4">
        <v>9</v>
      </c>
      <c r="L76896" s="4">
        <v>0</v>
      </c>
      <c r="M76896" s="4">
        <v>0</v>
      </c>
      <c r="N76896" s="3">
        <v>62100</v>
      </c>
      <c r="O76896" s="3">
        <v>0</v>
      </c>
    </row>
    <row r="76897" spans="1:15" x14ac:dyDescent="0.25">
      <c r="A76897">
        <v>2643</v>
      </c>
      <c r="B76897">
        <v>160</v>
      </c>
      <c r="C76897" t="s">
        <v>344</v>
      </c>
      <c r="D76897" t="s">
        <v>298</v>
      </c>
      <c r="E76897" t="s">
        <v>373</v>
      </c>
      <c r="F76897" t="s">
        <v>382</v>
      </c>
      <c r="G76897" s="1">
        <v>42156</v>
      </c>
      <c r="H76897" s="1">
        <v>42185</v>
      </c>
      <c r="I76897" s="2" t="s">
        <v>11</v>
      </c>
      <c r="J76897" s="3">
        <v>6600</v>
      </c>
      <c r="K76897" s="4">
        <v>42742</v>
      </c>
      <c r="L76897" s="4">
        <v>0</v>
      </c>
      <c r="M76897" s="4">
        <v>314</v>
      </c>
      <c r="N76897" s="3">
        <v>282097200</v>
      </c>
      <c r="O76897" s="3">
        <v>0</v>
      </c>
    </row>
    <row r="76898" spans="1:15" x14ac:dyDescent="0.25">
      <c r="A76898">
        <v>2643</v>
      </c>
      <c r="B76898">
        <v>160</v>
      </c>
      <c r="C76898" t="s">
        <v>344</v>
      </c>
      <c r="D76898" t="s">
        <v>298</v>
      </c>
      <c r="E76898" t="s">
        <v>373</v>
      </c>
      <c r="F76898" t="s">
        <v>382</v>
      </c>
      <c r="G76898" s="1">
        <v>42156</v>
      </c>
      <c r="H76898" s="1">
        <v>42185</v>
      </c>
      <c r="I76898" s="2" t="s">
        <v>12</v>
      </c>
      <c r="J76898" s="3">
        <v>7400</v>
      </c>
      <c r="K76898" s="4">
        <v>15926</v>
      </c>
      <c r="L76898" s="4">
        <v>0</v>
      </c>
      <c r="M76898" s="4">
        <v>75</v>
      </c>
      <c r="N76898" s="3">
        <v>117852400</v>
      </c>
      <c r="O76898" s="3">
        <v>0</v>
      </c>
    </row>
    <row r="76899" spans="1:15" x14ac:dyDescent="0.25">
      <c r="A76899">
        <v>2643</v>
      </c>
      <c r="B76899">
        <v>160</v>
      </c>
      <c r="C76899" t="s">
        <v>344</v>
      </c>
      <c r="D76899" t="s">
        <v>298</v>
      </c>
      <c r="E76899" t="s">
        <v>373</v>
      </c>
      <c r="F76899" t="s">
        <v>382</v>
      </c>
      <c r="G76899" s="1">
        <v>42156</v>
      </c>
      <c r="H76899" s="1">
        <v>42185</v>
      </c>
      <c r="I76899" s="2" t="s">
        <v>13</v>
      </c>
      <c r="J76899" s="3">
        <v>15600</v>
      </c>
      <c r="K76899" s="4">
        <v>1387</v>
      </c>
      <c r="L76899" s="4">
        <v>0</v>
      </c>
      <c r="M76899" s="4">
        <v>0</v>
      </c>
      <c r="N76899" s="3">
        <v>21637200</v>
      </c>
      <c r="O76899" s="3">
        <v>0</v>
      </c>
    </row>
    <row r="76900" spans="1:15" x14ac:dyDescent="0.25">
      <c r="A76900">
        <v>2643</v>
      </c>
      <c r="B76900">
        <v>160</v>
      </c>
      <c r="C76900" t="s">
        <v>344</v>
      </c>
      <c r="D76900" t="s">
        <v>298</v>
      </c>
      <c r="E76900" t="s">
        <v>373</v>
      </c>
      <c r="F76900" t="s">
        <v>382</v>
      </c>
      <c r="G76900" s="1">
        <v>42156</v>
      </c>
      <c r="H76900" s="1">
        <v>42185</v>
      </c>
      <c r="I76900" s="2" t="s">
        <v>14</v>
      </c>
      <c r="J76900" s="3">
        <v>19700</v>
      </c>
      <c r="K76900" s="4">
        <v>1054</v>
      </c>
      <c r="L76900" s="4">
        <v>0</v>
      </c>
      <c r="M76900" s="4">
        <v>0</v>
      </c>
      <c r="N76900" s="3">
        <v>20763800</v>
      </c>
      <c r="O76900" s="3">
        <v>0</v>
      </c>
    </row>
    <row r="76901" spans="1:15" x14ac:dyDescent="0.25">
      <c r="A76901">
        <v>2643</v>
      </c>
      <c r="B76901">
        <v>160</v>
      </c>
      <c r="C76901" t="s">
        <v>344</v>
      </c>
      <c r="D76901" t="s">
        <v>298</v>
      </c>
      <c r="E76901" t="s">
        <v>373</v>
      </c>
      <c r="F76901" t="s">
        <v>382</v>
      </c>
      <c r="G76901" s="1">
        <v>42156</v>
      </c>
      <c r="H76901" s="1">
        <v>42185</v>
      </c>
      <c r="I76901" s="2" t="s">
        <v>15</v>
      </c>
      <c r="J76901" s="3">
        <v>22600</v>
      </c>
      <c r="K76901" s="4">
        <v>4633</v>
      </c>
      <c r="L76901" s="4">
        <v>0</v>
      </c>
      <c r="M76901" s="4">
        <v>0</v>
      </c>
      <c r="N76901" s="3">
        <v>104705800</v>
      </c>
      <c r="O76901" s="3">
        <v>0</v>
      </c>
    </row>
    <row r="76902" spans="1:15" x14ac:dyDescent="0.25">
      <c r="A76902">
        <v>2643</v>
      </c>
      <c r="B76902">
        <v>160</v>
      </c>
      <c r="C76902" t="s">
        <v>344</v>
      </c>
      <c r="D76902" t="s">
        <v>298</v>
      </c>
      <c r="E76902" t="s">
        <v>373</v>
      </c>
      <c r="F76902" t="s">
        <v>382</v>
      </c>
      <c r="G76902" s="1">
        <v>42156</v>
      </c>
      <c r="H76902" s="1">
        <v>42185</v>
      </c>
      <c r="I76902" s="2" t="s">
        <v>18</v>
      </c>
      <c r="J76902" s="3">
        <v>200</v>
      </c>
      <c r="K76902" s="4">
        <v>374</v>
      </c>
      <c r="L76902" s="4">
        <v>0</v>
      </c>
      <c r="M76902" s="4">
        <v>0</v>
      </c>
      <c r="N76902" s="3">
        <v>74800</v>
      </c>
      <c r="O76902" s="3">
        <v>0</v>
      </c>
    </row>
    <row r="76903" spans="1:15" x14ac:dyDescent="0.25">
      <c r="A76903">
        <v>2643</v>
      </c>
      <c r="B76903">
        <v>160</v>
      </c>
      <c r="C76903" t="s">
        <v>344</v>
      </c>
      <c r="D76903" t="s">
        <v>298</v>
      </c>
      <c r="E76903" t="s">
        <v>373</v>
      </c>
      <c r="F76903" t="s">
        <v>382</v>
      </c>
      <c r="G76903" s="1">
        <v>42156</v>
      </c>
      <c r="H76903" s="1">
        <v>42185</v>
      </c>
      <c r="I76903" s="2" t="s">
        <v>19</v>
      </c>
      <c r="J76903" s="3">
        <v>200</v>
      </c>
      <c r="K76903" s="4">
        <v>5</v>
      </c>
      <c r="L76903" s="4">
        <v>0</v>
      </c>
      <c r="M76903" s="4">
        <v>0</v>
      </c>
      <c r="N76903" s="3">
        <v>1000</v>
      </c>
      <c r="O76903" s="3">
        <v>0</v>
      </c>
    </row>
    <row r="76904" spans="1:15" x14ac:dyDescent="0.25">
      <c r="A76904">
        <v>2643</v>
      </c>
      <c r="B76904">
        <v>160</v>
      </c>
      <c r="C76904" t="s">
        <v>344</v>
      </c>
      <c r="D76904" t="s">
        <v>298</v>
      </c>
      <c r="E76904" t="s">
        <v>373</v>
      </c>
      <c r="F76904" t="s">
        <v>382</v>
      </c>
      <c r="G76904" s="1">
        <v>42156</v>
      </c>
      <c r="H76904" s="1">
        <v>42185</v>
      </c>
      <c r="I76904" s="2" t="s">
        <v>21</v>
      </c>
      <c r="J76904" s="3">
        <v>5300</v>
      </c>
      <c r="K76904" s="4">
        <v>7</v>
      </c>
      <c r="L76904" s="4">
        <v>0</v>
      </c>
      <c r="M76904" s="4">
        <v>0</v>
      </c>
      <c r="N76904" s="3">
        <v>37100</v>
      </c>
      <c r="O76904" s="3">
        <v>0</v>
      </c>
    </row>
    <row r="76905" spans="1:15" x14ac:dyDescent="0.25">
      <c r="A76905">
        <v>2643</v>
      </c>
      <c r="B76905">
        <v>160</v>
      </c>
      <c r="C76905" t="s">
        <v>344</v>
      </c>
      <c r="D76905" t="s">
        <v>298</v>
      </c>
      <c r="E76905" t="s">
        <v>373</v>
      </c>
      <c r="F76905" t="s">
        <v>382</v>
      </c>
      <c r="G76905" s="1">
        <v>42156</v>
      </c>
      <c r="H76905" s="1">
        <v>42185</v>
      </c>
      <c r="I76905" s="2" t="s">
        <v>22</v>
      </c>
      <c r="J76905" s="3">
        <v>6900</v>
      </c>
      <c r="K76905" s="4">
        <v>26</v>
      </c>
      <c r="L76905" s="4">
        <v>0</v>
      </c>
      <c r="M76905" s="4">
        <v>0</v>
      </c>
      <c r="N76905" s="3">
        <v>179400</v>
      </c>
      <c r="O76905" s="3">
        <v>0</v>
      </c>
    </row>
    <row r="76906" spans="1:15" x14ac:dyDescent="0.25">
      <c r="A76906">
        <v>3629</v>
      </c>
      <c r="B76906">
        <v>160</v>
      </c>
      <c r="C76906" t="s">
        <v>344</v>
      </c>
      <c r="D76906" t="s">
        <v>298</v>
      </c>
      <c r="E76906" t="s">
        <v>373</v>
      </c>
      <c r="F76906" t="s">
        <v>382</v>
      </c>
      <c r="G76906" s="1">
        <v>42125</v>
      </c>
      <c r="H76906" s="1">
        <v>42155</v>
      </c>
      <c r="I76906" s="2" t="s">
        <v>11</v>
      </c>
      <c r="J76906" s="3">
        <v>6600</v>
      </c>
      <c r="K76906" s="4">
        <v>41299</v>
      </c>
      <c r="L76906" s="4">
        <v>0</v>
      </c>
      <c r="M76906" s="4">
        <v>280</v>
      </c>
      <c r="N76906" s="3">
        <v>272573400</v>
      </c>
      <c r="O76906" s="3">
        <v>0</v>
      </c>
    </row>
    <row r="76907" spans="1:15" x14ac:dyDescent="0.25">
      <c r="A76907">
        <v>3629</v>
      </c>
      <c r="B76907">
        <v>160</v>
      </c>
      <c r="C76907" t="s">
        <v>344</v>
      </c>
      <c r="D76907" t="s">
        <v>298</v>
      </c>
      <c r="E76907" t="s">
        <v>373</v>
      </c>
      <c r="F76907" t="s">
        <v>382</v>
      </c>
      <c r="G76907" s="1">
        <v>42125</v>
      </c>
      <c r="H76907" s="1">
        <v>42155</v>
      </c>
      <c r="I76907" s="2" t="s">
        <v>12</v>
      </c>
      <c r="J76907" s="3">
        <v>7400</v>
      </c>
      <c r="K76907" s="4">
        <v>15111</v>
      </c>
      <c r="L76907" s="4">
        <v>0</v>
      </c>
      <c r="M76907" s="4">
        <v>121</v>
      </c>
      <c r="N76907" s="3">
        <v>111821400</v>
      </c>
      <c r="O76907" s="3">
        <v>0</v>
      </c>
    </row>
    <row r="76908" spans="1:15" x14ac:dyDescent="0.25">
      <c r="A76908">
        <v>3629</v>
      </c>
      <c r="B76908">
        <v>160</v>
      </c>
      <c r="C76908" t="s">
        <v>344</v>
      </c>
      <c r="D76908" t="s">
        <v>298</v>
      </c>
      <c r="E76908" t="s">
        <v>373</v>
      </c>
      <c r="F76908" t="s">
        <v>382</v>
      </c>
      <c r="G76908" s="1">
        <v>42125</v>
      </c>
      <c r="H76908" s="1">
        <v>42155</v>
      </c>
      <c r="I76908" s="2" t="s">
        <v>13</v>
      </c>
      <c r="J76908" s="3">
        <v>15600</v>
      </c>
      <c r="K76908" s="4">
        <v>1568</v>
      </c>
      <c r="L76908" s="4">
        <v>0</v>
      </c>
      <c r="M76908" s="4">
        <v>0</v>
      </c>
      <c r="N76908" s="3">
        <v>24460800</v>
      </c>
      <c r="O76908" s="3">
        <v>0</v>
      </c>
    </row>
    <row r="76909" spans="1:15" x14ac:dyDescent="0.25">
      <c r="A76909">
        <v>3629</v>
      </c>
      <c r="B76909">
        <v>160</v>
      </c>
      <c r="C76909" t="s">
        <v>344</v>
      </c>
      <c r="D76909" t="s">
        <v>298</v>
      </c>
      <c r="E76909" t="s">
        <v>373</v>
      </c>
      <c r="F76909" t="s">
        <v>382</v>
      </c>
      <c r="G76909" s="1">
        <v>42125</v>
      </c>
      <c r="H76909" s="1">
        <v>42155</v>
      </c>
      <c r="I76909" s="2" t="s">
        <v>14</v>
      </c>
      <c r="J76909" s="3">
        <v>19700</v>
      </c>
      <c r="K76909" s="4">
        <v>1236</v>
      </c>
      <c r="L76909" s="4">
        <v>0</v>
      </c>
      <c r="M76909" s="4">
        <v>1</v>
      </c>
      <c r="N76909" s="3">
        <v>24349200</v>
      </c>
      <c r="O76909" s="3">
        <v>0</v>
      </c>
    </row>
    <row r="76910" spans="1:15" x14ac:dyDescent="0.25">
      <c r="A76910">
        <v>3629</v>
      </c>
      <c r="B76910">
        <v>160</v>
      </c>
      <c r="C76910" t="s">
        <v>344</v>
      </c>
      <c r="D76910" t="s">
        <v>298</v>
      </c>
      <c r="E76910" t="s">
        <v>373</v>
      </c>
      <c r="F76910" t="s">
        <v>382</v>
      </c>
      <c r="G76910" s="1">
        <v>42125</v>
      </c>
      <c r="H76910" s="1">
        <v>42155</v>
      </c>
      <c r="I76910" s="2" t="s">
        <v>15</v>
      </c>
      <c r="J76910" s="3">
        <v>22600</v>
      </c>
      <c r="K76910" s="4">
        <v>5136</v>
      </c>
      <c r="L76910" s="4">
        <v>0</v>
      </c>
      <c r="M76910" s="4">
        <v>0</v>
      </c>
      <c r="N76910" s="3">
        <v>116073600</v>
      </c>
      <c r="O76910" s="3">
        <v>0</v>
      </c>
    </row>
    <row r="76911" spans="1:15" x14ac:dyDescent="0.25">
      <c r="A76911">
        <v>3629</v>
      </c>
      <c r="B76911">
        <v>160</v>
      </c>
      <c r="C76911" t="s">
        <v>344</v>
      </c>
      <c r="D76911" t="s">
        <v>298</v>
      </c>
      <c r="E76911" t="s">
        <v>373</v>
      </c>
      <c r="F76911" t="s">
        <v>382</v>
      </c>
      <c r="G76911" s="1">
        <v>42125</v>
      </c>
      <c r="H76911" s="1">
        <v>42155</v>
      </c>
      <c r="I76911" s="2" t="s">
        <v>18</v>
      </c>
      <c r="J76911" s="3">
        <v>200</v>
      </c>
      <c r="K76911" s="4">
        <v>454</v>
      </c>
      <c r="L76911" s="4">
        <v>0</v>
      </c>
      <c r="M76911" s="4">
        <v>0</v>
      </c>
      <c r="N76911" s="3">
        <v>90800</v>
      </c>
      <c r="O76911" s="3">
        <v>0</v>
      </c>
    </row>
    <row r="76912" spans="1:15" x14ac:dyDescent="0.25">
      <c r="A76912">
        <v>3629</v>
      </c>
      <c r="B76912">
        <v>160</v>
      </c>
      <c r="C76912" t="s">
        <v>344</v>
      </c>
      <c r="D76912" t="s">
        <v>298</v>
      </c>
      <c r="E76912" t="s">
        <v>373</v>
      </c>
      <c r="F76912" t="s">
        <v>382</v>
      </c>
      <c r="G76912" s="1">
        <v>42125</v>
      </c>
      <c r="H76912" s="1">
        <v>42155</v>
      </c>
      <c r="I76912" s="2" t="s">
        <v>19</v>
      </c>
      <c r="J76912" s="3">
        <v>200</v>
      </c>
      <c r="K76912" s="4">
        <v>53</v>
      </c>
      <c r="L76912" s="4">
        <v>0</v>
      </c>
      <c r="M76912" s="4">
        <v>0</v>
      </c>
      <c r="N76912" s="3">
        <v>10600</v>
      </c>
      <c r="O76912" s="3">
        <v>0</v>
      </c>
    </row>
    <row r="76913" spans="1:15" x14ac:dyDescent="0.25">
      <c r="A76913">
        <v>3629</v>
      </c>
      <c r="B76913">
        <v>160</v>
      </c>
      <c r="C76913" t="s">
        <v>344</v>
      </c>
      <c r="D76913" t="s">
        <v>298</v>
      </c>
      <c r="E76913" t="s">
        <v>373</v>
      </c>
      <c r="F76913" t="s">
        <v>382</v>
      </c>
      <c r="G76913" s="1">
        <v>42125</v>
      </c>
      <c r="H76913" s="1">
        <v>42155</v>
      </c>
      <c r="I76913" s="2" t="s">
        <v>21</v>
      </c>
      <c r="J76913" s="3">
        <v>5300</v>
      </c>
      <c r="K76913" s="4">
        <v>8</v>
      </c>
      <c r="L76913" s="4">
        <v>0</v>
      </c>
      <c r="M76913" s="4">
        <v>0</v>
      </c>
      <c r="N76913" s="3">
        <v>42400</v>
      </c>
      <c r="O76913" s="3">
        <v>0</v>
      </c>
    </row>
    <row r="76914" spans="1:15" x14ac:dyDescent="0.25">
      <c r="A76914">
        <v>3629</v>
      </c>
      <c r="B76914">
        <v>160</v>
      </c>
      <c r="C76914" t="s">
        <v>344</v>
      </c>
      <c r="D76914" t="s">
        <v>298</v>
      </c>
      <c r="E76914" t="s">
        <v>373</v>
      </c>
      <c r="F76914" t="s">
        <v>382</v>
      </c>
      <c r="G76914" s="1">
        <v>42125</v>
      </c>
      <c r="H76914" s="1">
        <v>42155</v>
      </c>
      <c r="I76914" s="2" t="s">
        <v>22</v>
      </c>
      <c r="J76914" s="3">
        <v>6900</v>
      </c>
      <c r="K76914" s="4">
        <v>19</v>
      </c>
      <c r="L76914" s="4">
        <v>0</v>
      </c>
      <c r="M76914" s="4">
        <v>0</v>
      </c>
      <c r="N76914" s="3">
        <v>131100</v>
      </c>
      <c r="O76914" s="3">
        <v>0</v>
      </c>
    </row>
    <row r="76915" spans="1:15" x14ac:dyDescent="0.25">
      <c r="A76915">
        <v>8442</v>
      </c>
      <c r="B76915">
        <v>160</v>
      </c>
      <c r="C76915" t="s">
        <v>344</v>
      </c>
      <c r="D76915" t="s">
        <v>298</v>
      </c>
      <c r="E76915" t="s">
        <v>373</v>
      </c>
      <c r="F76915" t="s">
        <v>382</v>
      </c>
      <c r="G76915" s="1">
        <v>42109</v>
      </c>
      <c r="H76915" s="1">
        <v>42124</v>
      </c>
      <c r="I76915" s="2" t="s">
        <v>11</v>
      </c>
      <c r="J76915" s="3">
        <v>6600</v>
      </c>
      <c r="K76915" s="4">
        <v>20701</v>
      </c>
      <c r="L76915" s="4">
        <v>0</v>
      </c>
      <c r="M76915" s="4">
        <v>178</v>
      </c>
      <c r="N76915" s="3">
        <v>136626600</v>
      </c>
      <c r="O76915" s="3">
        <v>0</v>
      </c>
    </row>
    <row r="76916" spans="1:15" x14ac:dyDescent="0.25">
      <c r="A76916">
        <v>8442</v>
      </c>
      <c r="B76916">
        <v>160</v>
      </c>
      <c r="C76916" t="s">
        <v>344</v>
      </c>
      <c r="D76916" t="s">
        <v>298</v>
      </c>
      <c r="E76916" t="s">
        <v>373</v>
      </c>
      <c r="F76916" t="s">
        <v>382</v>
      </c>
      <c r="G76916" s="1">
        <v>42109</v>
      </c>
      <c r="H76916" s="1">
        <v>42124</v>
      </c>
      <c r="I76916" s="2" t="s">
        <v>12</v>
      </c>
      <c r="J76916" s="3">
        <v>7400</v>
      </c>
      <c r="K76916" s="4">
        <v>8078</v>
      </c>
      <c r="L76916" s="4">
        <v>0</v>
      </c>
      <c r="M76916" s="4">
        <v>63</v>
      </c>
      <c r="N76916" s="3">
        <v>59777200</v>
      </c>
      <c r="O76916" s="3">
        <v>0</v>
      </c>
    </row>
    <row r="76917" spans="1:15" x14ac:dyDescent="0.25">
      <c r="A76917">
        <v>8442</v>
      </c>
      <c r="B76917">
        <v>160</v>
      </c>
      <c r="C76917" t="s">
        <v>344</v>
      </c>
      <c r="D76917" t="s">
        <v>298</v>
      </c>
      <c r="E76917" t="s">
        <v>373</v>
      </c>
      <c r="F76917" t="s">
        <v>382</v>
      </c>
      <c r="G76917" s="1">
        <v>42109</v>
      </c>
      <c r="H76917" s="1">
        <v>42124</v>
      </c>
      <c r="I76917" s="2" t="s">
        <v>13</v>
      </c>
      <c r="J76917" s="3">
        <v>15600</v>
      </c>
      <c r="K76917" s="4">
        <v>694</v>
      </c>
      <c r="L76917" s="4">
        <v>0</v>
      </c>
      <c r="M76917" s="4">
        <v>0</v>
      </c>
      <c r="N76917" s="3">
        <v>10826400</v>
      </c>
      <c r="O76917" s="3">
        <v>0</v>
      </c>
    </row>
    <row r="76918" spans="1:15" x14ac:dyDescent="0.25">
      <c r="A76918">
        <v>8442</v>
      </c>
      <c r="B76918">
        <v>160</v>
      </c>
      <c r="C76918" t="s">
        <v>344</v>
      </c>
      <c r="D76918" t="s">
        <v>298</v>
      </c>
      <c r="E76918" t="s">
        <v>373</v>
      </c>
      <c r="F76918" t="s">
        <v>382</v>
      </c>
      <c r="G76918" s="1">
        <v>42109</v>
      </c>
      <c r="H76918" s="1">
        <v>42124</v>
      </c>
      <c r="I76918" s="2" t="s">
        <v>14</v>
      </c>
      <c r="J76918" s="3">
        <v>19700</v>
      </c>
      <c r="K76918" s="4">
        <v>666</v>
      </c>
      <c r="L76918" s="4">
        <v>0</v>
      </c>
      <c r="M76918" s="4">
        <v>0</v>
      </c>
      <c r="N76918" s="3">
        <v>13120200</v>
      </c>
      <c r="O76918" s="3">
        <v>0</v>
      </c>
    </row>
    <row r="76919" spans="1:15" x14ac:dyDescent="0.25">
      <c r="A76919">
        <v>8442</v>
      </c>
      <c r="B76919">
        <v>160</v>
      </c>
      <c r="C76919" t="s">
        <v>344</v>
      </c>
      <c r="D76919" t="s">
        <v>298</v>
      </c>
      <c r="E76919" t="s">
        <v>373</v>
      </c>
      <c r="F76919" t="s">
        <v>382</v>
      </c>
      <c r="G76919" s="1">
        <v>42109</v>
      </c>
      <c r="H76919" s="1">
        <v>42124</v>
      </c>
      <c r="I76919" s="2" t="s">
        <v>15</v>
      </c>
      <c r="J76919" s="3">
        <v>22600</v>
      </c>
      <c r="K76919" s="4">
        <v>2719</v>
      </c>
      <c r="L76919" s="4">
        <v>0</v>
      </c>
      <c r="M76919" s="4">
        <v>2</v>
      </c>
      <c r="N76919" s="3">
        <v>61449400</v>
      </c>
      <c r="O76919" s="3">
        <v>0</v>
      </c>
    </row>
    <row r="76920" spans="1:15" x14ac:dyDescent="0.25">
      <c r="A76920">
        <v>8442</v>
      </c>
      <c r="B76920">
        <v>160</v>
      </c>
      <c r="C76920" t="s">
        <v>344</v>
      </c>
      <c r="D76920" t="s">
        <v>298</v>
      </c>
      <c r="E76920" t="s">
        <v>373</v>
      </c>
      <c r="F76920" t="s">
        <v>382</v>
      </c>
      <c r="G76920" s="1">
        <v>42109</v>
      </c>
      <c r="H76920" s="1">
        <v>42124</v>
      </c>
      <c r="I76920" s="2" t="s">
        <v>18</v>
      </c>
      <c r="J76920" s="3">
        <v>200</v>
      </c>
      <c r="K76920" s="4">
        <v>320</v>
      </c>
      <c r="L76920" s="4">
        <v>0</v>
      </c>
      <c r="M76920" s="4">
        <v>0</v>
      </c>
      <c r="N76920" s="3">
        <v>64000</v>
      </c>
      <c r="O76920" s="3">
        <v>0</v>
      </c>
    </row>
    <row r="76921" spans="1:15" x14ac:dyDescent="0.25">
      <c r="A76921">
        <v>8442</v>
      </c>
      <c r="B76921">
        <v>160</v>
      </c>
      <c r="C76921" t="s">
        <v>344</v>
      </c>
      <c r="D76921" t="s">
        <v>298</v>
      </c>
      <c r="E76921" t="s">
        <v>373</v>
      </c>
      <c r="F76921" t="s">
        <v>382</v>
      </c>
      <c r="G76921" s="1">
        <v>42109</v>
      </c>
      <c r="H76921" s="1">
        <v>42124</v>
      </c>
      <c r="I76921" s="2" t="s">
        <v>19</v>
      </c>
      <c r="J76921" s="3">
        <v>200</v>
      </c>
      <c r="K76921" s="4">
        <v>27</v>
      </c>
      <c r="L76921" s="4">
        <v>0</v>
      </c>
      <c r="M76921" s="4">
        <v>0</v>
      </c>
      <c r="N76921" s="3">
        <v>5400</v>
      </c>
      <c r="O76921" s="3">
        <v>0</v>
      </c>
    </row>
    <row r="76922" spans="1:15" x14ac:dyDescent="0.25">
      <c r="A76922">
        <v>8442</v>
      </c>
      <c r="B76922">
        <v>160</v>
      </c>
      <c r="C76922" t="s">
        <v>344</v>
      </c>
      <c r="D76922" t="s">
        <v>298</v>
      </c>
      <c r="E76922" t="s">
        <v>373</v>
      </c>
      <c r="F76922" t="s">
        <v>382</v>
      </c>
      <c r="G76922" s="1">
        <v>42109</v>
      </c>
      <c r="H76922" s="1">
        <v>42124</v>
      </c>
      <c r="I76922" s="2" t="s">
        <v>21</v>
      </c>
      <c r="J76922" s="3">
        <v>5300</v>
      </c>
      <c r="K76922" s="4">
        <v>4</v>
      </c>
      <c r="L76922" s="4">
        <v>0</v>
      </c>
      <c r="M76922" s="4">
        <v>0</v>
      </c>
      <c r="N76922" s="3">
        <v>21200</v>
      </c>
      <c r="O76922" s="3">
        <v>0</v>
      </c>
    </row>
    <row r="76923" spans="1:15" x14ac:dyDescent="0.25">
      <c r="A76923">
        <v>8442</v>
      </c>
      <c r="B76923">
        <v>160</v>
      </c>
      <c r="C76923" t="s">
        <v>344</v>
      </c>
      <c r="D76923" t="s">
        <v>298</v>
      </c>
      <c r="E76923" t="s">
        <v>373</v>
      </c>
      <c r="F76923" t="s">
        <v>382</v>
      </c>
      <c r="G76923" s="1">
        <v>42109</v>
      </c>
      <c r="H76923" s="1">
        <v>42124</v>
      </c>
      <c r="I76923" s="2" t="s">
        <v>22</v>
      </c>
      <c r="J76923" s="3">
        <v>6900</v>
      </c>
      <c r="K76923" s="4">
        <v>12</v>
      </c>
      <c r="L76923" s="4">
        <v>0</v>
      </c>
      <c r="M76923" s="4">
        <v>0</v>
      </c>
      <c r="N76923" s="3">
        <v>82800</v>
      </c>
      <c r="O76923" s="3">
        <v>0</v>
      </c>
    </row>
    <row r="76924" spans="1:15" x14ac:dyDescent="0.25">
      <c r="A76924">
        <v>7153</v>
      </c>
      <c r="B76924">
        <v>161</v>
      </c>
      <c r="C76924" t="s">
        <v>318</v>
      </c>
      <c r="D76924" t="s">
        <v>104</v>
      </c>
      <c r="E76924" t="s">
        <v>359</v>
      </c>
      <c r="F76924" t="s">
        <v>382</v>
      </c>
      <c r="G76924" s="1">
        <v>43009</v>
      </c>
      <c r="H76924" s="1">
        <v>43028</v>
      </c>
      <c r="I76924" s="2" t="s">
        <v>11</v>
      </c>
      <c r="J76924" s="3">
        <v>9800</v>
      </c>
      <c r="K76924" s="4">
        <v>26620</v>
      </c>
      <c r="L76924" s="4">
        <v>0</v>
      </c>
      <c r="M76924" s="4">
        <v>354</v>
      </c>
      <c r="N76924" s="3">
        <v>260876000</v>
      </c>
      <c r="O76924" s="3">
        <v>0</v>
      </c>
    </row>
    <row r="76925" spans="1:15" x14ac:dyDescent="0.25">
      <c r="A76925">
        <v>7153</v>
      </c>
      <c r="B76925">
        <v>161</v>
      </c>
      <c r="C76925" t="s">
        <v>318</v>
      </c>
      <c r="D76925" t="s">
        <v>104</v>
      </c>
      <c r="E76925" t="s">
        <v>359</v>
      </c>
      <c r="F76925" t="s">
        <v>382</v>
      </c>
      <c r="G76925" s="1">
        <v>43009</v>
      </c>
      <c r="H76925" s="1">
        <v>43028</v>
      </c>
      <c r="I76925" s="2" t="s">
        <v>12</v>
      </c>
      <c r="J76925" s="3">
        <v>12400</v>
      </c>
      <c r="K76925" s="4">
        <v>20724</v>
      </c>
      <c r="L76925" s="4">
        <v>0</v>
      </c>
      <c r="M76925" s="4">
        <v>149</v>
      </c>
      <c r="N76925" s="3">
        <v>256977600</v>
      </c>
      <c r="O76925" s="3">
        <v>0</v>
      </c>
    </row>
    <row r="76926" spans="1:15" x14ac:dyDescent="0.25">
      <c r="A76926">
        <v>7153</v>
      </c>
      <c r="B76926">
        <v>161</v>
      </c>
      <c r="C76926" t="s">
        <v>318</v>
      </c>
      <c r="D76926" t="s">
        <v>104</v>
      </c>
      <c r="E76926" t="s">
        <v>359</v>
      </c>
      <c r="F76926" t="s">
        <v>382</v>
      </c>
      <c r="G76926" s="1">
        <v>43009</v>
      </c>
      <c r="H76926" s="1">
        <v>43028</v>
      </c>
      <c r="I76926" s="2" t="s">
        <v>13</v>
      </c>
      <c r="J76926" s="3">
        <v>29000</v>
      </c>
      <c r="K76926" s="4">
        <v>5780</v>
      </c>
      <c r="L76926" s="4">
        <v>0</v>
      </c>
      <c r="M76926" s="4">
        <v>7</v>
      </c>
      <c r="N76926" s="3">
        <v>167620000</v>
      </c>
      <c r="O76926" s="3">
        <v>0</v>
      </c>
    </row>
    <row r="76927" spans="1:15" x14ac:dyDescent="0.25">
      <c r="A76927">
        <v>7153</v>
      </c>
      <c r="B76927">
        <v>161</v>
      </c>
      <c r="C76927" t="s">
        <v>318</v>
      </c>
      <c r="D76927" t="s">
        <v>104</v>
      </c>
      <c r="E76927" t="s">
        <v>359</v>
      </c>
      <c r="F76927" t="s">
        <v>382</v>
      </c>
      <c r="G76927" s="1">
        <v>43009</v>
      </c>
      <c r="H76927" s="1">
        <v>43028</v>
      </c>
      <c r="I76927" s="2" t="s">
        <v>14</v>
      </c>
      <c r="J76927" s="3">
        <v>34800</v>
      </c>
      <c r="K76927" s="4">
        <v>6178</v>
      </c>
      <c r="L76927" s="4">
        <v>0</v>
      </c>
      <c r="M76927" s="4">
        <v>9</v>
      </c>
      <c r="N76927" s="3">
        <v>214994400</v>
      </c>
      <c r="O76927" s="3">
        <v>0</v>
      </c>
    </row>
    <row r="76928" spans="1:15" x14ac:dyDescent="0.25">
      <c r="A76928">
        <v>7153</v>
      </c>
      <c r="B76928">
        <v>161</v>
      </c>
      <c r="C76928" t="s">
        <v>318</v>
      </c>
      <c r="D76928" t="s">
        <v>104</v>
      </c>
      <c r="E76928" t="s">
        <v>359</v>
      </c>
      <c r="F76928" t="s">
        <v>382</v>
      </c>
      <c r="G76928" s="1">
        <v>43009</v>
      </c>
      <c r="H76928" s="1">
        <v>43028</v>
      </c>
      <c r="I76928" s="2" t="s">
        <v>15</v>
      </c>
      <c r="J76928" s="3">
        <v>40800</v>
      </c>
      <c r="K76928" s="4">
        <v>18970</v>
      </c>
      <c r="L76928" s="4">
        <v>0</v>
      </c>
      <c r="M76928" s="4">
        <v>7</v>
      </c>
      <c r="N76928" s="3">
        <v>773976000</v>
      </c>
      <c r="O76928" s="3">
        <v>0</v>
      </c>
    </row>
    <row r="76929" spans="1:15" x14ac:dyDescent="0.25">
      <c r="A76929">
        <v>7153</v>
      </c>
      <c r="B76929">
        <v>161</v>
      </c>
      <c r="C76929" t="s">
        <v>318</v>
      </c>
      <c r="D76929" t="s">
        <v>104</v>
      </c>
      <c r="E76929" t="s">
        <v>359</v>
      </c>
      <c r="F76929" t="s">
        <v>382</v>
      </c>
      <c r="G76929" s="1">
        <v>43009</v>
      </c>
      <c r="H76929" s="1">
        <v>43028</v>
      </c>
      <c r="I76929" s="2" t="s">
        <v>20</v>
      </c>
      <c r="J76929" s="3">
        <v>9100</v>
      </c>
      <c r="K76929" s="4">
        <v>65</v>
      </c>
      <c r="L76929" s="4">
        <v>0</v>
      </c>
      <c r="M76929" s="4">
        <v>0</v>
      </c>
      <c r="N76929" s="3">
        <v>591500</v>
      </c>
      <c r="O76929" s="3">
        <v>0</v>
      </c>
    </row>
    <row r="76930" spans="1:15" x14ac:dyDescent="0.25">
      <c r="A76930">
        <v>7153</v>
      </c>
      <c r="B76930">
        <v>161</v>
      </c>
      <c r="C76930" t="s">
        <v>318</v>
      </c>
      <c r="D76930" t="s">
        <v>104</v>
      </c>
      <c r="E76930" t="s">
        <v>359</v>
      </c>
      <c r="F76930" t="s">
        <v>382</v>
      </c>
      <c r="G76930" s="1">
        <v>43009</v>
      </c>
      <c r="H76930" s="1">
        <v>43028</v>
      </c>
      <c r="I76930" s="2" t="s">
        <v>21</v>
      </c>
      <c r="J76930" s="3">
        <v>6500</v>
      </c>
      <c r="K76930" s="4">
        <v>36</v>
      </c>
      <c r="L76930" s="4">
        <v>0</v>
      </c>
      <c r="M76930" s="4">
        <v>0</v>
      </c>
      <c r="N76930" s="3">
        <v>234000</v>
      </c>
      <c r="O76930" s="3">
        <v>0</v>
      </c>
    </row>
    <row r="76931" spans="1:15" x14ac:dyDescent="0.25">
      <c r="A76931">
        <v>7153</v>
      </c>
      <c r="B76931">
        <v>161</v>
      </c>
      <c r="C76931" t="s">
        <v>318</v>
      </c>
      <c r="D76931" t="s">
        <v>104</v>
      </c>
      <c r="E76931" t="s">
        <v>359</v>
      </c>
      <c r="F76931" t="s">
        <v>382</v>
      </c>
      <c r="G76931" s="1">
        <v>43009</v>
      </c>
      <c r="H76931" s="1">
        <v>43028</v>
      </c>
      <c r="I76931" s="2" t="s">
        <v>22</v>
      </c>
      <c r="J76931" s="3">
        <v>8900</v>
      </c>
      <c r="K76931" s="4">
        <v>131</v>
      </c>
      <c r="L76931" s="4">
        <v>0</v>
      </c>
      <c r="M76931" s="4">
        <v>0</v>
      </c>
      <c r="N76931" s="3">
        <v>1165900</v>
      </c>
      <c r="O76931" s="3">
        <v>0</v>
      </c>
    </row>
    <row r="76932" spans="1:15" x14ac:dyDescent="0.25">
      <c r="A76932">
        <v>2773</v>
      </c>
      <c r="B76932">
        <v>161</v>
      </c>
      <c r="C76932" t="s">
        <v>318</v>
      </c>
      <c r="D76932" t="s">
        <v>104</v>
      </c>
      <c r="E76932" t="s">
        <v>359</v>
      </c>
      <c r="F76932" t="s">
        <v>382</v>
      </c>
      <c r="G76932" s="1">
        <v>42979</v>
      </c>
      <c r="H76932" s="1">
        <v>43008</v>
      </c>
      <c r="I76932" s="2" t="s">
        <v>11</v>
      </c>
      <c r="J76932" s="3">
        <v>9800</v>
      </c>
      <c r="K76932" s="4">
        <v>28497</v>
      </c>
      <c r="L76932" s="4">
        <v>0</v>
      </c>
      <c r="M76932" s="4">
        <v>427</v>
      </c>
      <c r="N76932" s="3">
        <v>279270600</v>
      </c>
      <c r="O76932" s="3">
        <v>0</v>
      </c>
    </row>
    <row r="76933" spans="1:15" x14ac:dyDescent="0.25">
      <c r="A76933">
        <v>2773</v>
      </c>
      <c r="B76933">
        <v>161</v>
      </c>
      <c r="C76933" t="s">
        <v>318</v>
      </c>
      <c r="D76933" t="s">
        <v>104</v>
      </c>
      <c r="E76933" t="s">
        <v>359</v>
      </c>
      <c r="F76933" t="s">
        <v>382</v>
      </c>
      <c r="G76933" s="1">
        <v>42979</v>
      </c>
      <c r="H76933" s="1">
        <v>43008</v>
      </c>
      <c r="I76933" s="2" t="s">
        <v>12</v>
      </c>
      <c r="J76933" s="3">
        <v>12400</v>
      </c>
      <c r="K76933" s="4">
        <v>32166</v>
      </c>
      <c r="L76933" s="4">
        <v>0</v>
      </c>
      <c r="M76933" s="4">
        <v>332</v>
      </c>
      <c r="N76933" s="3">
        <v>398858400</v>
      </c>
      <c r="O76933" s="3">
        <v>0</v>
      </c>
    </row>
    <row r="76934" spans="1:15" x14ac:dyDescent="0.25">
      <c r="A76934">
        <v>2773</v>
      </c>
      <c r="B76934">
        <v>161</v>
      </c>
      <c r="C76934" t="s">
        <v>318</v>
      </c>
      <c r="D76934" t="s">
        <v>104</v>
      </c>
      <c r="E76934" t="s">
        <v>359</v>
      </c>
      <c r="F76934" t="s">
        <v>382</v>
      </c>
      <c r="G76934" s="1">
        <v>42979</v>
      </c>
      <c r="H76934" s="1">
        <v>43008</v>
      </c>
      <c r="I76934" s="2" t="s">
        <v>13</v>
      </c>
      <c r="J76934" s="3">
        <v>29000</v>
      </c>
      <c r="K76934" s="4">
        <v>8580</v>
      </c>
      <c r="L76934" s="4">
        <v>0</v>
      </c>
      <c r="M76934" s="4">
        <v>8</v>
      </c>
      <c r="N76934" s="3">
        <v>248820000</v>
      </c>
      <c r="O76934" s="3">
        <v>0</v>
      </c>
    </row>
    <row r="76935" spans="1:15" x14ac:dyDescent="0.25">
      <c r="A76935">
        <v>2773</v>
      </c>
      <c r="B76935">
        <v>161</v>
      </c>
      <c r="C76935" t="s">
        <v>318</v>
      </c>
      <c r="D76935" t="s">
        <v>104</v>
      </c>
      <c r="E76935" t="s">
        <v>359</v>
      </c>
      <c r="F76935" t="s">
        <v>382</v>
      </c>
      <c r="G76935" s="1">
        <v>42979</v>
      </c>
      <c r="H76935" s="1">
        <v>43008</v>
      </c>
      <c r="I76935" s="2" t="s">
        <v>14</v>
      </c>
      <c r="J76935" s="3">
        <v>34800</v>
      </c>
      <c r="K76935" s="4">
        <v>9649</v>
      </c>
      <c r="L76935" s="4">
        <v>0</v>
      </c>
      <c r="M76935" s="4">
        <v>9</v>
      </c>
      <c r="N76935" s="3">
        <v>335785200</v>
      </c>
      <c r="O76935" s="3">
        <v>0</v>
      </c>
    </row>
    <row r="76936" spans="1:15" x14ac:dyDescent="0.25">
      <c r="A76936">
        <v>2773</v>
      </c>
      <c r="B76936">
        <v>161</v>
      </c>
      <c r="C76936" t="s">
        <v>318</v>
      </c>
      <c r="D76936" t="s">
        <v>104</v>
      </c>
      <c r="E76936" t="s">
        <v>359</v>
      </c>
      <c r="F76936" t="s">
        <v>382</v>
      </c>
      <c r="G76936" s="1">
        <v>42979</v>
      </c>
      <c r="H76936" s="1">
        <v>43008</v>
      </c>
      <c r="I76936" s="2" t="s">
        <v>15</v>
      </c>
      <c r="J76936" s="3">
        <v>40800</v>
      </c>
      <c r="K76936" s="4">
        <v>28765</v>
      </c>
      <c r="L76936" s="4">
        <v>0</v>
      </c>
      <c r="M76936" s="4">
        <v>7</v>
      </c>
      <c r="N76936" s="3">
        <v>1173612000</v>
      </c>
      <c r="O76936" s="3">
        <v>0</v>
      </c>
    </row>
    <row r="76937" spans="1:15" x14ac:dyDescent="0.25">
      <c r="A76937">
        <v>2773</v>
      </c>
      <c r="B76937">
        <v>161</v>
      </c>
      <c r="C76937" t="s">
        <v>318</v>
      </c>
      <c r="D76937" t="s">
        <v>104</v>
      </c>
      <c r="E76937" t="s">
        <v>359</v>
      </c>
      <c r="F76937" t="s">
        <v>382</v>
      </c>
      <c r="G76937" s="1">
        <v>42979</v>
      </c>
      <c r="H76937" s="1">
        <v>43008</v>
      </c>
      <c r="I76937" s="2" t="s">
        <v>20</v>
      </c>
      <c r="J76937" s="3">
        <v>9100</v>
      </c>
      <c r="K76937" s="4">
        <v>123</v>
      </c>
      <c r="L76937" s="4">
        <v>0</v>
      </c>
      <c r="M76937" s="4">
        <v>0</v>
      </c>
      <c r="N76937" s="3">
        <v>1119300</v>
      </c>
      <c r="O76937" s="3">
        <v>0</v>
      </c>
    </row>
    <row r="76938" spans="1:15" x14ac:dyDescent="0.25">
      <c r="A76938">
        <v>2773</v>
      </c>
      <c r="B76938">
        <v>161</v>
      </c>
      <c r="C76938" t="s">
        <v>318</v>
      </c>
      <c r="D76938" t="s">
        <v>104</v>
      </c>
      <c r="E76938" t="s">
        <v>359</v>
      </c>
      <c r="F76938" t="s">
        <v>382</v>
      </c>
      <c r="G76938" s="1">
        <v>42979</v>
      </c>
      <c r="H76938" s="1">
        <v>43008</v>
      </c>
      <c r="I76938" s="2" t="s">
        <v>21</v>
      </c>
      <c r="J76938" s="3">
        <v>6500</v>
      </c>
      <c r="K76938" s="4">
        <v>24</v>
      </c>
      <c r="L76938" s="4">
        <v>0</v>
      </c>
      <c r="M76938" s="4">
        <v>0</v>
      </c>
      <c r="N76938" s="3">
        <v>156000</v>
      </c>
      <c r="O76938" s="3">
        <v>0</v>
      </c>
    </row>
    <row r="76939" spans="1:15" x14ac:dyDescent="0.25">
      <c r="A76939">
        <v>2773</v>
      </c>
      <c r="B76939">
        <v>161</v>
      </c>
      <c r="C76939" t="s">
        <v>318</v>
      </c>
      <c r="D76939" t="s">
        <v>104</v>
      </c>
      <c r="E76939" t="s">
        <v>359</v>
      </c>
      <c r="F76939" t="s">
        <v>382</v>
      </c>
      <c r="G76939" s="1">
        <v>42979</v>
      </c>
      <c r="H76939" s="1">
        <v>43008</v>
      </c>
      <c r="I76939" s="2" t="s">
        <v>22</v>
      </c>
      <c r="J76939" s="3">
        <v>8900</v>
      </c>
      <c r="K76939" s="4">
        <v>215</v>
      </c>
      <c r="L76939" s="4">
        <v>0</v>
      </c>
      <c r="M76939" s="4">
        <v>0</v>
      </c>
      <c r="N76939" s="3">
        <v>1913500</v>
      </c>
      <c r="O76939" s="3">
        <v>0</v>
      </c>
    </row>
    <row r="76940" spans="1:15" x14ac:dyDescent="0.25">
      <c r="A76940">
        <v>5139</v>
      </c>
      <c r="B76940">
        <v>161</v>
      </c>
      <c r="C76940" t="s">
        <v>318</v>
      </c>
      <c r="D76940" t="s">
        <v>104</v>
      </c>
      <c r="E76940" t="s">
        <v>359</v>
      </c>
      <c r="F76940" t="s">
        <v>382</v>
      </c>
      <c r="G76940" s="1">
        <v>42948</v>
      </c>
      <c r="H76940" s="1">
        <v>42978</v>
      </c>
      <c r="I76940" s="2" t="s">
        <v>11</v>
      </c>
      <c r="J76940" s="3">
        <v>9800</v>
      </c>
      <c r="K76940" s="4">
        <v>31884</v>
      </c>
      <c r="L76940" s="4">
        <v>0</v>
      </c>
      <c r="M76940" s="4">
        <v>476</v>
      </c>
      <c r="N76940" s="3">
        <v>312463200</v>
      </c>
      <c r="O76940" s="3">
        <v>0</v>
      </c>
    </row>
    <row r="76941" spans="1:15" x14ac:dyDescent="0.25">
      <c r="A76941">
        <v>5139</v>
      </c>
      <c r="B76941">
        <v>161</v>
      </c>
      <c r="C76941" t="s">
        <v>318</v>
      </c>
      <c r="D76941" t="s">
        <v>104</v>
      </c>
      <c r="E76941" t="s">
        <v>359</v>
      </c>
      <c r="F76941" t="s">
        <v>382</v>
      </c>
      <c r="G76941" s="1">
        <v>42948</v>
      </c>
      <c r="H76941" s="1">
        <v>42978</v>
      </c>
      <c r="I76941" s="2" t="s">
        <v>12</v>
      </c>
      <c r="J76941" s="3">
        <v>12400</v>
      </c>
      <c r="K76941" s="4">
        <v>31739</v>
      </c>
      <c r="L76941" s="4">
        <v>0</v>
      </c>
      <c r="M76941" s="4">
        <v>319</v>
      </c>
      <c r="N76941" s="3">
        <v>393563600</v>
      </c>
      <c r="O76941" s="3">
        <v>0</v>
      </c>
    </row>
    <row r="76942" spans="1:15" x14ac:dyDescent="0.25">
      <c r="A76942">
        <v>5139</v>
      </c>
      <c r="B76942">
        <v>161</v>
      </c>
      <c r="C76942" t="s">
        <v>318</v>
      </c>
      <c r="D76942" t="s">
        <v>104</v>
      </c>
      <c r="E76942" t="s">
        <v>359</v>
      </c>
      <c r="F76942" t="s">
        <v>382</v>
      </c>
      <c r="G76942" s="1">
        <v>42948</v>
      </c>
      <c r="H76942" s="1">
        <v>42978</v>
      </c>
      <c r="I76942" s="2" t="s">
        <v>13</v>
      </c>
      <c r="J76942" s="3">
        <v>29000</v>
      </c>
      <c r="K76942" s="4">
        <v>8873</v>
      </c>
      <c r="L76942" s="4">
        <v>0</v>
      </c>
      <c r="M76942" s="4">
        <v>13</v>
      </c>
      <c r="N76942" s="3">
        <v>257317000</v>
      </c>
      <c r="O76942" s="3">
        <v>0</v>
      </c>
    </row>
    <row r="76943" spans="1:15" x14ac:dyDescent="0.25">
      <c r="A76943">
        <v>5139</v>
      </c>
      <c r="B76943">
        <v>161</v>
      </c>
      <c r="C76943" t="s">
        <v>318</v>
      </c>
      <c r="D76943" t="s">
        <v>104</v>
      </c>
      <c r="E76943" t="s">
        <v>359</v>
      </c>
      <c r="F76943" t="s">
        <v>382</v>
      </c>
      <c r="G76943" s="1">
        <v>42948</v>
      </c>
      <c r="H76943" s="1">
        <v>42978</v>
      </c>
      <c r="I76943" s="2" t="s">
        <v>14</v>
      </c>
      <c r="J76943" s="3">
        <v>34800</v>
      </c>
      <c r="K76943" s="4">
        <v>9977</v>
      </c>
      <c r="L76943" s="4">
        <v>0</v>
      </c>
      <c r="M76943" s="4">
        <v>3</v>
      </c>
      <c r="N76943" s="3">
        <v>347199600</v>
      </c>
      <c r="O76943" s="3">
        <v>0</v>
      </c>
    </row>
    <row r="76944" spans="1:15" x14ac:dyDescent="0.25">
      <c r="A76944">
        <v>5139</v>
      </c>
      <c r="B76944">
        <v>161</v>
      </c>
      <c r="C76944" t="s">
        <v>318</v>
      </c>
      <c r="D76944" t="s">
        <v>104</v>
      </c>
      <c r="E76944" t="s">
        <v>359</v>
      </c>
      <c r="F76944" t="s">
        <v>382</v>
      </c>
      <c r="G76944" s="1">
        <v>42948</v>
      </c>
      <c r="H76944" s="1">
        <v>42978</v>
      </c>
      <c r="I76944" s="2" t="s">
        <v>15</v>
      </c>
      <c r="J76944" s="3">
        <v>40800</v>
      </c>
      <c r="K76944" s="4">
        <v>28354</v>
      </c>
      <c r="L76944" s="4">
        <v>0</v>
      </c>
      <c r="M76944" s="4">
        <v>4</v>
      </c>
      <c r="N76944" s="3">
        <v>1156843200</v>
      </c>
      <c r="O76944" s="3">
        <v>0</v>
      </c>
    </row>
    <row r="76945" spans="1:15" x14ac:dyDescent="0.25">
      <c r="A76945">
        <v>5139</v>
      </c>
      <c r="B76945">
        <v>161</v>
      </c>
      <c r="C76945" t="s">
        <v>318</v>
      </c>
      <c r="D76945" t="s">
        <v>104</v>
      </c>
      <c r="E76945" t="s">
        <v>359</v>
      </c>
      <c r="F76945" t="s">
        <v>382</v>
      </c>
      <c r="G76945" s="1">
        <v>42948</v>
      </c>
      <c r="H76945" s="1">
        <v>42978</v>
      </c>
      <c r="I76945" s="2" t="s">
        <v>20</v>
      </c>
      <c r="J76945" s="3">
        <v>9100</v>
      </c>
      <c r="K76945" s="4">
        <v>151</v>
      </c>
      <c r="L76945" s="4">
        <v>0</v>
      </c>
      <c r="M76945" s="4">
        <v>0</v>
      </c>
      <c r="N76945" s="3">
        <v>1374100</v>
      </c>
      <c r="O76945" s="3">
        <v>0</v>
      </c>
    </row>
    <row r="76946" spans="1:15" x14ac:dyDescent="0.25">
      <c r="A76946">
        <v>5139</v>
      </c>
      <c r="B76946">
        <v>161</v>
      </c>
      <c r="C76946" t="s">
        <v>318</v>
      </c>
      <c r="D76946" t="s">
        <v>104</v>
      </c>
      <c r="E76946" t="s">
        <v>359</v>
      </c>
      <c r="F76946" t="s">
        <v>382</v>
      </c>
      <c r="G76946" s="1">
        <v>42948</v>
      </c>
      <c r="H76946" s="1">
        <v>42978</v>
      </c>
      <c r="I76946" s="2" t="s">
        <v>21</v>
      </c>
      <c r="J76946" s="3">
        <v>6500</v>
      </c>
      <c r="K76946" s="4">
        <v>35</v>
      </c>
      <c r="L76946" s="4">
        <v>0</v>
      </c>
      <c r="M76946" s="4">
        <v>0</v>
      </c>
      <c r="N76946" s="3">
        <v>227500</v>
      </c>
      <c r="O76946" s="3">
        <v>0</v>
      </c>
    </row>
    <row r="76947" spans="1:15" x14ac:dyDescent="0.25">
      <c r="A76947">
        <v>5139</v>
      </c>
      <c r="B76947">
        <v>161</v>
      </c>
      <c r="C76947" t="s">
        <v>318</v>
      </c>
      <c r="D76947" t="s">
        <v>104</v>
      </c>
      <c r="E76947" t="s">
        <v>359</v>
      </c>
      <c r="F76947" t="s">
        <v>382</v>
      </c>
      <c r="G76947" s="1">
        <v>42948</v>
      </c>
      <c r="H76947" s="1">
        <v>42978</v>
      </c>
      <c r="I76947" s="2" t="s">
        <v>22</v>
      </c>
      <c r="J76947" s="3">
        <v>8900</v>
      </c>
      <c r="K76947" s="4">
        <v>213</v>
      </c>
      <c r="L76947" s="4">
        <v>0</v>
      </c>
      <c r="M76947" s="4">
        <v>0</v>
      </c>
      <c r="N76947" s="3">
        <v>1895700</v>
      </c>
      <c r="O76947" s="3">
        <v>0</v>
      </c>
    </row>
    <row r="76948" spans="1:15" x14ac:dyDescent="0.25">
      <c r="A76948">
        <v>6365</v>
      </c>
      <c r="B76948">
        <v>161</v>
      </c>
      <c r="C76948" t="s">
        <v>318</v>
      </c>
      <c r="D76948" t="s">
        <v>104</v>
      </c>
      <c r="E76948" t="s">
        <v>359</v>
      </c>
      <c r="F76948" t="s">
        <v>382</v>
      </c>
      <c r="G76948" s="1">
        <v>42917</v>
      </c>
      <c r="H76948" s="1">
        <v>42947</v>
      </c>
      <c r="I76948" s="2" t="s">
        <v>11</v>
      </c>
      <c r="J76948" s="3">
        <v>9800</v>
      </c>
      <c r="K76948" s="4">
        <v>36268</v>
      </c>
      <c r="L76948" s="4">
        <v>0</v>
      </c>
      <c r="M76948" s="4">
        <v>425</v>
      </c>
      <c r="N76948" s="3">
        <v>355426400</v>
      </c>
      <c r="O76948" s="3">
        <v>0</v>
      </c>
    </row>
    <row r="76949" spans="1:15" x14ac:dyDescent="0.25">
      <c r="A76949">
        <v>6365</v>
      </c>
      <c r="B76949">
        <v>161</v>
      </c>
      <c r="C76949" t="s">
        <v>318</v>
      </c>
      <c r="D76949" t="s">
        <v>104</v>
      </c>
      <c r="E76949" t="s">
        <v>359</v>
      </c>
      <c r="F76949" t="s">
        <v>382</v>
      </c>
      <c r="G76949" s="1">
        <v>42917</v>
      </c>
      <c r="H76949" s="1">
        <v>42947</v>
      </c>
      <c r="I76949" s="2" t="s">
        <v>12</v>
      </c>
      <c r="J76949" s="3">
        <v>12400</v>
      </c>
      <c r="K76949" s="4">
        <v>30457</v>
      </c>
      <c r="L76949" s="4">
        <v>0</v>
      </c>
      <c r="M76949" s="4">
        <v>312</v>
      </c>
      <c r="N76949" s="3">
        <v>377666800</v>
      </c>
      <c r="O76949" s="3">
        <v>0</v>
      </c>
    </row>
    <row r="76950" spans="1:15" x14ac:dyDescent="0.25">
      <c r="A76950">
        <v>6365</v>
      </c>
      <c r="B76950">
        <v>161</v>
      </c>
      <c r="C76950" t="s">
        <v>318</v>
      </c>
      <c r="D76950" t="s">
        <v>104</v>
      </c>
      <c r="E76950" t="s">
        <v>359</v>
      </c>
      <c r="F76950" t="s">
        <v>382</v>
      </c>
      <c r="G76950" s="1">
        <v>42917</v>
      </c>
      <c r="H76950" s="1">
        <v>42947</v>
      </c>
      <c r="I76950" s="2" t="s">
        <v>13</v>
      </c>
      <c r="J76950" s="3">
        <v>29000</v>
      </c>
      <c r="K76950" s="4">
        <v>9434</v>
      </c>
      <c r="L76950" s="4">
        <v>0</v>
      </c>
      <c r="M76950" s="4">
        <v>39</v>
      </c>
      <c r="N76950" s="3">
        <v>273586000</v>
      </c>
      <c r="O76950" s="3">
        <v>0</v>
      </c>
    </row>
    <row r="76951" spans="1:15" x14ac:dyDescent="0.25">
      <c r="A76951">
        <v>6365</v>
      </c>
      <c r="B76951">
        <v>161</v>
      </c>
      <c r="C76951" t="s">
        <v>318</v>
      </c>
      <c r="D76951" t="s">
        <v>104</v>
      </c>
      <c r="E76951" t="s">
        <v>359</v>
      </c>
      <c r="F76951" t="s">
        <v>382</v>
      </c>
      <c r="G76951" s="1">
        <v>42917</v>
      </c>
      <c r="H76951" s="1">
        <v>42947</v>
      </c>
      <c r="I76951" s="2" t="s">
        <v>14</v>
      </c>
      <c r="J76951" s="3">
        <v>34800</v>
      </c>
      <c r="K76951" s="4">
        <v>9194</v>
      </c>
      <c r="L76951" s="4">
        <v>0</v>
      </c>
      <c r="M76951" s="4">
        <v>2</v>
      </c>
      <c r="N76951" s="3">
        <v>319951200</v>
      </c>
      <c r="O76951" s="3">
        <v>0</v>
      </c>
    </row>
    <row r="76952" spans="1:15" x14ac:dyDescent="0.25">
      <c r="A76952">
        <v>6365</v>
      </c>
      <c r="B76952">
        <v>161</v>
      </c>
      <c r="C76952" t="s">
        <v>318</v>
      </c>
      <c r="D76952" t="s">
        <v>104</v>
      </c>
      <c r="E76952" t="s">
        <v>359</v>
      </c>
      <c r="F76952" t="s">
        <v>382</v>
      </c>
      <c r="G76952" s="1">
        <v>42917</v>
      </c>
      <c r="H76952" s="1">
        <v>42947</v>
      </c>
      <c r="I76952" s="2" t="s">
        <v>15</v>
      </c>
      <c r="J76952" s="3">
        <v>40800</v>
      </c>
      <c r="K76952" s="4">
        <v>27148</v>
      </c>
      <c r="L76952" s="4">
        <v>0</v>
      </c>
      <c r="M76952" s="4">
        <v>4</v>
      </c>
      <c r="N76952" s="3">
        <v>1107638400</v>
      </c>
      <c r="O76952" s="3">
        <v>0</v>
      </c>
    </row>
    <row r="76953" spans="1:15" x14ac:dyDescent="0.25">
      <c r="A76953">
        <v>6365</v>
      </c>
      <c r="B76953">
        <v>161</v>
      </c>
      <c r="C76953" t="s">
        <v>318</v>
      </c>
      <c r="D76953" t="s">
        <v>104</v>
      </c>
      <c r="E76953" t="s">
        <v>359</v>
      </c>
      <c r="F76953" t="s">
        <v>382</v>
      </c>
      <c r="G76953" s="1">
        <v>42917</v>
      </c>
      <c r="H76953" s="1">
        <v>42947</v>
      </c>
      <c r="I76953" s="2" t="s">
        <v>20</v>
      </c>
      <c r="J76953" s="3">
        <v>9100</v>
      </c>
      <c r="K76953" s="4">
        <v>111</v>
      </c>
      <c r="L76953" s="4">
        <v>0</v>
      </c>
      <c r="M76953" s="4">
        <v>0</v>
      </c>
      <c r="N76953" s="3">
        <v>1010100</v>
      </c>
      <c r="O76953" s="3">
        <v>0</v>
      </c>
    </row>
    <row r="76954" spans="1:15" x14ac:dyDescent="0.25">
      <c r="A76954">
        <v>6365</v>
      </c>
      <c r="B76954">
        <v>161</v>
      </c>
      <c r="C76954" t="s">
        <v>318</v>
      </c>
      <c r="D76954" t="s">
        <v>104</v>
      </c>
      <c r="E76954" t="s">
        <v>359</v>
      </c>
      <c r="F76954" t="s">
        <v>382</v>
      </c>
      <c r="G76954" s="1">
        <v>42917</v>
      </c>
      <c r="H76954" s="1">
        <v>42947</v>
      </c>
      <c r="I76954" s="2" t="s">
        <v>21</v>
      </c>
      <c r="J76954" s="3">
        <v>6500</v>
      </c>
      <c r="K76954" s="4">
        <v>37</v>
      </c>
      <c r="L76954" s="4">
        <v>0</v>
      </c>
      <c r="M76954" s="4">
        <v>0</v>
      </c>
      <c r="N76954" s="3">
        <v>240500</v>
      </c>
      <c r="O76954" s="3">
        <v>0</v>
      </c>
    </row>
    <row r="76955" spans="1:15" x14ac:dyDescent="0.25">
      <c r="A76955">
        <v>6365</v>
      </c>
      <c r="B76955">
        <v>161</v>
      </c>
      <c r="C76955" t="s">
        <v>318</v>
      </c>
      <c r="D76955" t="s">
        <v>104</v>
      </c>
      <c r="E76955" t="s">
        <v>359</v>
      </c>
      <c r="F76955" t="s">
        <v>382</v>
      </c>
      <c r="G76955" s="1">
        <v>42917</v>
      </c>
      <c r="H76955" s="1">
        <v>42947</v>
      </c>
      <c r="I76955" s="2" t="s">
        <v>22</v>
      </c>
      <c r="J76955" s="3">
        <v>8900</v>
      </c>
      <c r="K76955" s="4">
        <v>198</v>
      </c>
      <c r="L76955" s="4">
        <v>0</v>
      </c>
      <c r="M76955" s="4">
        <v>6</v>
      </c>
      <c r="N76955" s="3">
        <v>1762200</v>
      </c>
      <c r="O76955" s="3">
        <v>0</v>
      </c>
    </row>
    <row r="76956" spans="1:15" x14ac:dyDescent="0.25">
      <c r="A76956">
        <v>1945</v>
      </c>
      <c r="B76956">
        <v>161</v>
      </c>
      <c r="C76956" t="s">
        <v>318</v>
      </c>
      <c r="D76956" t="s">
        <v>104</v>
      </c>
      <c r="E76956" t="s">
        <v>359</v>
      </c>
      <c r="F76956" t="s">
        <v>382</v>
      </c>
      <c r="G76956" s="1">
        <v>42887</v>
      </c>
      <c r="H76956" s="1">
        <v>42916</v>
      </c>
      <c r="I76956" s="2" t="s">
        <v>11</v>
      </c>
      <c r="J76956" s="3">
        <v>9800</v>
      </c>
      <c r="K76956" s="4">
        <v>36582</v>
      </c>
      <c r="L76956" s="4">
        <v>0</v>
      </c>
      <c r="M76956" s="4">
        <v>419</v>
      </c>
      <c r="N76956" s="3">
        <v>358503600</v>
      </c>
      <c r="O76956" s="3">
        <v>0</v>
      </c>
    </row>
    <row r="76957" spans="1:15" x14ac:dyDescent="0.25">
      <c r="A76957">
        <v>1945</v>
      </c>
      <c r="B76957">
        <v>161</v>
      </c>
      <c r="C76957" t="s">
        <v>318</v>
      </c>
      <c r="D76957" t="s">
        <v>104</v>
      </c>
      <c r="E76957" t="s">
        <v>359</v>
      </c>
      <c r="F76957" t="s">
        <v>382</v>
      </c>
      <c r="G76957" s="1">
        <v>42887</v>
      </c>
      <c r="H76957" s="1">
        <v>42916</v>
      </c>
      <c r="I76957" s="2" t="s">
        <v>12</v>
      </c>
      <c r="J76957" s="3">
        <v>12400</v>
      </c>
      <c r="K76957" s="4">
        <v>30127</v>
      </c>
      <c r="L76957" s="4">
        <v>0</v>
      </c>
      <c r="M76957" s="4">
        <v>297</v>
      </c>
      <c r="N76957" s="3">
        <v>373574800</v>
      </c>
      <c r="O76957" s="3">
        <v>0</v>
      </c>
    </row>
    <row r="76958" spans="1:15" x14ac:dyDescent="0.25">
      <c r="A76958">
        <v>1945</v>
      </c>
      <c r="B76958">
        <v>161</v>
      </c>
      <c r="C76958" t="s">
        <v>318</v>
      </c>
      <c r="D76958" t="s">
        <v>104</v>
      </c>
      <c r="E76958" t="s">
        <v>359</v>
      </c>
      <c r="F76958" t="s">
        <v>382</v>
      </c>
      <c r="G76958" s="1">
        <v>42887</v>
      </c>
      <c r="H76958" s="1">
        <v>42916</v>
      </c>
      <c r="I76958" s="2" t="s">
        <v>13</v>
      </c>
      <c r="J76958" s="3">
        <v>29000</v>
      </c>
      <c r="K76958" s="4">
        <v>8598</v>
      </c>
      <c r="L76958" s="4">
        <v>0</v>
      </c>
      <c r="M76958" s="4">
        <v>5</v>
      </c>
      <c r="N76958" s="3">
        <v>249342000</v>
      </c>
      <c r="O76958" s="3">
        <v>0</v>
      </c>
    </row>
    <row r="76959" spans="1:15" x14ac:dyDescent="0.25">
      <c r="A76959">
        <v>1945</v>
      </c>
      <c r="B76959">
        <v>161</v>
      </c>
      <c r="C76959" t="s">
        <v>318</v>
      </c>
      <c r="D76959" t="s">
        <v>104</v>
      </c>
      <c r="E76959" t="s">
        <v>359</v>
      </c>
      <c r="F76959" t="s">
        <v>382</v>
      </c>
      <c r="G76959" s="1">
        <v>42887</v>
      </c>
      <c r="H76959" s="1">
        <v>42916</v>
      </c>
      <c r="I76959" s="2" t="s">
        <v>14</v>
      </c>
      <c r="J76959" s="3">
        <v>34800</v>
      </c>
      <c r="K76959" s="4">
        <v>9538</v>
      </c>
      <c r="L76959" s="4">
        <v>0</v>
      </c>
      <c r="M76959" s="4">
        <v>0</v>
      </c>
      <c r="N76959" s="3">
        <v>331922400</v>
      </c>
      <c r="O76959" s="3">
        <v>0</v>
      </c>
    </row>
    <row r="76960" spans="1:15" x14ac:dyDescent="0.25">
      <c r="A76960">
        <v>1945</v>
      </c>
      <c r="B76960">
        <v>161</v>
      </c>
      <c r="C76960" t="s">
        <v>318</v>
      </c>
      <c r="D76960" t="s">
        <v>104</v>
      </c>
      <c r="E76960" t="s">
        <v>359</v>
      </c>
      <c r="F76960" t="s">
        <v>382</v>
      </c>
      <c r="G76960" s="1">
        <v>42887</v>
      </c>
      <c r="H76960" s="1">
        <v>42916</v>
      </c>
      <c r="I76960" s="2" t="s">
        <v>15</v>
      </c>
      <c r="J76960" s="3">
        <v>40800</v>
      </c>
      <c r="K76960" s="4">
        <v>28560</v>
      </c>
      <c r="L76960" s="4">
        <v>0</v>
      </c>
      <c r="M76960" s="4">
        <v>5</v>
      </c>
      <c r="N76960" s="3">
        <v>1165248000</v>
      </c>
      <c r="O76960" s="3">
        <v>0</v>
      </c>
    </row>
    <row r="76961" spans="1:15" x14ac:dyDescent="0.25">
      <c r="A76961">
        <v>1945</v>
      </c>
      <c r="B76961">
        <v>161</v>
      </c>
      <c r="C76961" t="s">
        <v>318</v>
      </c>
      <c r="D76961" t="s">
        <v>104</v>
      </c>
      <c r="E76961" t="s">
        <v>359</v>
      </c>
      <c r="F76961" t="s">
        <v>382</v>
      </c>
      <c r="G76961" s="1">
        <v>42887</v>
      </c>
      <c r="H76961" s="1">
        <v>42916</v>
      </c>
      <c r="I76961" s="2" t="s">
        <v>20</v>
      </c>
      <c r="J76961" s="3">
        <v>9100</v>
      </c>
      <c r="K76961" s="4">
        <v>120</v>
      </c>
      <c r="L76961" s="4">
        <v>0</v>
      </c>
      <c r="M76961" s="4">
        <v>0</v>
      </c>
      <c r="N76961" s="3">
        <v>1092000</v>
      </c>
      <c r="O76961" s="3">
        <v>0</v>
      </c>
    </row>
    <row r="76962" spans="1:15" x14ac:dyDescent="0.25">
      <c r="A76962">
        <v>1945</v>
      </c>
      <c r="B76962">
        <v>161</v>
      </c>
      <c r="C76962" t="s">
        <v>318</v>
      </c>
      <c r="D76962" t="s">
        <v>104</v>
      </c>
      <c r="E76962" t="s">
        <v>359</v>
      </c>
      <c r="F76962" t="s">
        <v>382</v>
      </c>
      <c r="G76962" s="1">
        <v>42887</v>
      </c>
      <c r="H76962" s="1">
        <v>42916</v>
      </c>
      <c r="I76962" s="2" t="s">
        <v>21</v>
      </c>
      <c r="J76962" s="3">
        <v>6500</v>
      </c>
      <c r="K76962" s="4">
        <v>31</v>
      </c>
      <c r="L76962" s="4">
        <v>0</v>
      </c>
      <c r="M76962" s="4">
        <v>0</v>
      </c>
      <c r="N76962" s="3">
        <v>201500</v>
      </c>
      <c r="O76962" s="3">
        <v>0</v>
      </c>
    </row>
    <row r="76963" spans="1:15" x14ac:dyDescent="0.25">
      <c r="A76963">
        <v>1945</v>
      </c>
      <c r="B76963">
        <v>161</v>
      </c>
      <c r="C76963" t="s">
        <v>318</v>
      </c>
      <c r="D76963" t="s">
        <v>104</v>
      </c>
      <c r="E76963" t="s">
        <v>359</v>
      </c>
      <c r="F76963" t="s">
        <v>382</v>
      </c>
      <c r="G76963" s="1">
        <v>42887</v>
      </c>
      <c r="H76963" s="1">
        <v>42916</v>
      </c>
      <c r="I76963" s="2" t="s">
        <v>22</v>
      </c>
      <c r="J76963" s="3">
        <v>8900</v>
      </c>
      <c r="K76963" s="4">
        <v>218</v>
      </c>
      <c r="L76963" s="4">
        <v>0</v>
      </c>
      <c r="M76963" s="4">
        <v>0</v>
      </c>
      <c r="N76963" s="3">
        <v>1940200</v>
      </c>
      <c r="O76963" s="3">
        <v>0</v>
      </c>
    </row>
    <row r="76964" spans="1:15" x14ac:dyDescent="0.25">
      <c r="A76964">
        <v>4260</v>
      </c>
      <c r="B76964">
        <v>161</v>
      </c>
      <c r="C76964" t="s">
        <v>318</v>
      </c>
      <c r="D76964" t="s">
        <v>104</v>
      </c>
      <c r="E76964" t="s">
        <v>359</v>
      </c>
      <c r="F76964" t="s">
        <v>382</v>
      </c>
      <c r="G76964" s="1">
        <v>42856</v>
      </c>
      <c r="H76964" s="1">
        <v>42886</v>
      </c>
      <c r="I76964" s="2" t="s">
        <v>11</v>
      </c>
      <c r="J76964" s="3">
        <v>9800</v>
      </c>
      <c r="K76964" s="4">
        <v>26357</v>
      </c>
      <c r="L76964" s="4">
        <v>0</v>
      </c>
      <c r="M76964" s="4">
        <v>395</v>
      </c>
      <c r="N76964" s="3">
        <v>258298600</v>
      </c>
      <c r="O76964" s="3">
        <v>0</v>
      </c>
    </row>
    <row r="76965" spans="1:15" x14ac:dyDescent="0.25">
      <c r="A76965">
        <v>4260</v>
      </c>
      <c r="B76965">
        <v>161</v>
      </c>
      <c r="C76965" t="s">
        <v>318</v>
      </c>
      <c r="D76965" t="s">
        <v>104</v>
      </c>
      <c r="E76965" t="s">
        <v>359</v>
      </c>
      <c r="F76965" t="s">
        <v>382</v>
      </c>
      <c r="G76965" s="1">
        <v>42856</v>
      </c>
      <c r="H76965" s="1">
        <v>42886</v>
      </c>
      <c r="I76965" s="2" t="s">
        <v>12</v>
      </c>
      <c r="J76965" s="3">
        <v>12400</v>
      </c>
      <c r="K76965" s="4">
        <v>30347</v>
      </c>
      <c r="L76965" s="4">
        <v>0</v>
      </c>
      <c r="M76965" s="4">
        <v>266</v>
      </c>
      <c r="N76965" s="3">
        <v>376302800</v>
      </c>
      <c r="O76965" s="3">
        <v>0</v>
      </c>
    </row>
    <row r="76966" spans="1:15" x14ac:dyDescent="0.25">
      <c r="A76966">
        <v>4260</v>
      </c>
      <c r="B76966">
        <v>161</v>
      </c>
      <c r="C76966" t="s">
        <v>318</v>
      </c>
      <c r="D76966" t="s">
        <v>104</v>
      </c>
      <c r="E76966" t="s">
        <v>359</v>
      </c>
      <c r="F76966" t="s">
        <v>382</v>
      </c>
      <c r="G76966" s="1">
        <v>42856</v>
      </c>
      <c r="H76966" s="1">
        <v>42886</v>
      </c>
      <c r="I76966" s="2" t="s">
        <v>13</v>
      </c>
      <c r="J76966" s="3">
        <v>29000</v>
      </c>
      <c r="K76966" s="4">
        <v>8647</v>
      </c>
      <c r="L76966" s="4">
        <v>0</v>
      </c>
      <c r="M76966" s="4">
        <v>9</v>
      </c>
      <c r="N76966" s="3">
        <v>250763000</v>
      </c>
      <c r="O76966" s="3">
        <v>0</v>
      </c>
    </row>
    <row r="76967" spans="1:15" x14ac:dyDescent="0.25">
      <c r="A76967">
        <v>4260</v>
      </c>
      <c r="B76967">
        <v>161</v>
      </c>
      <c r="C76967" t="s">
        <v>318</v>
      </c>
      <c r="D76967" t="s">
        <v>104</v>
      </c>
      <c r="E76967" t="s">
        <v>359</v>
      </c>
      <c r="F76967" t="s">
        <v>382</v>
      </c>
      <c r="G76967" s="1">
        <v>42856</v>
      </c>
      <c r="H76967" s="1">
        <v>42886</v>
      </c>
      <c r="I76967" s="2" t="s">
        <v>14</v>
      </c>
      <c r="J76967" s="3">
        <v>34800</v>
      </c>
      <c r="K76967" s="4">
        <v>9755</v>
      </c>
      <c r="L76967" s="4">
        <v>0</v>
      </c>
      <c r="M76967" s="4">
        <v>6</v>
      </c>
      <c r="N76967" s="3">
        <v>339474000</v>
      </c>
      <c r="O76967" s="3">
        <v>0</v>
      </c>
    </row>
    <row r="76968" spans="1:15" x14ac:dyDescent="0.25">
      <c r="A76968">
        <v>4260</v>
      </c>
      <c r="B76968">
        <v>161</v>
      </c>
      <c r="C76968" t="s">
        <v>318</v>
      </c>
      <c r="D76968" t="s">
        <v>104</v>
      </c>
      <c r="E76968" t="s">
        <v>359</v>
      </c>
      <c r="F76968" t="s">
        <v>382</v>
      </c>
      <c r="G76968" s="1">
        <v>42856</v>
      </c>
      <c r="H76968" s="1">
        <v>42886</v>
      </c>
      <c r="I76968" s="2" t="s">
        <v>15</v>
      </c>
      <c r="J76968" s="3">
        <v>40800</v>
      </c>
      <c r="K76968" s="4">
        <v>28121</v>
      </c>
      <c r="L76968" s="4">
        <v>0</v>
      </c>
      <c r="M76968" s="4">
        <v>6</v>
      </c>
      <c r="N76968" s="3">
        <v>1147336800</v>
      </c>
      <c r="O76968" s="3">
        <v>0</v>
      </c>
    </row>
    <row r="76969" spans="1:15" x14ac:dyDescent="0.25">
      <c r="A76969">
        <v>4260</v>
      </c>
      <c r="B76969">
        <v>161</v>
      </c>
      <c r="C76969" t="s">
        <v>318</v>
      </c>
      <c r="D76969" t="s">
        <v>104</v>
      </c>
      <c r="E76969" t="s">
        <v>359</v>
      </c>
      <c r="F76969" t="s">
        <v>382</v>
      </c>
      <c r="G76969" s="1">
        <v>42856</v>
      </c>
      <c r="H76969" s="1">
        <v>42886</v>
      </c>
      <c r="I76969" s="2" t="s">
        <v>20</v>
      </c>
      <c r="J76969" s="3">
        <v>9100</v>
      </c>
      <c r="K76969" s="4">
        <v>130</v>
      </c>
      <c r="L76969" s="4">
        <v>0</v>
      </c>
      <c r="M76969" s="4">
        <v>0</v>
      </c>
      <c r="N76969" s="3">
        <v>1183000</v>
      </c>
      <c r="O76969" s="3">
        <v>0</v>
      </c>
    </row>
    <row r="76970" spans="1:15" x14ac:dyDescent="0.25">
      <c r="A76970">
        <v>4260</v>
      </c>
      <c r="B76970">
        <v>161</v>
      </c>
      <c r="C76970" t="s">
        <v>318</v>
      </c>
      <c r="D76970" t="s">
        <v>104</v>
      </c>
      <c r="E76970" t="s">
        <v>359</v>
      </c>
      <c r="F76970" t="s">
        <v>382</v>
      </c>
      <c r="G76970" s="1">
        <v>42856</v>
      </c>
      <c r="H76970" s="1">
        <v>42886</v>
      </c>
      <c r="I76970" s="2" t="s">
        <v>21</v>
      </c>
      <c r="J76970" s="3">
        <v>6500</v>
      </c>
      <c r="K76970" s="4">
        <v>52</v>
      </c>
      <c r="L76970" s="4">
        <v>0</v>
      </c>
      <c r="M76970" s="4">
        <v>0</v>
      </c>
      <c r="N76970" s="3">
        <v>338000</v>
      </c>
      <c r="O76970" s="3">
        <v>0</v>
      </c>
    </row>
    <row r="76971" spans="1:15" x14ac:dyDescent="0.25">
      <c r="A76971">
        <v>4260</v>
      </c>
      <c r="B76971">
        <v>161</v>
      </c>
      <c r="C76971" t="s">
        <v>318</v>
      </c>
      <c r="D76971" t="s">
        <v>104</v>
      </c>
      <c r="E76971" t="s">
        <v>359</v>
      </c>
      <c r="F76971" t="s">
        <v>382</v>
      </c>
      <c r="G76971" s="1">
        <v>42856</v>
      </c>
      <c r="H76971" s="1">
        <v>42886</v>
      </c>
      <c r="I76971" s="2" t="s">
        <v>22</v>
      </c>
      <c r="J76971" s="3">
        <v>8900</v>
      </c>
      <c r="K76971" s="4">
        <v>197</v>
      </c>
      <c r="L76971" s="4">
        <v>0</v>
      </c>
      <c r="M76971" s="4">
        <v>4</v>
      </c>
      <c r="N76971" s="3">
        <v>1753300</v>
      </c>
      <c r="O76971" s="3">
        <v>0</v>
      </c>
    </row>
    <row r="76972" spans="1:15" x14ac:dyDescent="0.25">
      <c r="A76972">
        <v>8514</v>
      </c>
      <c r="B76972">
        <v>161</v>
      </c>
      <c r="C76972" t="s">
        <v>318</v>
      </c>
      <c r="D76972" t="s">
        <v>104</v>
      </c>
      <c r="E76972" t="s">
        <v>359</v>
      </c>
      <c r="F76972" t="s">
        <v>382</v>
      </c>
      <c r="G76972" s="1">
        <v>42826</v>
      </c>
      <c r="H76972" s="1">
        <v>42855</v>
      </c>
      <c r="I76972" s="2" t="s">
        <v>11</v>
      </c>
      <c r="J76972" s="3">
        <v>9800</v>
      </c>
      <c r="K76972" s="4">
        <v>45762</v>
      </c>
      <c r="L76972" s="4">
        <v>0</v>
      </c>
      <c r="M76972" s="4">
        <v>382</v>
      </c>
      <c r="N76972" s="3">
        <v>448467600</v>
      </c>
      <c r="O76972" s="3">
        <v>0</v>
      </c>
    </row>
    <row r="76973" spans="1:15" x14ac:dyDescent="0.25">
      <c r="A76973">
        <v>8514</v>
      </c>
      <c r="B76973">
        <v>161</v>
      </c>
      <c r="C76973" t="s">
        <v>318</v>
      </c>
      <c r="D76973" t="s">
        <v>104</v>
      </c>
      <c r="E76973" t="s">
        <v>359</v>
      </c>
      <c r="F76973" t="s">
        <v>382</v>
      </c>
      <c r="G76973" s="1">
        <v>42826</v>
      </c>
      <c r="H76973" s="1">
        <v>42855</v>
      </c>
      <c r="I76973" s="2" t="s">
        <v>12</v>
      </c>
      <c r="J76973" s="3">
        <v>12400</v>
      </c>
      <c r="K76973" s="4">
        <v>29403</v>
      </c>
      <c r="L76973" s="4">
        <v>0</v>
      </c>
      <c r="M76973" s="4">
        <v>255</v>
      </c>
      <c r="N76973" s="3">
        <v>364597200</v>
      </c>
      <c r="O76973" s="3">
        <v>0</v>
      </c>
    </row>
    <row r="76974" spans="1:15" x14ac:dyDescent="0.25">
      <c r="A76974">
        <v>8514</v>
      </c>
      <c r="B76974">
        <v>161</v>
      </c>
      <c r="C76974" t="s">
        <v>318</v>
      </c>
      <c r="D76974" t="s">
        <v>104</v>
      </c>
      <c r="E76974" t="s">
        <v>359</v>
      </c>
      <c r="F76974" t="s">
        <v>382</v>
      </c>
      <c r="G76974" s="1">
        <v>42826</v>
      </c>
      <c r="H76974" s="1">
        <v>42855</v>
      </c>
      <c r="I76974" s="2" t="s">
        <v>13</v>
      </c>
      <c r="J76974" s="3">
        <v>29000</v>
      </c>
      <c r="K76974" s="4">
        <v>8432</v>
      </c>
      <c r="L76974" s="4">
        <v>0</v>
      </c>
      <c r="M76974" s="4">
        <v>4</v>
      </c>
      <c r="N76974" s="3">
        <v>244528000</v>
      </c>
      <c r="O76974" s="3">
        <v>0</v>
      </c>
    </row>
    <row r="76975" spans="1:15" x14ac:dyDescent="0.25">
      <c r="A76975">
        <v>8514</v>
      </c>
      <c r="B76975">
        <v>161</v>
      </c>
      <c r="C76975" t="s">
        <v>318</v>
      </c>
      <c r="D76975" t="s">
        <v>104</v>
      </c>
      <c r="E76975" t="s">
        <v>359</v>
      </c>
      <c r="F76975" t="s">
        <v>382</v>
      </c>
      <c r="G76975" s="1">
        <v>42826</v>
      </c>
      <c r="H76975" s="1">
        <v>42855</v>
      </c>
      <c r="I76975" s="2" t="s">
        <v>14</v>
      </c>
      <c r="J76975" s="3">
        <v>34800</v>
      </c>
      <c r="K76975" s="4">
        <v>9607</v>
      </c>
      <c r="L76975" s="4">
        <v>0</v>
      </c>
      <c r="M76975" s="4">
        <v>4</v>
      </c>
      <c r="N76975" s="3">
        <v>334323600</v>
      </c>
      <c r="O76975" s="3">
        <v>0</v>
      </c>
    </row>
    <row r="76976" spans="1:15" x14ac:dyDescent="0.25">
      <c r="A76976">
        <v>8514</v>
      </c>
      <c r="B76976">
        <v>161</v>
      </c>
      <c r="C76976" t="s">
        <v>318</v>
      </c>
      <c r="D76976" t="s">
        <v>104</v>
      </c>
      <c r="E76976" t="s">
        <v>359</v>
      </c>
      <c r="F76976" t="s">
        <v>382</v>
      </c>
      <c r="G76976" s="1">
        <v>42826</v>
      </c>
      <c r="H76976" s="1">
        <v>42855</v>
      </c>
      <c r="I76976" s="2" t="s">
        <v>15</v>
      </c>
      <c r="J76976" s="3">
        <v>40800</v>
      </c>
      <c r="K76976" s="4">
        <v>27297</v>
      </c>
      <c r="L76976" s="4">
        <v>0</v>
      </c>
      <c r="M76976" s="4">
        <v>4</v>
      </c>
      <c r="N76976" s="3">
        <v>1113717600</v>
      </c>
      <c r="O76976" s="3">
        <v>0</v>
      </c>
    </row>
    <row r="76977" spans="1:15" x14ac:dyDescent="0.25">
      <c r="A76977">
        <v>8514</v>
      </c>
      <c r="B76977">
        <v>161</v>
      </c>
      <c r="C76977" t="s">
        <v>318</v>
      </c>
      <c r="D76977" t="s">
        <v>104</v>
      </c>
      <c r="E76977" t="s">
        <v>359</v>
      </c>
      <c r="F76977" t="s">
        <v>382</v>
      </c>
      <c r="G76977" s="1">
        <v>42826</v>
      </c>
      <c r="H76977" s="1">
        <v>42855</v>
      </c>
      <c r="I76977" s="2" t="s">
        <v>20</v>
      </c>
      <c r="J76977" s="3">
        <v>9100</v>
      </c>
      <c r="K76977" s="4">
        <v>72</v>
      </c>
      <c r="L76977" s="4">
        <v>0</v>
      </c>
      <c r="M76977" s="4">
        <v>0</v>
      </c>
      <c r="N76977" s="3">
        <v>655200</v>
      </c>
      <c r="O76977" s="3">
        <v>0</v>
      </c>
    </row>
    <row r="76978" spans="1:15" x14ac:dyDescent="0.25">
      <c r="A76978">
        <v>8514</v>
      </c>
      <c r="B76978">
        <v>161</v>
      </c>
      <c r="C76978" t="s">
        <v>318</v>
      </c>
      <c r="D76978" t="s">
        <v>104</v>
      </c>
      <c r="E76978" t="s">
        <v>359</v>
      </c>
      <c r="F76978" t="s">
        <v>382</v>
      </c>
      <c r="G76978" s="1">
        <v>42826</v>
      </c>
      <c r="H76978" s="1">
        <v>42855</v>
      </c>
      <c r="I76978" s="2" t="s">
        <v>21</v>
      </c>
      <c r="J76978" s="3">
        <v>6500</v>
      </c>
      <c r="K76978" s="4">
        <v>35</v>
      </c>
      <c r="L76978" s="4">
        <v>0</v>
      </c>
      <c r="M76978" s="4">
        <v>0</v>
      </c>
      <c r="N76978" s="3">
        <v>227500</v>
      </c>
      <c r="O76978" s="3">
        <v>0</v>
      </c>
    </row>
    <row r="76979" spans="1:15" x14ac:dyDescent="0.25">
      <c r="A76979">
        <v>8514</v>
      </c>
      <c r="B76979">
        <v>161</v>
      </c>
      <c r="C76979" t="s">
        <v>318</v>
      </c>
      <c r="D76979" t="s">
        <v>104</v>
      </c>
      <c r="E76979" t="s">
        <v>359</v>
      </c>
      <c r="F76979" t="s">
        <v>382</v>
      </c>
      <c r="G76979" s="1">
        <v>42826</v>
      </c>
      <c r="H76979" s="1">
        <v>42855</v>
      </c>
      <c r="I76979" s="2" t="s">
        <v>22</v>
      </c>
      <c r="J76979" s="3">
        <v>8900</v>
      </c>
      <c r="K76979" s="4">
        <v>163</v>
      </c>
      <c r="L76979" s="4">
        <v>0</v>
      </c>
      <c r="M76979" s="4">
        <v>2</v>
      </c>
      <c r="N76979" s="3">
        <v>1450700</v>
      </c>
      <c r="O76979" s="3">
        <v>0</v>
      </c>
    </row>
    <row r="76980" spans="1:15" x14ac:dyDescent="0.25">
      <c r="A76980">
        <v>9736</v>
      </c>
      <c r="B76980">
        <v>161</v>
      </c>
      <c r="C76980" t="s">
        <v>318</v>
      </c>
      <c r="D76980" t="s">
        <v>104</v>
      </c>
      <c r="E76980" t="s">
        <v>359</v>
      </c>
      <c r="F76980" t="s">
        <v>382</v>
      </c>
      <c r="G76980" s="1">
        <v>42795</v>
      </c>
      <c r="H76980" s="1">
        <v>42825</v>
      </c>
      <c r="I76980" s="2" t="s">
        <v>11</v>
      </c>
      <c r="J76980" s="3">
        <v>9800</v>
      </c>
      <c r="K76980" s="4">
        <v>26960</v>
      </c>
      <c r="L76980" s="4">
        <v>0</v>
      </c>
      <c r="M76980" s="4">
        <v>481</v>
      </c>
      <c r="N76980" s="3">
        <v>264208000</v>
      </c>
      <c r="O76980" s="3">
        <v>0</v>
      </c>
    </row>
    <row r="76981" spans="1:15" x14ac:dyDescent="0.25">
      <c r="A76981">
        <v>9736</v>
      </c>
      <c r="B76981">
        <v>161</v>
      </c>
      <c r="C76981" t="s">
        <v>318</v>
      </c>
      <c r="D76981" t="s">
        <v>104</v>
      </c>
      <c r="E76981" t="s">
        <v>359</v>
      </c>
      <c r="F76981" t="s">
        <v>382</v>
      </c>
      <c r="G76981" s="1">
        <v>42795</v>
      </c>
      <c r="H76981" s="1">
        <v>42825</v>
      </c>
      <c r="I76981" s="2" t="s">
        <v>12</v>
      </c>
      <c r="J76981" s="3">
        <v>12400</v>
      </c>
      <c r="K76981" s="4">
        <v>31357</v>
      </c>
      <c r="L76981" s="4">
        <v>0</v>
      </c>
      <c r="M76981" s="4">
        <v>181</v>
      </c>
      <c r="N76981" s="3">
        <v>388826800</v>
      </c>
      <c r="O76981" s="3">
        <v>0</v>
      </c>
    </row>
    <row r="76982" spans="1:15" x14ac:dyDescent="0.25">
      <c r="A76982">
        <v>9736</v>
      </c>
      <c r="B76982">
        <v>161</v>
      </c>
      <c r="C76982" t="s">
        <v>318</v>
      </c>
      <c r="D76982" t="s">
        <v>104</v>
      </c>
      <c r="E76982" t="s">
        <v>359</v>
      </c>
      <c r="F76982" t="s">
        <v>382</v>
      </c>
      <c r="G76982" s="1">
        <v>42795</v>
      </c>
      <c r="H76982" s="1">
        <v>42825</v>
      </c>
      <c r="I76982" s="2" t="s">
        <v>13</v>
      </c>
      <c r="J76982" s="3">
        <v>29000</v>
      </c>
      <c r="K76982" s="4">
        <v>8630</v>
      </c>
      <c r="L76982" s="4">
        <v>0</v>
      </c>
      <c r="M76982" s="4">
        <v>1</v>
      </c>
      <c r="N76982" s="3">
        <v>250270000</v>
      </c>
      <c r="O76982" s="3">
        <v>0</v>
      </c>
    </row>
    <row r="76983" spans="1:15" x14ac:dyDescent="0.25">
      <c r="A76983">
        <v>9736</v>
      </c>
      <c r="B76983">
        <v>161</v>
      </c>
      <c r="C76983" t="s">
        <v>318</v>
      </c>
      <c r="D76983" t="s">
        <v>104</v>
      </c>
      <c r="E76983" t="s">
        <v>359</v>
      </c>
      <c r="F76983" t="s">
        <v>382</v>
      </c>
      <c r="G76983" s="1">
        <v>42795</v>
      </c>
      <c r="H76983" s="1">
        <v>42825</v>
      </c>
      <c r="I76983" s="2" t="s">
        <v>14</v>
      </c>
      <c r="J76983" s="3">
        <v>34800</v>
      </c>
      <c r="K76983" s="4">
        <v>10100</v>
      </c>
      <c r="L76983" s="4">
        <v>0</v>
      </c>
      <c r="M76983" s="4">
        <v>5</v>
      </c>
      <c r="N76983" s="3">
        <v>351480000</v>
      </c>
      <c r="O76983" s="3">
        <v>0</v>
      </c>
    </row>
    <row r="76984" spans="1:15" x14ac:dyDescent="0.25">
      <c r="A76984">
        <v>9736</v>
      </c>
      <c r="B76984">
        <v>161</v>
      </c>
      <c r="C76984" t="s">
        <v>318</v>
      </c>
      <c r="D76984" t="s">
        <v>104</v>
      </c>
      <c r="E76984" t="s">
        <v>359</v>
      </c>
      <c r="F76984" t="s">
        <v>382</v>
      </c>
      <c r="G76984" s="1">
        <v>42795</v>
      </c>
      <c r="H76984" s="1">
        <v>42825</v>
      </c>
      <c r="I76984" s="2" t="s">
        <v>15</v>
      </c>
      <c r="J76984" s="3">
        <v>40800</v>
      </c>
      <c r="K76984" s="4">
        <v>28974</v>
      </c>
      <c r="L76984" s="4">
        <v>0</v>
      </c>
      <c r="M76984" s="4">
        <v>7</v>
      </c>
      <c r="N76984" s="3">
        <v>1182139200</v>
      </c>
      <c r="O76984" s="3">
        <v>0</v>
      </c>
    </row>
    <row r="76985" spans="1:15" x14ac:dyDescent="0.25">
      <c r="A76985">
        <v>9736</v>
      </c>
      <c r="B76985">
        <v>161</v>
      </c>
      <c r="C76985" t="s">
        <v>318</v>
      </c>
      <c r="D76985" t="s">
        <v>104</v>
      </c>
      <c r="E76985" t="s">
        <v>359</v>
      </c>
      <c r="F76985" t="s">
        <v>382</v>
      </c>
      <c r="G76985" s="1">
        <v>42795</v>
      </c>
      <c r="H76985" s="1">
        <v>42825</v>
      </c>
      <c r="I76985" s="2" t="s">
        <v>20</v>
      </c>
      <c r="J76985" s="3">
        <v>9100</v>
      </c>
      <c r="K76985" s="4">
        <v>108</v>
      </c>
      <c r="L76985" s="4">
        <v>0</v>
      </c>
      <c r="M76985" s="4">
        <v>0</v>
      </c>
      <c r="N76985" s="3">
        <v>982800</v>
      </c>
      <c r="O76985" s="3">
        <v>0</v>
      </c>
    </row>
    <row r="76986" spans="1:15" x14ac:dyDescent="0.25">
      <c r="A76986">
        <v>9736</v>
      </c>
      <c r="B76986">
        <v>161</v>
      </c>
      <c r="C76986" t="s">
        <v>318</v>
      </c>
      <c r="D76986" t="s">
        <v>104</v>
      </c>
      <c r="E76986" t="s">
        <v>359</v>
      </c>
      <c r="F76986" t="s">
        <v>382</v>
      </c>
      <c r="G76986" s="1">
        <v>42795</v>
      </c>
      <c r="H76986" s="1">
        <v>42825</v>
      </c>
      <c r="I76986" s="2" t="s">
        <v>21</v>
      </c>
      <c r="J76986" s="3">
        <v>6500</v>
      </c>
      <c r="K76986" s="4">
        <v>32</v>
      </c>
      <c r="L76986" s="4">
        <v>0</v>
      </c>
      <c r="M76986" s="4">
        <v>1</v>
      </c>
      <c r="N76986" s="3">
        <v>208000</v>
      </c>
      <c r="O76986" s="3">
        <v>0</v>
      </c>
    </row>
    <row r="76987" spans="1:15" x14ac:dyDescent="0.25">
      <c r="A76987">
        <v>9736</v>
      </c>
      <c r="B76987">
        <v>161</v>
      </c>
      <c r="C76987" t="s">
        <v>318</v>
      </c>
      <c r="D76987" t="s">
        <v>104</v>
      </c>
      <c r="E76987" t="s">
        <v>359</v>
      </c>
      <c r="F76987" t="s">
        <v>382</v>
      </c>
      <c r="G76987" s="1">
        <v>42795</v>
      </c>
      <c r="H76987" s="1">
        <v>42825</v>
      </c>
      <c r="I76987" s="2" t="s">
        <v>22</v>
      </c>
      <c r="J76987" s="3">
        <v>8900</v>
      </c>
      <c r="K76987" s="4">
        <v>205</v>
      </c>
      <c r="L76987" s="4">
        <v>0</v>
      </c>
      <c r="M76987" s="4">
        <v>0</v>
      </c>
      <c r="N76987" s="3">
        <v>1824500</v>
      </c>
      <c r="O76987" s="3">
        <v>0</v>
      </c>
    </row>
    <row r="76988" spans="1:15" x14ac:dyDescent="0.25">
      <c r="A76988">
        <v>2359</v>
      </c>
      <c r="B76988">
        <v>161</v>
      </c>
      <c r="C76988" t="s">
        <v>318</v>
      </c>
      <c r="D76988" t="s">
        <v>104</v>
      </c>
      <c r="E76988" t="s">
        <v>359</v>
      </c>
      <c r="F76988" t="s">
        <v>382</v>
      </c>
      <c r="G76988" s="1">
        <v>42767</v>
      </c>
      <c r="H76988" s="1">
        <v>42794</v>
      </c>
      <c r="I76988" s="2" t="s">
        <v>11</v>
      </c>
      <c r="J76988" s="3">
        <v>9800</v>
      </c>
      <c r="K76988" s="4">
        <v>26378</v>
      </c>
      <c r="L76988" s="4">
        <v>0</v>
      </c>
      <c r="M76988" s="4">
        <v>377</v>
      </c>
      <c r="N76988" s="3">
        <v>258504400</v>
      </c>
      <c r="O76988" s="3">
        <v>0</v>
      </c>
    </row>
    <row r="76989" spans="1:15" x14ac:dyDescent="0.25">
      <c r="A76989">
        <v>2359</v>
      </c>
      <c r="B76989">
        <v>161</v>
      </c>
      <c r="C76989" t="s">
        <v>318</v>
      </c>
      <c r="D76989" t="s">
        <v>104</v>
      </c>
      <c r="E76989" t="s">
        <v>359</v>
      </c>
      <c r="F76989" t="s">
        <v>382</v>
      </c>
      <c r="G76989" s="1">
        <v>42767</v>
      </c>
      <c r="H76989" s="1">
        <v>42794</v>
      </c>
      <c r="I76989" s="2" t="s">
        <v>12</v>
      </c>
      <c r="J76989" s="3">
        <v>12400</v>
      </c>
      <c r="K76989" s="4">
        <v>29876</v>
      </c>
      <c r="L76989" s="4">
        <v>0</v>
      </c>
      <c r="M76989" s="4">
        <v>223</v>
      </c>
      <c r="N76989" s="3">
        <v>370462400</v>
      </c>
      <c r="O76989" s="3">
        <v>0</v>
      </c>
    </row>
    <row r="76990" spans="1:15" x14ac:dyDescent="0.25">
      <c r="A76990">
        <v>2359</v>
      </c>
      <c r="B76990">
        <v>161</v>
      </c>
      <c r="C76990" t="s">
        <v>318</v>
      </c>
      <c r="D76990" t="s">
        <v>104</v>
      </c>
      <c r="E76990" t="s">
        <v>359</v>
      </c>
      <c r="F76990" t="s">
        <v>382</v>
      </c>
      <c r="G76990" s="1">
        <v>42767</v>
      </c>
      <c r="H76990" s="1">
        <v>42794</v>
      </c>
      <c r="I76990" s="2" t="s">
        <v>13</v>
      </c>
      <c r="J76990" s="3">
        <v>29000</v>
      </c>
      <c r="K76990" s="4">
        <v>8178</v>
      </c>
      <c r="L76990" s="4">
        <v>0</v>
      </c>
      <c r="M76990" s="4">
        <v>7</v>
      </c>
      <c r="N76990" s="3">
        <v>237162000</v>
      </c>
      <c r="O76990" s="3">
        <v>0</v>
      </c>
    </row>
    <row r="76991" spans="1:15" x14ac:dyDescent="0.25">
      <c r="A76991">
        <v>2359</v>
      </c>
      <c r="B76991">
        <v>161</v>
      </c>
      <c r="C76991" t="s">
        <v>318</v>
      </c>
      <c r="D76991" t="s">
        <v>104</v>
      </c>
      <c r="E76991" t="s">
        <v>359</v>
      </c>
      <c r="F76991" t="s">
        <v>382</v>
      </c>
      <c r="G76991" s="1">
        <v>42767</v>
      </c>
      <c r="H76991" s="1">
        <v>42794</v>
      </c>
      <c r="I76991" s="2" t="s">
        <v>14</v>
      </c>
      <c r="J76991" s="3">
        <v>34800</v>
      </c>
      <c r="K76991" s="4">
        <v>9302</v>
      </c>
      <c r="L76991" s="4">
        <v>0</v>
      </c>
      <c r="M76991" s="4">
        <v>1</v>
      </c>
      <c r="N76991" s="3">
        <v>323709600</v>
      </c>
      <c r="O76991" s="3">
        <v>0</v>
      </c>
    </row>
    <row r="76992" spans="1:15" x14ac:dyDescent="0.25">
      <c r="A76992">
        <v>2359</v>
      </c>
      <c r="B76992">
        <v>161</v>
      </c>
      <c r="C76992" t="s">
        <v>318</v>
      </c>
      <c r="D76992" t="s">
        <v>104</v>
      </c>
      <c r="E76992" t="s">
        <v>359</v>
      </c>
      <c r="F76992" t="s">
        <v>382</v>
      </c>
      <c r="G76992" s="1">
        <v>42767</v>
      </c>
      <c r="H76992" s="1">
        <v>42794</v>
      </c>
      <c r="I76992" s="2" t="s">
        <v>15</v>
      </c>
      <c r="J76992" s="3">
        <v>40800</v>
      </c>
      <c r="K76992" s="4">
        <v>26027</v>
      </c>
      <c r="L76992" s="4">
        <v>0</v>
      </c>
      <c r="M76992" s="4">
        <v>3</v>
      </c>
      <c r="N76992" s="3">
        <v>1061901600</v>
      </c>
      <c r="O76992" s="3">
        <v>0</v>
      </c>
    </row>
    <row r="76993" spans="1:15" x14ac:dyDescent="0.25">
      <c r="A76993">
        <v>2359</v>
      </c>
      <c r="B76993">
        <v>161</v>
      </c>
      <c r="C76993" t="s">
        <v>318</v>
      </c>
      <c r="D76993" t="s">
        <v>104</v>
      </c>
      <c r="E76993" t="s">
        <v>359</v>
      </c>
      <c r="F76993" t="s">
        <v>382</v>
      </c>
      <c r="G76993" s="1">
        <v>42767</v>
      </c>
      <c r="H76993" s="1">
        <v>42794</v>
      </c>
      <c r="I76993" s="2" t="s">
        <v>20</v>
      </c>
      <c r="J76993" s="3">
        <v>9100</v>
      </c>
      <c r="K76993" s="4">
        <v>123</v>
      </c>
      <c r="L76993" s="4">
        <v>0</v>
      </c>
      <c r="M76993" s="4">
        <v>0</v>
      </c>
      <c r="N76993" s="3">
        <v>1119300</v>
      </c>
      <c r="O76993" s="3">
        <v>0</v>
      </c>
    </row>
    <row r="76994" spans="1:15" x14ac:dyDescent="0.25">
      <c r="A76994">
        <v>2359</v>
      </c>
      <c r="B76994">
        <v>161</v>
      </c>
      <c r="C76994" t="s">
        <v>318</v>
      </c>
      <c r="D76994" t="s">
        <v>104</v>
      </c>
      <c r="E76994" t="s">
        <v>359</v>
      </c>
      <c r="F76994" t="s">
        <v>382</v>
      </c>
      <c r="G76994" s="1">
        <v>42767</v>
      </c>
      <c r="H76994" s="1">
        <v>42794</v>
      </c>
      <c r="I76994" s="2" t="s">
        <v>21</v>
      </c>
      <c r="J76994" s="3">
        <v>6500</v>
      </c>
      <c r="K76994" s="4">
        <v>33</v>
      </c>
      <c r="L76994" s="4">
        <v>0</v>
      </c>
      <c r="M76994" s="4">
        <v>1</v>
      </c>
      <c r="N76994" s="3">
        <v>214500</v>
      </c>
      <c r="O76994" s="3">
        <v>0</v>
      </c>
    </row>
    <row r="76995" spans="1:15" x14ac:dyDescent="0.25">
      <c r="A76995">
        <v>2359</v>
      </c>
      <c r="B76995">
        <v>161</v>
      </c>
      <c r="C76995" t="s">
        <v>318</v>
      </c>
      <c r="D76995" t="s">
        <v>104</v>
      </c>
      <c r="E76995" t="s">
        <v>359</v>
      </c>
      <c r="F76995" t="s">
        <v>382</v>
      </c>
      <c r="G76995" s="1">
        <v>42767</v>
      </c>
      <c r="H76995" s="1">
        <v>42794</v>
      </c>
      <c r="I76995" s="2" t="s">
        <v>22</v>
      </c>
      <c r="J76995" s="3">
        <v>8900</v>
      </c>
      <c r="K76995" s="4">
        <v>157</v>
      </c>
      <c r="L76995" s="4">
        <v>0</v>
      </c>
      <c r="M76995" s="4">
        <v>2</v>
      </c>
      <c r="N76995" s="3">
        <v>1397300</v>
      </c>
      <c r="O76995" s="3">
        <v>0</v>
      </c>
    </row>
    <row r="76996" spans="1:15" x14ac:dyDescent="0.25">
      <c r="A76996">
        <v>3854</v>
      </c>
      <c r="B76996">
        <v>161</v>
      </c>
      <c r="C76996" t="s">
        <v>318</v>
      </c>
      <c r="D76996" t="s">
        <v>104</v>
      </c>
      <c r="E76996" t="s">
        <v>359</v>
      </c>
      <c r="F76996" t="s">
        <v>382</v>
      </c>
      <c r="G76996" s="1">
        <v>42755</v>
      </c>
      <c r="H76996" s="1">
        <v>42766</v>
      </c>
      <c r="I76996" s="2" t="s">
        <v>11</v>
      </c>
      <c r="J76996" s="3">
        <v>9800</v>
      </c>
      <c r="K76996" s="4">
        <v>16983</v>
      </c>
      <c r="L76996" s="4">
        <v>0</v>
      </c>
      <c r="M76996" s="4">
        <v>377</v>
      </c>
      <c r="N76996" s="3">
        <v>166433400</v>
      </c>
      <c r="O76996" s="3">
        <v>0</v>
      </c>
    </row>
    <row r="76997" spans="1:15" x14ac:dyDescent="0.25">
      <c r="A76997">
        <v>3854</v>
      </c>
      <c r="B76997">
        <v>161</v>
      </c>
      <c r="C76997" t="s">
        <v>318</v>
      </c>
      <c r="D76997" t="s">
        <v>104</v>
      </c>
      <c r="E76997" t="s">
        <v>359</v>
      </c>
      <c r="F76997" t="s">
        <v>382</v>
      </c>
      <c r="G76997" s="1">
        <v>42755</v>
      </c>
      <c r="H76997" s="1">
        <v>42766</v>
      </c>
      <c r="I76997" s="2" t="s">
        <v>12</v>
      </c>
      <c r="J76997" s="3">
        <v>12400</v>
      </c>
      <c r="K76997" s="4">
        <v>13367</v>
      </c>
      <c r="L76997" s="4">
        <v>0</v>
      </c>
      <c r="M76997" s="4">
        <v>248</v>
      </c>
      <c r="N76997" s="3">
        <v>165750800</v>
      </c>
      <c r="O76997" s="3">
        <v>0</v>
      </c>
    </row>
    <row r="76998" spans="1:15" x14ac:dyDescent="0.25">
      <c r="A76998">
        <v>3854</v>
      </c>
      <c r="B76998">
        <v>161</v>
      </c>
      <c r="C76998" t="s">
        <v>318</v>
      </c>
      <c r="D76998" t="s">
        <v>104</v>
      </c>
      <c r="E76998" t="s">
        <v>359</v>
      </c>
      <c r="F76998" t="s">
        <v>382</v>
      </c>
      <c r="G76998" s="1">
        <v>42755</v>
      </c>
      <c r="H76998" s="1">
        <v>42766</v>
      </c>
      <c r="I76998" s="2" t="s">
        <v>13</v>
      </c>
      <c r="J76998" s="3">
        <v>29000</v>
      </c>
      <c r="K76998" s="4">
        <v>3617</v>
      </c>
      <c r="L76998" s="4">
        <v>0</v>
      </c>
      <c r="M76998" s="4">
        <v>3</v>
      </c>
      <c r="N76998" s="3">
        <v>104893000</v>
      </c>
      <c r="O76998" s="3">
        <v>0</v>
      </c>
    </row>
    <row r="76999" spans="1:15" x14ac:dyDescent="0.25">
      <c r="A76999">
        <v>3854</v>
      </c>
      <c r="B76999">
        <v>161</v>
      </c>
      <c r="C76999" t="s">
        <v>318</v>
      </c>
      <c r="D76999" t="s">
        <v>104</v>
      </c>
      <c r="E76999" t="s">
        <v>359</v>
      </c>
      <c r="F76999" t="s">
        <v>382</v>
      </c>
      <c r="G76999" s="1">
        <v>42755</v>
      </c>
      <c r="H76999" s="1">
        <v>42766</v>
      </c>
      <c r="I76999" s="2" t="s">
        <v>14</v>
      </c>
      <c r="J76999" s="3">
        <v>34800</v>
      </c>
      <c r="K76999" s="4">
        <v>4124</v>
      </c>
      <c r="L76999" s="4">
        <v>0</v>
      </c>
      <c r="M76999" s="4">
        <v>3</v>
      </c>
      <c r="N76999" s="3">
        <v>143515200</v>
      </c>
      <c r="O76999" s="3">
        <v>0</v>
      </c>
    </row>
    <row r="77000" spans="1:15" x14ac:dyDescent="0.25">
      <c r="A77000">
        <v>3854</v>
      </c>
      <c r="B77000">
        <v>161</v>
      </c>
      <c r="C77000" t="s">
        <v>318</v>
      </c>
      <c r="D77000" t="s">
        <v>104</v>
      </c>
      <c r="E77000" t="s">
        <v>359</v>
      </c>
      <c r="F77000" t="s">
        <v>382</v>
      </c>
      <c r="G77000" s="1">
        <v>42755</v>
      </c>
      <c r="H77000" s="1">
        <v>42766</v>
      </c>
      <c r="I77000" s="2" t="s">
        <v>15</v>
      </c>
      <c r="J77000" s="3">
        <v>40800</v>
      </c>
      <c r="K77000" s="4">
        <v>11821</v>
      </c>
      <c r="L77000" s="4">
        <v>0</v>
      </c>
      <c r="M77000" s="4">
        <v>7</v>
      </c>
      <c r="N77000" s="3">
        <v>482296800</v>
      </c>
      <c r="O77000" s="3">
        <v>0</v>
      </c>
    </row>
    <row r="77001" spans="1:15" x14ac:dyDescent="0.25">
      <c r="A77001">
        <v>3854</v>
      </c>
      <c r="B77001">
        <v>161</v>
      </c>
      <c r="C77001" t="s">
        <v>318</v>
      </c>
      <c r="D77001" t="s">
        <v>104</v>
      </c>
      <c r="E77001" t="s">
        <v>359</v>
      </c>
      <c r="F77001" t="s">
        <v>382</v>
      </c>
      <c r="G77001" s="1">
        <v>42755</v>
      </c>
      <c r="H77001" s="1">
        <v>42766</v>
      </c>
      <c r="I77001" s="2" t="s">
        <v>20</v>
      </c>
      <c r="J77001" s="3">
        <v>9100</v>
      </c>
      <c r="K77001" s="4">
        <v>61</v>
      </c>
      <c r="L77001" s="4">
        <v>0</v>
      </c>
      <c r="M77001" s="4">
        <v>0</v>
      </c>
      <c r="N77001" s="3">
        <v>555100</v>
      </c>
      <c r="O77001" s="3">
        <v>0</v>
      </c>
    </row>
    <row r="77002" spans="1:15" x14ac:dyDescent="0.25">
      <c r="A77002">
        <v>3854</v>
      </c>
      <c r="B77002">
        <v>161</v>
      </c>
      <c r="C77002" t="s">
        <v>318</v>
      </c>
      <c r="D77002" t="s">
        <v>104</v>
      </c>
      <c r="E77002" t="s">
        <v>359</v>
      </c>
      <c r="F77002" t="s">
        <v>382</v>
      </c>
      <c r="G77002" s="1">
        <v>42755</v>
      </c>
      <c r="H77002" s="1">
        <v>42766</v>
      </c>
      <c r="I77002" s="2" t="s">
        <v>21</v>
      </c>
      <c r="J77002" s="3">
        <v>6500</v>
      </c>
      <c r="K77002" s="4">
        <v>9</v>
      </c>
      <c r="L77002" s="4">
        <v>0</v>
      </c>
      <c r="M77002" s="4">
        <v>0</v>
      </c>
      <c r="N77002" s="3">
        <v>58500</v>
      </c>
      <c r="O77002" s="3">
        <v>0</v>
      </c>
    </row>
    <row r="77003" spans="1:15" x14ac:dyDescent="0.25">
      <c r="A77003">
        <v>3854</v>
      </c>
      <c r="B77003">
        <v>161</v>
      </c>
      <c r="C77003" t="s">
        <v>318</v>
      </c>
      <c r="D77003" t="s">
        <v>104</v>
      </c>
      <c r="E77003" t="s">
        <v>359</v>
      </c>
      <c r="F77003" t="s">
        <v>382</v>
      </c>
      <c r="G77003" s="1">
        <v>42755</v>
      </c>
      <c r="H77003" s="1">
        <v>42766</v>
      </c>
      <c r="I77003" s="2" t="s">
        <v>22</v>
      </c>
      <c r="J77003" s="3">
        <v>8900</v>
      </c>
      <c r="K77003" s="4">
        <v>93</v>
      </c>
      <c r="L77003" s="4">
        <v>0</v>
      </c>
      <c r="M77003" s="4">
        <v>0</v>
      </c>
      <c r="N77003" s="3">
        <v>827700</v>
      </c>
      <c r="O77003" s="3">
        <v>0</v>
      </c>
    </row>
    <row r="77004" spans="1:15" x14ac:dyDescent="0.25">
      <c r="A77004">
        <v>3854</v>
      </c>
      <c r="B77004">
        <v>161</v>
      </c>
      <c r="C77004" t="s">
        <v>318</v>
      </c>
      <c r="D77004" t="s">
        <v>104</v>
      </c>
      <c r="E77004" t="s">
        <v>359</v>
      </c>
      <c r="F77004" t="s">
        <v>382</v>
      </c>
      <c r="G77004" s="1">
        <v>42736</v>
      </c>
      <c r="H77004" s="1">
        <v>42754</v>
      </c>
      <c r="I77004" s="2" t="s">
        <v>11</v>
      </c>
      <c r="J77004" s="3">
        <v>9000</v>
      </c>
      <c r="K77004" s="4">
        <v>70498</v>
      </c>
      <c r="L77004" s="4">
        <v>0</v>
      </c>
      <c r="M77004" s="4">
        <v>0</v>
      </c>
      <c r="N77004" s="3">
        <v>634482000</v>
      </c>
      <c r="O77004" s="3">
        <v>0</v>
      </c>
    </row>
    <row r="77005" spans="1:15" x14ac:dyDescent="0.25">
      <c r="A77005">
        <v>3854</v>
      </c>
      <c r="B77005">
        <v>161</v>
      </c>
      <c r="C77005" t="s">
        <v>318</v>
      </c>
      <c r="D77005" t="s">
        <v>104</v>
      </c>
      <c r="E77005" t="s">
        <v>359</v>
      </c>
      <c r="F77005" t="s">
        <v>382</v>
      </c>
      <c r="G77005" s="1">
        <v>42736</v>
      </c>
      <c r="H77005" s="1">
        <v>42754</v>
      </c>
      <c r="I77005" s="2" t="s">
        <v>12</v>
      </c>
      <c r="J77005" s="3">
        <v>11400</v>
      </c>
      <c r="K77005" s="4">
        <v>21802</v>
      </c>
      <c r="L77005" s="4">
        <v>0</v>
      </c>
      <c r="M77005" s="4">
        <v>0</v>
      </c>
      <c r="N77005" s="3">
        <v>248542800</v>
      </c>
      <c r="O77005" s="3">
        <v>0</v>
      </c>
    </row>
    <row r="77006" spans="1:15" x14ac:dyDescent="0.25">
      <c r="A77006">
        <v>3854</v>
      </c>
      <c r="B77006">
        <v>161</v>
      </c>
      <c r="C77006" t="s">
        <v>318</v>
      </c>
      <c r="D77006" t="s">
        <v>104</v>
      </c>
      <c r="E77006" t="s">
        <v>359</v>
      </c>
      <c r="F77006" t="s">
        <v>382</v>
      </c>
      <c r="G77006" s="1">
        <v>42736</v>
      </c>
      <c r="H77006" s="1">
        <v>42754</v>
      </c>
      <c r="I77006" s="2" t="s">
        <v>13</v>
      </c>
      <c r="J77006" s="3">
        <v>26700</v>
      </c>
      <c r="K77006" s="4">
        <v>5756</v>
      </c>
      <c r="L77006" s="4">
        <v>0</v>
      </c>
      <c r="M77006" s="4">
        <v>0</v>
      </c>
      <c r="N77006" s="3">
        <v>153685200</v>
      </c>
      <c r="O77006" s="3">
        <v>0</v>
      </c>
    </row>
    <row r="77007" spans="1:15" x14ac:dyDescent="0.25">
      <c r="A77007">
        <v>3854</v>
      </c>
      <c r="B77007">
        <v>161</v>
      </c>
      <c r="C77007" t="s">
        <v>318</v>
      </c>
      <c r="D77007" t="s">
        <v>104</v>
      </c>
      <c r="E77007" t="s">
        <v>359</v>
      </c>
      <c r="F77007" t="s">
        <v>382</v>
      </c>
      <c r="G77007" s="1">
        <v>42736</v>
      </c>
      <c r="H77007" s="1">
        <v>42754</v>
      </c>
      <c r="I77007" s="2" t="s">
        <v>14</v>
      </c>
      <c r="J77007" s="3">
        <v>32000</v>
      </c>
      <c r="K77007" s="4">
        <v>7334</v>
      </c>
      <c r="L77007" s="4">
        <v>0</v>
      </c>
      <c r="M77007" s="4">
        <v>0</v>
      </c>
      <c r="N77007" s="3">
        <v>234688000</v>
      </c>
      <c r="O77007" s="3">
        <v>0</v>
      </c>
    </row>
    <row r="77008" spans="1:15" x14ac:dyDescent="0.25">
      <c r="A77008">
        <v>3854</v>
      </c>
      <c r="B77008">
        <v>161</v>
      </c>
      <c r="C77008" t="s">
        <v>318</v>
      </c>
      <c r="D77008" t="s">
        <v>104</v>
      </c>
      <c r="E77008" t="s">
        <v>359</v>
      </c>
      <c r="F77008" t="s">
        <v>382</v>
      </c>
      <c r="G77008" s="1">
        <v>42736</v>
      </c>
      <c r="H77008" s="1">
        <v>42754</v>
      </c>
      <c r="I77008" s="2" t="s">
        <v>15</v>
      </c>
      <c r="J77008" s="3">
        <v>37500</v>
      </c>
      <c r="K77008" s="4">
        <v>17980</v>
      </c>
      <c r="L77008" s="4">
        <v>0</v>
      </c>
      <c r="M77008" s="4">
        <v>0</v>
      </c>
      <c r="N77008" s="3">
        <v>674250000</v>
      </c>
      <c r="O77008" s="3">
        <v>0</v>
      </c>
    </row>
    <row r="77009" spans="1:15" x14ac:dyDescent="0.25">
      <c r="A77009">
        <v>3854</v>
      </c>
      <c r="B77009">
        <v>161</v>
      </c>
      <c r="C77009" t="s">
        <v>318</v>
      </c>
      <c r="D77009" t="s">
        <v>104</v>
      </c>
      <c r="E77009" t="s">
        <v>359</v>
      </c>
      <c r="F77009" t="s">
        <v>382</v>
      </c>
      <c r="G77009" s="1">
        <v>42736</v>
      </c>
      <c r="H77009" s="1">
        <v>42754</v>
      </c>
      <c r="I77009" s="2" t="s">
        <v>20</v>
      </c>
      <c r="J77009" s="3">
        <v>8400</v>
      </c>
      <c r="K77009" s="4">
        <v>55</v>
      </c>
      <c r="L77009" s="4">
        <v>0</v>
      </c>
      <c r="M77009" s="4">
        <v>0</v>
      </c>
      <c r="N77009" s="3">
        <v>462000</v>
      </c>
      <c r="O77009" s="3">
        <v>0</v>
      </c>
    </row>
    <row r="77010" spans="1:15" x14ac:dyDescent="0.25">
      <c r="A77010">
        <v>3854</v>
      </c>
      <c r="B77010">
        <v>161</v>
      </c>
      <c r="C77010" t="s">
        <v>318</v>
      </c>
      <c r="D77010" t="s">
        <v>104</v>
      </c>
      <c r="E77010" t="s">
        <v>359</v>
      </c>
      <c r="F77010" t="s">
        <v>382</v>
      </c>
      <c r="G77010" s="1">
        <v>42736</v>
      </c>
      <c r="H77010" s="1">
        <v>42754</v>
      </c>
      <c r="I77010" s="2" t="s">
        <v>21</v>
      </c>
      <c r="J77010" s="3">
        <v>6000</v>
      </c>
      <c r="K77010" s="4">
        <v>28</v>
      </c>
      <c r="L77010" s="4">
        <v>0</v>
      </c>
      <c r="M77010" s="4">
        <v>0</v>
      </c>
      <c r="N77010" s="3">
        <v>168000</v>
      </c>
      <c r="O77010" s="3">
        <v>0</v>
      </c>
    </row>
    <row r="77011" spans="1:15" x14ac:dyDescent="0.25">
      <c r="A77011">
        <v>3854</v>
      </c>
      <c r="B77011">
        <v>161</v>
      </c>
      <c r="C77011" t="s">
        <v>318</v>
      </c>
      <c r="D77011" t="s">
        <v>104</v>
      </c>
      <c r="E77011" t="s">
        <v>359</v>
      </c>
      <c r="F77011" t="s">
        <v>382</v>
      </c>
      <c r="G77011" s="1">
        <v>42736</v>
      </c>
      <c r="H77011" s="1">
        <v>42754</v>
      </c>
      <c r="I77011" s="2" t="s">
        <v>22</v>
      </c>
      <c r="J77011" s="3">
        <v>8200</v>
      </c>
      <c r="K77011" s="4">
        <v>163</v>
      </c>
      <c r="L77011" s="4">
        <v>0</v>
      </c>
      <c r="M77011" s="4">
        <v>0</v>
      </c>
      <c r="N77011" s="3">
        <v>1336600</v>
      </c>
      <c r="O77011" s="3">
        <v>0</v>
      </c>
    </row>
    <row r="77012" spans="1:15" x14ac:dyDescent="0.25">
      <c r="A77012">
        <v>6282</v>
      </c>
      <c r="B77012">
        <v>161</v>
      </c>
      <c r="C77012" t="s">
        <v>318</v>
      </c>
      <c r="D77012" t="s">
        <v>104</v>
      </c>
      <c r="E77012" t="s">
        <v>359</v>
      </c>
      <c r="F77012" t="s">
        <v>382</v>
      </c>
      <c r="G77012" s="1">
        <v>42705</v>
      </c>
      <c r="H77012" s="1">
        <v>42735</v>
      </c>
      <c r="I77012" s="2" t="s">
        <v>11</v>
      </c>
      <c r="J77012" s="3">
        <v>9000</v>
      </c>
      <c r="K77012" s="4">
        <v>64239</v>
      </c>
      <c r="L77012" s="4">
        <v>0</v>
      </c>
      <c r="M77012" s="4">
        <v>502</v>
      </c>
      <c r="N77012" s="3">
        <v>578151000</v>
      </c>
      <c r="O77012" s="3">
        <v>0</v>
      </c>
    </row>
    <row r="77013" spans="1:15" x14ac:dyDescent="0.25">
      <c r="A77013">
        <v>6282</v>
      </c>
      <c r="B77013">
        <v>161</v>
      </c>
      <c r="C77013" t="s">
        <v>318</v>
      </c>
      <c r="D77013" t="s">
        <v>104</v>
      </c>
      <c r="E77013" t="s">
        <v>359</v>
      </c>
      <c r="F77013" t="s">
        <v>382</v>
      </c>
      <c r="G77013" s="1">
        <v>42705</v>
      </c>
      <c r="H77013" s="1">
        <v>42735</v>
      </c>
      <c r="I77013" s="2" t="s">
        <v>12</v>
      </c>
      <c r="J77013" s="3">
        <v>11400</v>
      </c>
      <c r="K77013" s="4">
        <v>37281</v>
      </c>
      <c r="L77013" s="4">
        <v>0</v>
      </c>
      <c r="M77013" s="4">
        <v>379</v>
      </c>
      <c r="N77013" s="3">
        <v>425003400</v>
      </c>
      <c r="O77013" s="3">
        <v>0</v>
      </c>
    </row>
    <row r="77014" spans="1:15" x14ac:dyDescent="0.25">
      <c r="A77014">
        <v>6282</v>
      </c>
      <c r="B77014">
        <v>161</v>
      </c>
      <c r="C77014" t="s">
        <v>318</v>
      </c>
      <c r="D77014" t="s">
        <v>104</v>
      </c>
      <c r="E77014" t="s">
        <v>359</v>
      </c>
      <c r="F77014" t="s">
        <v>382</v>
      </c>
      <c r="G77014" s="1">
        <v>42705</v>
      </c>
      <c r="H77014" s="1">
        <v>42735</v>
      </c>
      <c r="I77014" s="2" t="s">
        <v>13</v>
      </c>
      <c r="J77014" s="3">
        <v>26700</v>
      </c>
      <c r="K77014" s="4">
        <v>9636</v>
      </c>
      <c r="L77014" s="4">
        <v>0</v>
      </c>
      <c r="M77014" s="4">
        <v>0</v>
      </c>
      <c r="N77014" s="3">
        <v>257281200</v>
      </c>
      <c r="O77014" s="3">
        <v>0</v>
      </c>
    </row>
    <row r="77015" spans="1:15" x14ac:dyDescent="0.25">
      <c r="A77015">
        <v>6282</v>
      </c>
      <c r="B77015">
        <v>161</v>
      </c>
      <c r="C77015" t="s">
        <v>318</v>
      </c>
      <c r="D77015" t="s">
        <v>104</v>
      </c>
      <c r="E77015" t="s">
        <v>359</v>
      </c>
      <c r="F77015" t="s">
        <v>382</v>
      </c>
      <c r="G77015" s="1">
        <v>42705</v>
      </c>
      <c r="H77015" s="1">
        <v>42735</v>
      </c>
      <c r="I77015" s="2" t="s">
        <v>14</v>
      </c>
      <c r="J77015" s="3">
        <v>32000</v>
      </c>
      <c r="K77015" s="4">
        <v>11623</v>
      </c>
      <c r="L77015" s="4">
        <v>0</v>
      </c>
      <c r="M77015" s="4">
        <v>7</v>
      </c>
      <c r="N77015" s="3">
        <v>371936000</v>
      </c>
      <c r="O77015" s="3">
        <v>0</v>
      </c>
    </row>
    <row r="77016" spans="1:15" x14ac:dyDescent="0.25">
      <c r="A77016">
        <v>6282</v>
      </c>
      <c r="B77016">
        <v>161</v>
      </c>
      <c r="C77016" t="s">
        <v>318</v>
      </c>
      <c r="D77016" t="s">
        <v>104</v>
      </c>
      <c r="E77016" t="s">
        <v>359</v>
      </c>
      <c r="F77016" t="s">
        <v>382</v>
      </c>
      <c r="G77016" s="1">
        <v>42705</v>
      </c>
      <c r="H77016" s="1">
        <v>42735</v>
      </c>
      <c r="I77016" s="2" t="s">
        <v>15</v>
      </c>
      <c r="J77016" s="3">
        <v>37500</v>
      </c>
      <c r="K77016" s="4">
        <v>28203</v>
      </c>
      <c r="L77016" s="4">
        <v>0</v>
      </c>
      <c r="M77016" s="4">
        <v>4</v>
      </c>
      <c r="N77016" s="3">
        <v>1057612500</v>
      </c>
      <c r="O77016" s="3">
        <v>0</v>
      </c>
    </row>
    <row r="77017" spans="1:15" x14ac:dyDescent="0.25">
      <c r="A77017">
        <v>6282</v>
      </c>
      <c r="B77017">
        <v>161</v>
      </c>
      <c r="C77017" t="s">
        <v>318</v>
      </c>
      <c r="D77017" t="s">
        <v>104</v>
      </c>
      <c r="E77017" t="s">
        <v>359</v>
      </c>
      <c r="F77017" t="s">
        <v>382</v>
      </c>
      <c r="G77017" s="1">
        <v>42705</v>
      </c>
      <c r="H77017" s="1">
        <v>42735</v>
      </c>
      <c r="I77017" s="2" t="s">
        <v>20</v>
      </c>
      <c r="J77017" s="3">
        <v>8400</v>
      </c>
      <c r="K77017" s="4">
        <v>97</v>
      </c>
      <c r="L77017" s="4">
        <v>0</v>
      </c>
      <c r="M77017" s="4">
        <v>0</v>
      </c>
      <c r="N77017" s="3">
        <v>814800</v>
      </c>
      <c r="O77017" s="3">
        <v>0</v>
      </c>
    </row>
    <row r="77018" spans="1:15" x14ac:dyDescent="0.25">
      <c r="A77018">
        <v>6282</v>
      </c>
      <c r="B77018">
        <v>161</v>
      </c>
      <c r="C77018" t="s">
        <v>318</v>
      </c>
      <c r="D77018" t="s">
        <v>104</v>
      </c>
      <c r="E77018" t="s">
        <v>359</v>
      </c>
      <c r="F77018" t="s">
        <v>382</v>
      </c>
      <c r="G77018" s="1">
        <v>42705</v>
      </c>
      <c r="H77018" s="1">
        <v>42735</v>
      </c>
      <c r="I77018" s="2" t="s">
        <v>21</v>
      </c>
      <c r="J77018" s="3">
        <v>6000</v>
      </c>
      <c r="K77018" s="4">
        <v>53</v>
      </c>
      <c r="L77018" s="4">
        <v>0</v>
      </c>
      <c r="M77018" s="4">
        <v>0</v>
      </c>
      <c r="N77018" s="3">
        <v>318000</v>
      </c>
      <c r="O77018" s="3">
        <v>0</v>
      </c>
    </row>
    <row r="77019" spans="1:15" x14ac:dyDescent="0.25">
      <c r="A77019">
        <v>6282</v>
      </c>
      <c r="B77019">
        <v>161</v>
      </c>
      <c r="C77019" t="s">
        <v>318</v>
      </c>
      <c r="D77019" t="s">
        <v>104</v>
      </c>
      <c r="E77019" t="s">
        <v>359</v>
      </c>
      <c r="F77019" t="s">
        <v>382</v>
      </c>
      <c r="G77019" s="1">
        <v>42705</v>
      </c>
      <c r="H77019" s="1">
        <v>42735</v>
      </c>
      <c r="I77019" s="2" t="s">
        <v>22</v>
      </c>
      <c r="J77019" s="3">
        <v>8200</v>
      </c>
      <c r="K77019" s="4">
        <v>232</v>
      </c>
      <c r="L77019" s="4">
        <v>0</v>
      </c>
      <c r="M77019" s="4">
        <v>0</v>
      </c>
      <c r="N77019" s="3">
        <v>1902400</v>
      </c>
      <c r="O77019" s="3">
        <v>0</v>
      </c>
    </row>
    <row r="77020" spans="1:15" x14ac:dyDescent="0.25">
      <c r="A77020">
        <v>1750</v>
      </c>
      <c r="B77020">
        <v>161</v>
      </c>
      <c r="C77020" t="s">
        <v>318</v>
      </c>
      <c r="D77020" t="s">
        <v>104</v>
      </c>
      <c r="E77020" t="s">
        <v>359</v>
      </c>
      <c r="F77020" t="s">
        <v>382</v>
      </c>
      <c r="G77020" s="1">
        <v>42675</v>
      </c>
      <c r="H77020" s="1">
        <v>42704</v>
      </c>
      <c r="I77020" s="2" t="s">
        <v>11</v>
      </c>
      <c r="J77020" s="3">
        <v>9000</v>
      </c>
      <c r="K77020" s="4">
        <v>32053</v>
      </c>
      <c r="L77020" s="4">
        <v>0</v>
      </c>
      <c r="M77020" s="4">
        <v>464</v>
      </c>
      <c r="N77020" s="3">
        <v>288477000</v>
      </c>
      <c r="O77020" s="3">
        <v>0</v>
      </c>
    </row>
    <row r="77021" spans="1:15" x14ac:dyDescent="0.25">
      <c r="A77021">
        <v>1750</v>
      </c>
      <c r="B77021">
        <v>161</v>
      </c>
      <c r="C77021" t="s">
        <v>318</v>
      </c>
      <c r="D77021" t="s">
        <v>104</v>
      </c>
      <c r="E77021" t="s">
        <v>359</v>
      </c>
      <c r="F77021" t="s">
        <v>382</v>
      </c>
      <c r="G77021" s="1">
        <v>42675</v>
      </c>
      <c r="H77021" s="1">
        <v>42704</v>
      </c>
      <c r="I77021" s="2" t="s">
        <v>12</v>
      </c>
      <c r="J77021" s="3">
        <v>11400</v>
      </c>
      <c r="K77021" s="4">
        <v>35664</v>
      </c>
      <c r="L77021" s="4">
        <v>0</v>
      </c>
      <c r="M77021" s="4">
        <v>325</v>
      </c>
      <c r="N77021" s="3">
        <v>406569600</v>
      </c>
      <c r="O77021" s="3">
        <v>0</v>
      </c>
    </row>
    <row r="77022" spans="1:15" x14ac:dyDescent="0.25">
      <c r="A77022">
        <v>1750</v>
      </c>
      <c r="B77022">
        <v>161</v>
      </c>
      <c r="C77022" t="s">
        <v>318</v>
      </c>
      <c r="D77022" t="s">
        <v>104</v>
      </c>
      <c r="E77022" t="s">
        <v>359</v>
      </c>
      <c r="F77022" t="s">
        <v>382</v>
      </c>
      <c r="G77022" s="1">
        <v>42675</v>
      </c>
      <c r="H77022" s="1">
        <v>42704</v>
      </c>
      <c r="I77022" s="2" t="s">
        <v>13</v>
      </c>
      <c r="J77022" s="3">
        <v>26700</v>
      </c>
      <c r="K77022" s="4">
        <v>11067</v>
      </c>
      <c r="L77022" s="4">
        <v>0</v>
      </c>
      <c r="M77022" s="4">
        <v>1</v>
      </c>
      <c r="N77022" s="3">
        <v>295488900</v>
      </c>
      <c r="O77022" s="3">
        <v>0</v>
      </c>
    </row>
    <row r="77023" spans="1:15" x14ac:dyDescent="0.25">
      <c r="A77023">
        <v>1750</v>
      </c>
      <c r="B77023">
        <v>161</v>
      </c>
      <c r="C77023" t="s">
        <v>318</v>
      </c>
      <c r="D77023" t="s">
        <v>104</v>
      </c>
      <c r="E77023" t="s">
        <v>359</v>
      </c>
      <c r="F77023" t="s">
        <v>382</v>
      </c>
      <c r="G77023" s="1">
        <v>42675</v>
      </c>
      <c r="H77023" s="1">
        <v>42704</v>
      </c>
      <c r="I77023" s="2" t="s">
        <v>14</v>
      </c>
      <c r="J77023" s="3">
        <v>32000</v>
      </c>
      <c r="K77023" s="4">
        <v>10517</v>
      </c>
      <c r="L77023" s="4">
        <v>0</v>
      </c>
      <c r="M77023" s="4">
        <v>2</v>
      </c>
      <c r="N77023" s="3">
        <v>336544000</v>
      </c>
      <c r="O77023" s="3">
        <v>0</v>
      </c>
    </row>
    <row r="77024" spans="1:15" x14ac:dyDescent="0.25">
      <c r="A77024">
        <v>1750</v>
      </c>
      <c r="B77024">
        <v>161</v>
      </c>
      <c r="C77024" t="s">
        <v>318</v>
      </c>
      <c r="D77024" t="s">
        <v>104</v>
      </c>
      <c r="E77024" t="s">
        <v>359</v>
      </c>
      <c r="F77024" t="s">
        <v>382</v>
      </c>
      <c r="G77024" s="1">
        <v>42675</v>
      </c>
      <c r="H77024" s="1">
        <v>42704</v>
      </c>
      <c r="I77024" s="2" t="s">
        <v>15</v>
      </c>
      <c r="J77024" s="3">
        <v>37500</v>
      </c>
      <c r="K77024" s="4">
        <v>28280</v>
      </c>
      <c r="L77024" s="4">
        <v>0</v>
      </c>
      <c r="M77024" s="4">
        <v>2</v>
      </c>
      <c r="N77024" s="3">
        <v>1060500000</v>
      </c>
      <c r="O77024" s="3">
        <v>0</v>
      </c>
    </row>
    <row r="77025" spans="1:15" x14ac:dyDescent="0.25">
      <c r="A77025">
        <v>1750</v>
      </c>
      <c r="B77025">
        <v>161</v>
      </c>
      <c r="C77025" t="s">
        <v>318</v>
      </c>
      <c r="D77025" t="s">
        <v>104</v>
      </c>
      <c r="E77025" t="s">
        <v>359</v>
      </c>
      <c r="F77025" t="s">
        <v>382</v>
      </c>
      <c r="G77025" s="1">
        <v>42675</v>
      </c>
      <c r="H77025" s="1">
        <v>42704</v>
      </c>
      <c r="I77025" s="2" t="s">
        <v>20</v>
      </c>
      <c r="J77025" s="3">
        <v>8400</v>
      </c>
      <c r="K77025" s="4">
        <v>90</v>
      </c>
      <c r="L77025" s="4">
        <v>0</v>
      </c>
      <c r="M77025" s="4">
        <v>0</v>
      </c>
      <c r="N77025" s="3">
        <v>756000</v>
      </c>
      <c r="O77025" s="3">
        <v>0</v>
      </c>
    </row>
    <row r="77026" spans="1:15" x14ac:dyDescent="0.25">
      <c r="A77026">
        <v>1750</v>
      </c>
      <c r="B77026">
        <v>161</v>
      </c>
      <c r="C77026" t="s">
        <v>318</v>
      </c>
      <c r="D77026" t="s">
        <v>104</v>
      </c>
      <c r="E77026" t="s">
        <v>359</v>
      </c>
      <c r="F77026" t="s">
        <v>382</v>
      </c>
      <c r="G77026" s="1">
        <v>42675</v>
      </c>
      <c r="H77026" s="1">
        <v>42704</v>
      </c>
      <c r="I77026" s="2" t="s">
        <v>21</v>
      </c>
      <c r="J77026" s="3">
        <v>6000</v>
      </c>
      <c r="K77026" s="4">
        <v>39</v>
      </c>
      <c r="L77026" s="4">
        <v>0</v>
      </c>
      <c r="M77026" s="4">
        <v>0</v>
      </c>
      <c r="N77026" s="3">
        <v>234000</v>
      </c>
      <c r="O77026" s="3">
        <v>0</v>
      </c>
    </row>
    <row r="77027" spans="1:15" x14ac:dyDescent="0.25">
      <c r="A77027">
        <v>1750</v>
      </c>
      <c r="B77027">
        <v>161</v>
      </c>
      <c r="C77027" t="s">
        <v>318</v>
      </c>
      <c r="D77027" t="s">
        <v>104</v>
      </c>
      <c r="E77027" t="s">
        <v>359</v>
      </c>
      <c r="F77027" t="s">
        <v>382</v>
      </c>
      <c r="G77027" s="1">
        <v>42675</v>
      </c>
      <c r="H77027" s="1">
        <v>42704</v>
      </c>
      <c r="I77027" s="2" t="s">
        <v>22</v>
      </c>
      <c r="J77027" s="3">
        <v>8200</v>
      </c>
      <c r="K77027" s="4">
        <v>220</v>
      </c>
      <c r="L77027" s="4">
        <v>0</v>
      </c>
      <c r="M77027" s="4">
        <v>0</v>
      </c>
      <c r="N77027" s="3">
        <v>1804000</v>
      </c>
      <c r="O77027" s="3">
        <v>0</v>
      </c>
    </row>
    <row r="77028" spans="1:15" x14ac:dyDescent="0.25">
      <c r="A77028">
        <v>3090</v>
      </c>
      <c r="B77028">
        <v>161</v>
      </c>
      <c r="C77028" t="s">
        <v>318</v>
      </c>
      <c r="D77028" t="s">
        <v>104</v>
      </c>
      <c r="E77028" t="s">
        <v>359</v>
      </c>
      <c r="F77028" t="s">
        <v>382</v>
      </c>
      <c r="G77028" s="1">
        <v>42644</v>
      </c>
      <c r="H77028" s="1">
        <v>42674</v>
      </c>
      <c r="I77028" s="2" t="s">
        <v>11</v>
      </c>
      <c r="J77028" s="3">
        <v>9000</v>
      </c>
      <c r="K77028" s="4">
        <v>36807</v>
      </c>
      <c r="L77028" s="4">
        <v>0</v>
      </c>
      <c r="M77028" s="4">
        <v>491</v>
      </c>
      <c r="N77028" s="3">
        <v>331263000</v>
      </c>
      <c r="O77028" s="3">
        <v>0</v>
      </c>
    </row>
    <row r="77029" spans="1:15" x14ac:dyDescent="0.25">
      <c r="A77029">
        <v>3090</v>
      </c>
      <c r="B77029">
        <v>161</v>
      </c>
      <c r="C77029" t="s">
        <v>318</v>
      </c>
      <c r="D77029" t="s">
        <v>104</v>
      </c>
      <c r="E77029" t="s">
        <v>359</v>
      </c>
      <c r="F77029" t="s">
        <v>382</v>
      </c>
      <c r="G77029" s="1">
        <v>42644</v>
      </c>
      <c r="H77029" s="1">
        <v>42674</v>
      </c>
      <c r="I77029" s="2" t="s">
        <v>12</v>
      </c>
      <c r="J77029" s="3">
        <v>11400</v>
      </c>
      <c r="K77029" s="4">
        <v>35625</v>
      </c>
      <c r="L77029" s="4">
        <v>0</v>
      </c>
      <c r="M77029" s="4">
        <v>350</v>
      </c>
      <c r="N77029" s="3">
        <v>406125000</v>
      </c>
      <c r="O77029" s="3">
        <v>0</v>
      </c>
    </row>
    <row r="77030" spans="1:15" x14ac:dyDescent="0.25">
      <c r="A77030">
        <v>3090</v>
      </c>
      <c r="B77030">
        <v>161</v>
      </c>
      <c r="C77030" t="s">
        <v>318</v>
      </c>
      <c r="D77030" t="s">
        <v>104</v>
      </c>
      <c r="E77030" t="s">
        <v>359</v>
      </c>
      <c r="F77030" t="s">
        <v>382</v>
      </c>
      <c r="G77030" s="1">
        <v>42644</v>
      </c>
      <c r="H77030" s="1">
        <v>42674</v>
      </c>
      <c r="I77030" s="2" t="s">
        <v>13</v>
      </c>
      <c r="J77030" s="3">
        <v>26700</v>
      </c>
      <c r="K77030" s="4">
        <v>13270</v>
      </c>
      <c r="L77030" s="4">
        <v>0</v>
      </c>
      <c r="M77030" s="4">
        <v>3</v>
      </c>
      <c r="N77030" s="3">
        <v>354309000</v>
      </c>
      <c r="O77030" s="3">
        <v>0</v>
      </c>
    </row>
    <row r="77031" spans="1:15" x14ac:dyDescent="0.25">
      <c r="A77031">
        <v>3090</v>
      </c>
      <c r="B77031">
        <v>161</v>
      </c>
      <c r="C77031" t="s">
        <v>318</v>
      </c>
      <c r="D77031" t="s">
        <v>104</v>
      </c>
      <c r="E77031" t="s">
        <v>359</v>
      </c>
      <c r="F77031" t="s">
        <v>382</v>
      </c>
      <c r="G77031" s="1">
        <v>42644</v>
      </c>
      <c r="H77031" s="1">
        <v>42674</v>
      </c>
      <c r="I77031" s="2" t="s">
        <v>14</v>
      </c>
      <c r="J77031" s="3">
        <v>32000</v>
      </c>
      <c r="K77031" s="4">
        <v>11649</v>
      </c>
      <c r="L77031" s="4">
        <v>0</v>
      </c>
      <c r="M77031" s="4">
        <v>2</v>
      </c>
      <c r="N77031" s="3">
        <v>372768000</v>
      </c>
      <c r="O77031" s="3">
        <v>0</v>
      </c>
    </row>
    <row r="77032" spans="1:15" x14ac:dyDescent="0.25">
      <c r="A77032">
        <v>3090</v>
      </c>
      <c r="B77032">
        <v>161</v>
      </c>
      <c r="C77032" t="s">
        <v>318</v>
      </c>
      <c r="D77032" t="s">
        <v>104</v>
      </c>
      <c r="E77032" t="s">
        <v>359</v>
      </c>
      <c r="F77032" t="s">
        <v>382</v>
      </c>
      <c r="G77032" s="1">
        <v>42644</v>
      </c>
      <c r="H77032" s="1">
        <v>42674</v>
      </c>
      <c r="I77032" s="2" t="s">
        <v>15</v>
      </c>
      <c r="J77032" s="3">
        <v>37500</v>
      </c>
      <c r="K77032" s="4">
        <v>30500</v>
      </c>
      <c r="L77032" s="4">
        <v>0</v>
      </c>
      <c r="M77032" s="4">
        <v>2</v>
      </c>
      <c r="N77032" s="3">
        <v>1143750000</v>
      </c>
      <c r="O77032" s="3">
        <v>0</v>
      </c>
    </row>
    <row r="77033" spans="1:15" x14ac:dyDescent="0.25">
      <c r="A77033">
        <v>3090</v>
      </c>
      <c r="B77033">
        <v>161</v>
      </c>
      <c r="C77033" t="s">
        <v>318</v>
      </c>
      <c r="D77033" t="s">
        <v>104</v>
      </c>
      <c r="E77033" t="s">
        <v>359</v>
      </c>
      <c r="F77033" t="s">
        <v>382</v>
      </c>
      <c r="G77033" s="1">
        <v>42644</v>
      </c>
      <c r="H77033" s="1">
        <v>42674</v>
      </c>
      <c r="I77033" s="2" t="s">
        <v>20</v>
      </c>
      <c r="J77033" s="3">
        <v>8400</v>
      </c>
      <c r="K77033" s="4">
        <v>158</v>
      </c>
      <c r="L77033" s="4">
        <v>0</v>
      </c>
      <c r="M77033" s="4">
        <v>0</v>
      </c>
      <c r="N77033" s="3">
        <v>1327200</v>
      </c>
      <c r="O77033" s="3">
        <v>0</v>
      </c>
    </row>
    <row r="77034" spans="1:15" x14ac:dyDescent="0.25">
      <c r="A77034">
        <v>3090</v>
      </c>
      <c r="B77034">
        <v>161</v>
      </c>
      <c r="C77034" t="s">
        <v>318</v>
      </c>
      <c r="D77034" t="s">
        <v>104</v>
      </c>
      <c r="E77034" t="s">
        <v>359</v>
      </c>
      <c r="F77034" t="s">
        <v>382</v>
      </c>
      <c r="G77034" s="1">
        <v>42644</v>
      </c>
      <c r="H77034" s="1">
        <v>42674</v>
      </c>
      <c r="I77034" s="2" t="s">
        <v>21</v>
      </c>
      <c r="J77034" s="3">
        <v>6000</v>
      </c>
      <c r="K77034" s="4">
        <v>45</v>
      </c>
      <c r="L77034" s="4">
        <v>0</v>
      </c>
      <c r="M77034" s="4">
        <v>0</v>
      </c>
      <c r="N77034" s="3">
        <v>270000</v>
      </c>
      <c r="O77034" s="3">
        <v>0</v>
      </c>
    </row>
    <row r="77035" spans="1:15" x14ac:dyDescent="0.25">
      <c r="A77035">
        <v>3090</v>
      </c>
      <c r="B77035">
        <v>161</v>
      </c>
      <c r="C77035" t="s">
        <v>318</v>
      </c>
      <c r="D77035" t="s">
        <v>104</v>
      </c>
      <c r="E77035" t="s">
        <v>359</v>
      </c>
      <c r="F77035" t="s">
        <v>382</v>
      </c>
      <c r="G77035" s="1">
        <v>42644</v>
      </c>
      <c r="H77035" s="1">
        <v>42674</v>
      </c>
      <c r="I77035" s="2" t="s">
        <v>22</v>
      </c>
      <c r="J77035" s="3">
        <v>8200</v>
      </c>
      <c r="K77035" s="4">
        <v>294</v>
      </c>
      <c r="L77035" s="4">
        <v>0</v>
      </c>
      <c r="M77035" s="4">
        <v>0</v>
      </c>
      <c r="N77035" s="3">
        <v>2410800</v>
      </c>
      <c r="O77035" s="3">
        <v>0</v>
      </c>
    </row>
    <row r="77036" spans="1:15" x14ac:dyDescent="0.25">
      <c r="A77036">
        <v>7475</v>
      </c>
      <c r="B77036">
        <v>161</v>
      </c>
      <c r="C77036" t="s">
        <v>318</v>
      </c>
      <c r="D77036" t="s">
        <v>104</v>
      </c>
      <c r="E77036" t="s">
        <v>359</v>
      </c>
      <c r="F77036" t="s">
        <v>382</v>
      </c>
      <c r="G77036" s="1">
        <v>42614</v>
      </c>
      <c r="H77036" s="1">
        <v>42643</v>
      </c>
      <c r="I77036" s="2" t="s">
        <v>11</v>
      </c>
      <c r="J77036" s="3">
        <v>9000</v>
      </c>
      <c r="K77036" s="4">
        <v>28735</v>
      </c>
      <c r="L77036" s="4">
        <v>0</v>
      </c>
      <c r="M77036" s="4">
        <v>450</v>
      </c>
      <c r="N77036" s="3">
        <v>258615000</v>
      </c>
      <c r="O77036" s="3">
        <v>0</v>
      </c>
    </row>
    <row r="77037" spans="1:15" x14ac:dyDescent="0.25">
      <c r="A77037">
        <v>7475</v>
      </c>
      <c r="B77037">
        <v>161</v>
      </c>
      <c r="C77037" t="s">
        <v>318</v>
      </c>
      <c r="D77037" t="s">
        <v>104</v>
      </c>
      <c r="E77037" t="s">
        <v>359</v>
      </c>
      <c r="F77037" t="s">
        <v>382</v>
      </c>
      <c r="G77037" s="1">
        <v>42614</v>
      </c>
      <c r="H77037" s="1">
        <v>42643</v>
      </c>
      <c r="I77037" s="2" t="s">
        <v>12</v>
      </c>
      <c r="J77037" s="3">
        <v>11400</v>
      </c>
      <c r="K77037" s="4">
        <v>34244</v>
      </c>
      <c r="L77037" s="4">
        <v>0</v>
      </c>
      <c r="M77037" s="4">
        <v>279</v>
      </c>
      <c r="N77037" s="3">
        <v>390381600</v>
      </c>
      <c r="O77037" s="3">
        <v>0</v>
      </c>
    </row>
    <row r="77038" spans="1:15" x14ac:dyDescent="0.25">
      <c r="A77038">
        <v>7475</v>
      </c>
      <c r="B77038">
        <v>161</v>
      </c>
      <c r="C77038" t="s">
        <v>318</v>
      </c>
      <c r="D77038" t="s">
        <v>104</v>
      </c>
      <c r="E77038" t="s">
        <v>359</v>
      </c>
      <c r="F77038" t="s">
        <v>382</v>
      </c>
      <c r="G77038" s="1">
        <v>42614</v>
      </c>
      <c r="H77038" s="1">
        <v>42643</v>
      </c>
      <c r="I77038" s="2" t="s">
        <v>13</v>
      </c>
      <c r="J77038" s="3">
        <v>26700</v>
      </c>
      <c r="K77038" s="4">
        <v>12402</v>
      </c>
      <c r="L77038" s="4">
        <v>0</v>
      </c>
      <c r="M77038" s="4">
        <v>2</v>
      </c>
      <c r="N77038" s="3">
        <v>331133400</v>
      </c>
      <c r="O77038" s="3">
        <v>0</v>
      </c>
    </row>
    <row r="77039" spans="1:15" x14ac:dyDescent="0.25">
      <c r="A77039">
        <v>7475</v>
      </c>
      <c r="B77039">
        <v>161</v>
      </c>
      <c r="C77039" t="s">
        <v>318</v>
      </c>
      <c r="D77039" t="s">
        <v>104</v>
      </c>
      <c r="E77039" t="s">
        <v>359</v>
      </c>
      <c r="F77039" t="s">
        <v>382</v>
      </c>
      <c r="G77039" s="1">
        <v>42614</v>
      </c>
      <c r="H77039" s="1">
        <v>42643</v>
      </c>
      <c r="I77039" s="2" t="s">
        <v>14</v>
      </c>
      <c r="J77039" s="3">
        <v>32000</v>
      </c>
      <c r="K77039" s="4">
        <v>11083</v>
      </c>
      <c r="L77039" s="4">
        <v>0</v>
      </c>
      <c r="M77039" s="4">
        <v>2</v>
      </c>
      <c r="N77039" s="3">
        <v>354656000</v>
      </c>
      <c r="O77039" s="3">
        <v>0</v>
      </c>
    </row>
    <row r="77040" spans="1:15" x14ac:dyDescent="0.25">
      <c r="A77040">
        <v>7475</v>
      </c>
      <c r="B77040">
        <v>161</v>
      </c>
      <c r="C77040" t="s">
        <v>318</v>
      </c>
      <c r="D77040" t="s">
        <v>104</v>
      </c>
      <c r="E77040" t="s">
        <v>359</v>
      </c>
      <c r="F77040" t="s">
        <v>382</v>
      </c>
      <c r="G77040" s="1">
        <v>42614</v>
      </c>
      <c r="H77040" s="1">
        <v>42643</v>
      </c>
      <c r="I77040" s="2" t="s">
        <v>15</v>
      </c>
      <c r="J77040" s="3">
        <v>37500</v>
      </c>
      <c r="K77040" s="4">
        <v>29948</v>
      </c>
      <c r="L77040" s="4">
        <v>0</v>
      </c>
      <c r="M77040" s="4">
        <v>6</v>
      </c>
      <c r="N77040" s="3">
        <v>1123050000</v>
      </c>
      <c r="O77040" s="3">
        <v>0</v>
      </c>
    </row>
    <row r="77041" spans="1:15" x14ac:dyDescent="0.25">
      <c r="A77041">
        <v>7475</v>
      </c>
      <c r="B77041">
        <v>161</v>
      </c>
      <c r="C77041" t="s">
        <v>318</v>
      </c>
      <c r="D77041" t="s">
        <v>104</v>
      </c>
      <c r="E77041" t="s">
        <v>359</v>
      </c>
      <c r="F77041" t="s">
        <v>382</v>
      </c>
      <c r="G77041" s="1">
        <v>42614</v>
      </c>
      <c r="H77041" s="1">
        <v>42643</v>
      </c>
      <c r="I77041" s="2" t="s">
        <v>20</v>
      </c>
      <c r="J77041" s="3">
        <v>8400</v>
      </c>
      <c r="K77041" s="4">
        <v>114</v>
      </c>
      <c r="L77041" s="4">
        <v>0</v>
      </c>
      <c r="M77041" s="4">
        <v>0</v>
      </c>
      <c r="N77041" s="3">
        <v>957600</v>
      </c>
      <c r="O77041" s="3">
        <v>0</v>
      </c>
    </row>
    <row r="77042" spans="1:15" x14ac:dyDescent="0.25">
      <c r="A77042">
        <v>7475</v>
      </c>
      <c r="B77042">
        <v>161</v>
      </c>
      <c r="C77042" t="s">
        <v>318</v>
      </c>
      <c r="D77042" t="s">
        <v>104</v>
      </c>
      <c r="E77042" t="s">
        <v>359</v>
      </c>
      <c r="F77042" t="s">
        <v>382</v>
      </c>
      <c r="G77042" s="1">
        <v>42614</v>
      </c>
      <c r="H77042" s="1">
        <v>42643</v>
      </c>
      <c r="I77042" s="2" t="s">
        <v>21</v>
      </c>
      <c r="J77042" s="3">
        <v>6000</v>
      </c>
      <c r="K77042" s="4">
        <v>47</v>
      </c>
      <c r="L77042" s="4">
        <v>0</v>
      </c>
      <c r="M77042" s="4">
        <v>0</v>
      </c>
      <c r="N77042" s="3">
        <v>282000</v>
      </c>
      <c r="O77042" s="3">
        <v>0</v>
      </c>
    </row>
    <row r="77043" spans="1:15" x14ac:dyDescent="0.25">
      <c r="A77043">
        <v>7475</v>
      </c>
      <c r="B77043">
        <v>161</v>
      </c>
      <c r="C77043" t="s">
        <v>318</v>
      </c>
      <c r="D77043" t="s">
        <v>104</v>
      </c>
      <c r="E77043" t="s">
        <v>359</v>
      </c>
      <c r="F77043" t="s">
        <v>382</v>
      </c>
      <c r="G77043" s="1">
        <v>42614</v>
      </c>
      <c r="H77043" s="1">
        <v>42643</v>
      </c>
      <c r="I77043" s="2" t="s">
        <v>22</v>
      </c>
      <c r="J77043" s="3">
        <v>8200</v>
      </c>
      <c r="K77043" s="4">
        <v>221</v>
      </c>
      <c r="L77043" s="4">
        <v>0</v>
      </c>
      <c r="M77043" s="4">
        <v>0</v>
      </c>
      <c r="N77043" s="3">
        <v>1812200</v>
      </c>
      <c r="O77043" s="3">
        <v>0</v>
      </c>
    </row>
    <row r="77044" spans="1:15" x14ac:dyDescent="0.25">
      <c r="A77044">
        <v>9795</v>
      </c>
      <c r="B77044">
        <v>161</v>
      </c>
      <c r="C77044" t="s">
        <v>318</v>
      </c>
      <c r="D77044" t="s">
        <v>104</v>
      </c>
      <c r="E77044" t="s">
        <v>359</v>
      </c>
      <c r="F77044" t="s">
        <v>382</v>
      </c>
      <c r="G77044" s="1">
        <v>42583</v>
      </c>
      <c r="H77044" s="1">
        <v>42613</v>
      </c>
      <c r="I77044" s="2" t="s">
        <v>11</v>
      </c>
      <c r="J77044" s="3">
        <v>9000</v>
      </c>
      <c r="K77044" s="4">
        <v>31935</v>
      </c>
      <c r="L77044" s="4">
        <v>0</v>
      </c>
      <c r="M77044" s="4">
        <v>428</v>
      </c>
      <c r="N77044" s="3">
        <v>287415000</v>
      </c>
      <c r="O77044" s="3">
        <v>0</v>
      </c>
    </row>
    <row r="77045" spans="1:15" x14ac:dyDescent="0.25">
      <c r="A77045">
        <v>9795</v>
      </c>
      <c r="B77045">
        <v>161</v>
      </c>
      <c r="C77045" t="s">
        <v>318</v>
      </c>
      <c r="D77045" t="s">
        <v>104</v>
      </c>
      <c r="E77045" t="s">
        <v>359</v>
      </c>
      <c r="F77045" t="s">
        <v>382</v>
      </c>
      <c r="G77045" s="1">
        <v>42583</v>
      </c>
      <c r="H77045" s="1">
        <v>42613</v>
      </c>
      <c r="I77045" s="2" t="s">
        <v>12</v>
      </c>
      <c r="J77045" s="3">
        <v>11400</v>
      </c>
      <c r="K77045" s="4">
        <v>34899</v>
      </c>
      <c r="L77045" s="4">
        <v>0</v>
      </c>
      <c r="M77045" s="4">
        <v>242</v>
      </c>
      <c r="N77045" s="3">
        <v>397848600</v>
      </c>
      <c r="O77045" s="3">
        <v>0</v>
      </c>
    </row>
    <row r="77046" spans="1:15" x14ac:dyDescent="0.25">
      <c r="A77046">
        <v>9795</v>
      </c>
      <c r="B77046">
        <v>161</v>
      </c>
      <c r="C77046" t="s">
        <v>318</v>
      </c>
      <c r="D77046" t="s">
        <v>104</v>
      </c>
      <c r="E77046" t="s">
        <v>359</v>
      </c>
      <c r="F77046" t="s">
        <v>382</v>
      </c>
      <c r="G77046" s="1">
        <v>42583</v>
      </c>
      <c r="H77046" s="1">
        <v>42613</v>
      </c>
      <c r="I77046" s="2" t="s">
        <v>13</v>
      </c>
      <c r="J77046" s="3">
        <v>26700</v>
      </c>
      <c r="K77046" s="4">
        <v>10446</v>
      </c>
      <c r="L77046" s="4">
        <v>0</v>
      </c>
      <c r="M77046" s="4">
        <v>0</v>
      </c>
      <c r="N77046" s="3">
        <v>278908200</v>
      </c>
      <c r="O77046" s="3">
        <v>0</v>
      </c>
    </row>
    <row r="77047" spans="1:15" x14ac:dyDescent="0.25">
      <c r="A77047">
        <v>9795</v>
      </c>
      <c r="B77047">
        <v>161</v>
      </c>
      <c r="C77047" t="s">
        <v>318</v>
      </c>
      <c r="D77047" t="s">
        <v>104</v>
      </c>
      <c r="E77047" t="s">
        <v>359</v>
      </c>
      <c r="F77047" t="s">
        <v>382</v>
      </c>
      <c r="G77047" s="1">
        <v>42583</v>
      </c>
      <c r="H77047" s="1">
        <v>42613</v>
      </c>
      <c r="I77047" s="2" t="s">
        <v>14</v>
      </c>
      <c r="J77047" s="3">
        <v>32000</v>
      </c>
      <c r="K77047" s="4">
        <v>10895</v>
      </c>
      <c r="L77047" s="4">
        <v>0</v>
      </c>
      <c r="M77047" s="4">
        <v>10</v>
      </c>
      <c r="N77047" s="3">
        <v>348640000</v>
      </c>
      <c r="O77047" s="3">
        <v>0</v>
      </c>
    </row>
    <row r="77048" spans="1:15" x14ac:dyDescent="0.25">
      <c r="A77048">
        <v>9795</v>
      </c>
      <c r="B77048">
        <v>161</v>
      </c>
      <c r="C77048" t="s">
        <v>318</v>
      </c>
      <c r="D77048" t="s">
        <v>104</v>
      </c>
      <c r="E77048" t="s">
        <v>359</v>
      </c>
      <c r="F77048" t="s">
        <v>382</v>
      </c>
      <c r="G77048" s="1">
        <v>42583</v>
      </c>
      <c r="H77048" s="1">
        <v>42613</v>
      </c>
      <c r="I77048" s="2" t="s">
        <v>15</v>
      </c>
      <c r="J77048" s="3">
        <v>37500</v>
      </c>
      <c r="K77048" s="4">
        <v>31922</v>
      </c>
      <c r="L77048" s="4">
        <v>0</v>
      </c>
      <c r="M77048" s="4">
        <v>14</v>
      </c>
      <c r="N77048" s="3">
        <v>1197075000</v>
      </c>
      <c r="O77048" s="3">
        <v>0</v>
      </c>
    </row>
    <row r="77049" spans="1:15" x14ac:dyDescent="0.25">
      <c r="A77049">
        <v>9795</v>
      </c>
      <c r="B77049">
        <v>161</v>
      </c>
      <c r="C77049" t="s">
        <v>318</v>
      </c>
      <c r="D77049" t="s">
        <v>104</v>
      </c>
      <c r="E77049" t="s">
        <v>359</v>
      </c>
      <c r="F77049" t="s">
        <v>382</v>
      </c>
      <c r="G77049" s="1">
        <v>42583</v>
      </c>
      <c r="H77049" s="1">
        <v>42613</v>
      </c>
      <c r="I77049" s="2" t="s">
        <v>20</v>
      </c>
      <c r="J77049" s="3">
        <v>8400</v>
      </c>
      <c r="K77049" s="4">
        <v>153</v>
      </c>
      <c r="L77049" s="4">
        <v>0</v>
      </c>
      <c r="M77049" s="4">
        <v>0</v>
      </c>
      <c r="N77049" s="3">
        <v>1285200</v>
      </c>
      <c r="O77049" s="3">
        <v>0</v>
      </c>
    </row>
    <row r="77050" spans="1:15" x14ac:dyDescent="0.25">
      <c r="A77050">
        <v>9795</v>
      </c>
      <c r="B77050">
        <v>161</v>
      </c>
      <c r="C77050" t="s">
        <v>318</v>
      </c>
      <c r="D77050" t="s">
        <v>104</v>
      </c>
      <c r="E77050" t="s">
        <v>359</v>
      </c>
      <c r="F77050" t="s">
        <v>382</v>
      </c>
      <c r="G77050" s="1">
        <v>42583</v>
      </c>
      <c r="H77050" s="1">
        <v>42613</v>
      </c>
      <c r="I77050" s="2" t="s">
        <v>21</v>
      </c>
      <c r="J77050" s="3">
        <v>6000</v>
      </c>
      <c r="K77050" s="4">
        <v>28</v>
      </c>
      <c r="L77050" s="4">
        <v>0</v>
      </c>
      <c r="M77050" s="4">
        <v>0</v>
      </c>
      <c r="N77050" s="3">
        <v>168000</v>
      </c>
      <c r="O77050" s="3">
        <v>0</v>
      </c>
    </row>
    <row r="77051" spans="1:15" x14ac:dyDescent="0.25">
      <c r="A77051">
        <v>9795</v>
      </c>
      <c r="B77051">
        <v>161</v>
      </c>
      <c r="C77051" t="s">
        <v>318</v>
      </c>
      <c r="D77051" t="s">
        <v>104</v>
      </c>
      <c r="E77051" t="s">
        <v>359</v>
      </c>
      <c r="F77051" t="s">
        <v>382</v>
      </c>
      <c r="G77051" s="1">
        <v>42583</v>
      </c>
      <c r="H77051" s="1">
        <v>42613</v>
      </c>
      <c r="I77051" s="2" t="s">
        <v>22</v>
      </c>
      <c r="J77051" s="3">
        <v>8200</v>
      </c>
      <c r="K77051" s="4">
        <v>241</v>
      </c>
      <c r="L77051" s="4">
        <v>0</v>
      </c>
      <c r="M77051" s="4">
        <v>0</v>
      </c>
      <c r="N77051" s="3">
        <v>1976200</v>
      </c>
      <c r="O77051" s="3">
        <v>0</v>
      </c>
    </row>
    <row r="77052" spans="1:15" x14ac:dyDescent="0.25">
      <c r="A77052">
        <v>1677</v>
      </c>
      <c r="B77052">
        <v>161</v>
      </c>
      <c r="C77052" t="s">
        <v>318</v>
      </c>
      <c r="D77052" t="s">
        <v>104</v>
      </c>
      <c r="E77052" t="s">
        <v>359</v>
      </c>
      <c r="F77052" t="s">
        <v>382</v>
      </c>
      <c r="G77052" s="1">
        <v>42552</v>
      </c>
      <c r="H77052" s="1">
        <v>42582</v>
      </c>
      <c r="I77052" s="2" t="s">
        <v>11</v>
      </c>
      <c r="J77052" s="3">
        <v>9000</v>
      </c>
      <c r="K77052" s="4">
        <v>37895</v>
      </c>
      <c r="L77052" s="4">
        <v>0</v>
      </c>
      <c r="M77052" s="4">
        <v>439</v>
      </c>
      <c r="N77052" s="3">
        <v>341055000</v>
      </c>
      <c r="O77052" s="3">
        <v>0</v>
      </c>
    </row>
    <row r="77053" spans="1:15" x14ac:dyDescent="0.25">
      <c r="A77053">
        <v>1677</v>
      </c>
      <c r="B77053">
        <v>161</v>
      </c>
      <c r="C77053" t="s">
        <v>318</v>
      </c>
      <c r="D77053" t="s">
        <v>104</v>
      </c>
      <c r="E77053" t="s">
        <v>359</v>
      </c>
      <c r="F77053" t="s">
        <v>382</v>
      </c>
      <c r="G77053" s="1">
        <v>42552</v>
      </c>
      <c r="H77053" s="1">
        <v>42582</v>
      </c>
      <c r="I77053" s="2" t="s">
        <v>12</v>
      </c>
      <c r="J77053" s="3">
        <v>11400</v>
      </c>
      <c r="K77053" s="4">
        <v>32401</v>
      </c>
      <c r="L77053" s="4">
        <v>0</v>
      </c>
      <c r="M77053" s="4">
        <v>314</v>
      </c>
      <c r="N77053" s="3">
        <v>369371400</v>
      </c>
      <c r="O77053" s="3">
        <v>0</v>
      </c>
    </row>
    <row r="77054" spans="1:15" x14ac:dyDescent="0.25">
      <c r="A77054">
        <v>1677</v>
      </c>
      <c r="B77054">
        <v>161</v>
      </c>
      <c r="C77054" t="s">
        <v>318</v>
      </c>
      <c r="D77054" t="s">
        <v>104</v>
      </c>
      <c r="E77054" t="s">
        <v>359</v>
      </c>
      <c r="F77054" t="s">
        <v>382</v>
      </c>
      <c r="G77054" s="1">
        <v>42552</v>
      </c>
      <c r="H77054" s="1">
        <v>42582</v>
      </c>
      <c r="I77054" s="2" t="s">
        <v>13</v>
      </c>
      <c r="J77054" s="3">
        <v>26700</v>
      </c>
      <c r="K77054" s="4">
        <v>8545</v>
      </c>
      <c r="L77054" s="4">
        <v>0</v>
      </c>
      <c r="M77054" s="4">
        <v>43</v>
      </c>
      <c r="N77054" s="3">
        <v>228151500</v>
      </c>
      <c r="O77054" s="3">
        <v>0</v>
      </c>
    </row>
    <row r="77055" spans="1:15" x14ac:dyDescent="0.25">
      <c r="A77055">
        <v>1677</v>
      </c>
      <c r="B77055">
        <v>161</v>
      </c>
      <c r="C77055" t="s">
        <v>318</v>
      </c>
      <c r="D77055" t="s">
        <v>104</v>
      </c>
      <c r="E77055" t="s">
        <v>359</v>
      </c>
      <c r="F77055" t="s">
        <v>382</v>
      </c>
      <c r="G77055" s="1">
        <v>42552</v>
      </c>
      <c r="H77055" s="1">
        <v>42582</v>
      </c>
      <c r="I77055" s="2" t="s">
        <v>14</v>
      </c>
      <c r="J77055" s="3">
        <v>32000</v>
      </c>
      <c r="K77055" s="4">
        <v>11039</v>
      </c>
      <c r="L77055" s="4">
        <v>0</v>
      </c>
      <c r="M77055" s="4">
        <v>1</v>
      </c>
      <c r="N77055" s="3">
        <v>353248000</v>
      </c>
      <c r="O77055" s="3">
        <v>0</v>
      </c>
    </row>
    <row r="77056" spans="1:15" x14ac:dyDescent="0.25">
      <c r="A77056">
        <v>1677</v>
      </c>
      <c r="B77056">
        <v>161</v>
      </c>
      <c r="C77056" t="s">
        <v>318</v>
      </c>
      <c r="D77056" t="s">
        <v>104</v>
      </c>
      <c r="E77056" t="s">
        <v>359</v>
      </c>
      <c r="F77056" t="s">
        <v>382</v>
      </c>
      <c r="G77056" s="1">
        <v>42552</v>
      </c>
      <c r="H77056" s="1">
        <v>42582</v>
      </c>
      <c r="I77056" s="2" t="s">
        <v>15</v>
      </c>
      <c r="J77056" s="3">
        <v>37500</v>
      </c>
      <c r="K77056" s="4">
        <v>24336</v>
      </c>
      <c r="L77056" s="4">
        <v>0</v>
      </c>
      <c r="M77056" s="4">
        <v>3</v>
      </c>
      <c r="N77056" s="3">
        <v>912600000</v>
      </c>
      <c r="O77056" s="3">
        <v>0</v>
      </c>
    </row>
    <row r="77057" spans="1:15" x14ac:dyDescent="0.25">
      <c r="A77057">
        <v>1677</v>
      </c>
      <c r="B77057">
        <v>161</v>
      </c>
      <c r="C77057" t="s">
        <v>318</v>
      </c>
      <c r="D77057" t="s">
        <v>104</v>
      </c>
      <c r="E77057" t="s">
        <v>359</v>
      </c>
      <c r="F77057" t="s">
        <v>382</v>
      </c>
      <c r="G77057" s="1">
        <v>42552</v>
      </c>
      <c r="H77057" s="1">
        <v>42582</v>
      </c>
      <c r="I77057" s="2" t="s">
        <v>20</v>
      </c>
      <c r="J77057" s="3">
        <v>8400</v>
      </c>
      <c r="K77057" s="4">
        <v>83</v>
      </c>
      <c r="L77057" s="4">
        <v>0</v>
      </c>
      <c r="M77057" s="4">
        <v>0</v>
      </c>
      <c r="N77057" s="3">
        <v>697200</v>
      </c>
      <c r="O77057" s="3">
        <v>0</v>
      </c>
    </row>
    <row r="77058" spans="1:15" x14ac:dyDescent="0.25">
      <c r="A77058">
        <v>1677</v>
      </c>
      <c r="B77058">
        <v>161</v>
      </c>
      <c r="C77058" t="s">
        <v>318</v>
      </c>
      <c r="D77058" t="s">
        <v>104</v>
      </c>
      <c r="E77058" t="s">
        <v>359</v>
      </c>
      <c r="F77058" t="s">
        <v>382</v>
      </c>
      <c r="G77058" s="1">
        <v>42552</v>
      </c>
      <c r="H77058" s="1">
        <v>42582</v>
      </c>
      <c r="I77058" s="2" t="s">
        <v>21</v>
      </c>
      <c r="J77058" s="3">
        <v>6000</v>
      </c>
      <c r="K77058" s="4">
        <v>28</v>
      </c>
      <c r="L77058" s="4">
        <v>0</v>
      </c>
      <c r="M77058" s="4">
        <v>0</v>
      </c>
      <c r="N77058" s="3">
        <v>168000</v>
      </c>
      <c r="O77058" s="3">
        <v>0</v>
      </c>
    </row>
    <row r="77059" spans="1:15" x14ac:dyDescent="0.25">
      <c r="A77059">
        <v>1677</v>
      </c>
      <c r="B77059">
        <v>161</v>
      </c>
      <c r="C77059" t="s">
        <v>318</v>
      </c>
      <c r="D77059" t="s">
        <v>104</v>
      </c>
      <c r="E77059" t="s">
        <v>359</v>
      </c>
      <c r="F77059" t="s">
        <v>382</v>
      </c>
      <c r="G77059" s="1">
        <v>42552</v>
      </c>
      <c r="H77059" s="1">
        <v>42582</v>
      </c>
      <c r="I77059" s="2" t="s">
        <v>22</v>
      </c>
      <c r="J77059" s="3">
        <v>8200</v>
      </c>
      <c r="K77059" s="4">
        <v>286</v>
      </c>
      <c r="L77059" s="4">
        <v>0</v>
      </c>
      <c r="M77059" s="4">
        <v>0</v>
      </c>
      <c r="N77059" s="3">
        <v>2345200</v>
      </c>
      <c r="O77059" s="3">
        <v>0</v>
      </c>
    </row>
    <row r="77060" spans="1:15" x14ac:dyDescent="0.25">
      <c r="A77060">
        <v>5742</v>
      </c>
      <c r="B77060">
        <v>161</v>
      </c>
      <c r="C77060" t="s">
        <v>318</v>
      </c>
      <c r="D77060" t="s">
        <v>104</v>
      </c>
      <c r="E77060" t="s">
        <v>359</v>
      </c>
      <c r="F77060" t="s">
        <v>382</v>
      </c>
      <c r="G77060" s="1">
        <v>42522</v>
      </c>
      <c r="H77060" s="1">
        <v>42551</v>
      </c>
      <c r="I77060" s="2" t="s">
        <v>11</v>
      </c>
      <c r="J77060" s="3">
        <v>9000</v>
      </c>
      <c r="K77060" s="4">
        <v>35118</v>
      </c>
      <c r="L77060" s="4">
        <v>0</v>
      </c>
      <c r="M77060" s="4">
        <v>483</v>
      </c>
      <c r="N77060" s="3">
        <v>316062000</v>
      </c>
      <c r="O77060" s="3">
        <v>0</v>
      </c>
    </row>
    <row r="77061" spans="1:15" x14ac:dyDescent="0.25">
      <c r="A77061">
        <v>5742</v>
      </c>
      <c r="B77061">
        <v>161</v>
      </c>
      <c r="C77061" t="s">
        <v>318</v>
      </c>
      <c r="D77061" t="s">
        <v>104</v>
      </c>
      <c r="E77061" t="s">
        <v>359</v>
      </c>
      <c r="F77061" t="s">
        <v>382</v>
      </c>
      <c r="G77061" s="1">
        <v>42522</v>
      </c>
      <c r="H77061" s="1">
        <v>42551</v>
      </c>
      <c r="I77061" s="2" t="s">
        <v>12</v>
      </c>
      <c r="J77061" s="3">
        <v>11400</v>
      </c>
      <c r="K77061" s="4">
        <v>31838</v>
      </c>
      <c r="L77061" s="4">
        <v>0</v>
      </c>
      <c r="M77061" s="4">
        <v>355</v>
      </c>
      <c r="N77061" s="3">
        <v>362953200</v>
      </c>
      <c r="O77061" s="3">
        <v>0</v>
      </c>
    </row>
    <row r="77062" spans="1:15" x14ac:dyDescent="0.25">
      <c r="A77062">
        <v>5742</v>
      </c>
      <c r="B77062">
        <v>161</v>
      </c>
      <c r="C77062" t="s">
        <v>318</v>
      </c>
      <c r="D77062" t="s">
        <v>104</v>
      </c>
      <c r="E77062" t="s">
        <v>359</v>
      </c>
      <c r="F77062" t="s">
        <v>382</v>
      </c>
      <c r="G77062" s="1">
        <v>42522</v>
      </c>
      <c r="H77062" s="1">
        <v>42551</v>
      </c>
      <c r="I77062" s="2" t="s">
        <v>13</v>
      </c>
      <c r="J77062" s="3">
        <v>26700</v>
      </c>
      <c r="K77062" s="4">
        <v>9502</v>
      </c>
      <c r="L77062" s="4">
        <v>0</v>
      </c>
      <c r="M77062" s="4">
        <v>4</v>
      </c>
      <c r="N77062" s="3">
        <v>253703400</v>
      </c>
      <c r="O77062" s="3">
        <v>0</v>
      </c>
    </row>
    <row r="77063" spans="1:15" x14ac:dyDescent="0.25">
      <c r="A77063">
        <v>5742</v>
      </c>
      <c r="B77063">
        <v>161</v>
      </c>
      <c r="C77063" t="s">
        <v>318</v>
      </c>
      <c r="D77063" t="s">
        <v>104</v>
      </c>
      <c r="E77063" t="s">
        <v>359</v>
      </c>
      <c r="F77063" t="s">
        <v>382</v>
      </c>
      <c r="G77063" s="1">
        <v>42522</v>
      </c>
      <c r="H77063" s="1">
        <v>42551</v>
      </c>
      <c r="I77063" s="2" t="s">
        <v>14</v>
      </c>
      <c r="J77063" s="3">
        <v>32000</v>
      </c>
      <c r="K77063" s="4">
        <v>10690</v>
      </c>
      <c r="L77063" s="4">
        <v>0</v>
      </c>
      <c r="M77063" s="4">
        <v>11</v>
      </c>
      <c r="N77063" s="3">
        <v>342080000</v>
      </c>
      <c r="O77063" s="3">
        <v>0</v>
      </c>
    </row>
    <row r="77064" spans="1:15" x14ac:dyDescent="0.25">
      <c r="A77064">
        <v>5742</v>
      </c>
      <c r="B77064">
        <v>161</v>
      </c>
      <c r="C77064" t="s">
        <v>318</v>
      </c>
      <c r="D77064" t="s">
        <v>104</v>
      </c>
      <c r="E77064" t="s">
        <v>359</v>
      </c>
      <c r="F77064" t="s">
        <v>382</v>
      </c>
      <c r="G77064" s="1">
        <v>42522</v>
      </c>
      <c r="H77064" s="1">
        <v>42551</v>
      </c>
      <c r="I77064" s="2" t="s">
        <v>15</v>
      </c>
      <c r="J77064" s="3">
        <v>37500</v>
      </c>
      <c r="K77064" s="4">
        <v>28843</v>
      </c>
      <c r="L77064" s="4">
        <v>0</v>
      </c>
      <c r="M77064" s="4">
        <v>11</v>
      </c>
      <c r="N77064" s="3">
        <v>1081612500</v>
      </c>
      <c r="O77064" s="3">
        <v>0</v>
      </c>
    </row>
    <row r="77065" spans="1:15" x14ac:dyDescent="0.25">
      <c r="A77065">
        <v>5742</v>
      </c>
      <c r="B77065">
        <v>161</v>
      </c>
      <c r="C77065" t="s">
        <v>318</v>
      </c>
      <c r="D77065" t="s">
        <v>104</v>
      </c>
      <c r="E77065" t="s">
        <v>359</v>
      </c>
      <c r="F77065" t="s">
        <v>382</v>
      </c>
      <c r="G77065" s="1">
        <v>42522</v>
      </c>
      <c r="H77065" s="1">
        <v>42551</v>
      </c>
      <c r="I77065" s="2" t="s">
        <v>20</v>
      </c>
      <c r="J77065" s="3">
        <v>8400</v>
      </c>
      <c r="K77065" s="4">
        <v>116</v>
      </c>
      <c r="L77065" s="4">
        <v>0</v>
      </c>
      <c r="M77065" s="4">
        <v>0</v>
      </c>
      <c r="N77065" s="3">
        <v>974400</v>
      </c>
      <c r="O77065" s="3">
        <v>0</v>
      </c>
    </row>
    <row r="77066" spans="1:15" x14ac:dyDescent="0.25">
      <c r="A77066">
        <v>5742</v>
      </c>
      <c r="B77066">
        <v>161</v>
      </c>
      <c r="C77066" t="s">
        <v>318</v>
      </c>
      <c r="D77066" t="s">
        <v>104</v>
      </c>
      <c r="E77066" t="s">
        <v>359</v>
      </c>
      <c r="F77066" t="s">
        <v>382</v>
      </c>
      <c r="G77066" s="1">
        <v>42522</v>
      </c>
      <c r="H77066" s="1">
        <v>42551</v>
      </c>
      <c r="I77066" s="2" t="s">
        <v>21</v>
      </c>
      <c r="J77066" s="3">
        <v>6000</v>
      </c>
      <c r="K77066" s="4">
        <v>24</v>
      </c>
      <c r="L77066" s="4">
        <v>0</v>
      </c>
      <c r="M77066" s="4">
        <v>0</v>
      </c>
      <c r="N77066" s="3">
        <v>144000</v>
      </c>
      <c r="O77066" s="3">
        <v>0</v>
      </c>
    </row>
    <row r="77067" spans="1:15" x14ac:dyDescent="0.25">
      <c r="A77067">
        <v>5742</v>
      </c>
      <c r="B77067">
        <v>161</v>
      </c>
      <c r="C77067" t="s">
        <v>318</v>
      </c>
      <c r="D77067" t="s">
        <v>104</v>
      </c>
      <c r="E77067" t="s">
        <v>359</v>
      </c>
      <c r="F77067" t="s">
        <v>382</v>
      </c>
      <c r="G77067" s="1">
        <v>42522</v>
      </c>
      <c r="H77067" s="1">
        <v>42551</v>
      </c>
      <c r="I77067" s="2" t="s">
        <v>22</v>
      </c>
      <c r="J77067" s="3">
        <v>8200</v>
      </c>
      <c r="K77067" s="4">
        <v>216</v>
      </c>
      <c r="L77067" s="4">
        <v>0</v>
      </c>
      <c r="M77067" s="4">
        <v>0</v>
      </c>
      <c r="N77067" s="3">
        <v>1771200</v>
      </c>
      <c r="O77067" s="3">
        <v>0</v>
      </c>
    </row>
    <row r="77068" spans="1:15" x14ac:dyDescent="0.25">
      <c r="A77068">
        <v>8063</v>
      </c>
      <c r="B77068">
        <v>161</v>
      </c>
      <c r="C77068" t="s">
        <v>318</v>
      </c>
      <c r="D77068" t="s">
        <v>104</v>
      </c>
      <c r="E77068" t="s">
        <v>359</v>
      </c>
      <c r="F77068" t="s">
        <v>382</v>
      </c>
      <c r="G77068" s="1">
        <v>42491</v>
      </c>
      <c r="H77068" s="1">
        <v>42521</v>
      </c>
      <c r="I77068" s="2" t="s">
        <v>11</v>
      </c>
      <c r="J77068" s="3">
        <v>9000</v>
      </c>
      <c r="K77068" s="4">
        <v>29300</v>
      </c>
      <c r="L77068" s="4">
        <v>0</v>
      </c>
      <c r="M77068" s="4">
        <v>481</v>
      </c>
      <c r="N77068" s="3">
        <v>263700000</v>
      </c>
      <c r="O77068" s="3">
        <v>0</v>
      </c>
    </row>
    <row r="77069" spans="1:15" x14ac:dyDescent="0.25">
      <c r="A77069">
        <v>8063</v>
      </c>
      <c r="B77069">
        <v>161</v>
      </c>
      <c r="C77069" t="s">
        <v>318</v>
      </c>
      <c r="D77069" t="s">
        <v>104</v>
      </c>
      <c r="E77069" t="s">
        <v>359</v>
      </c>
      <c r="F77069" t="s">
        <v>382</v>
      </c>
      <c r="G77069" s="1">
        <v>42491</v>
      </c>
      <c r="H77069" s="1">
        <v>42521</v>
      </c>
      <c r="I77069" s="2" t="s">
        <v>12</v>
      </c>
      <c r="J77069" s="3">
        <v>11400</v>
      </c>
      <c r="K77069" s="4">
        <v>30999</v>
      </c>
      <c r="L77069" s="4">
        <v>0</v>
      </c>
      <c r="M77069" s="4">
        <v>273</v>
      </c>
      <c r="N77069" s="3">
        <v>353388600</v>
      </c>
      <c r="O77069" s="3">
        <v>0</v>
      </c>
    </row>
    <row r="77070" spans="1:15" x14ac:dyDescent="0.25">
      <c r="A77070">
        <v>8063</v>
      </c>
      <c r="B77070">
        <v>161</v>
      </c>
      <c r="C77070" t="s">
        <v>318</v>
      </c>
      <c r="D77070" t="s">
        <v>104</v>
      </c>
      <c r="E77070" t="s">
        <v>359</v>
      </c>
      <c r="F77070" t="s">
        <v>382</v>
      </c>
      <c r="G77070" s="1">
        <v>42491</v>
      </c>
      <c r="H77070" s="1">
        <v>42521</v>
      </c>
      <c r="I77070" s="2" t="s">
        <v>13</v>
      </c>
      <c r="J77070" s="3">
        <v>26700</v>
      </c>
      <c r="K77070" s="4">
        <v>8770</v>
      </c>
      <c r="L77070" s="4">
        <v>0</v>
      </c>
      <c r="M77070" s="4">
        <v>6</v>
      </c>
      <c r="N77070" s="3">
        <v>234159000</v>
      </c>
      <c r="O77070" s="3">
        <v>0</v>
      </c>
    </row>
    <row r="77071" spans="1:15" x14ac:dyDescent="0.25">
      <c r="A77071">
        <v>8063</v>
      </c>
      <c r="B77071">
        <v>161</v>
      </c>
      <c r="C77071" t="s">
        <v>318</v>
      </c>
      <c r="D77071" t="s">
        <v>104</v>
      </c>
      <c r="E77071" t="s">
        <v>359</v>
      </c>
      <c r="F77071" t="s">
        <v>382</v>
      </c>
      <c r="G77071" s="1">
        <v>42491</v>
      </c>
      <c r="H77071" s="1">
        <v>42521</v>
      </c>
      <c r="I77071" s="2" t="s">
        <v>14</v>
      </c>
      <c r="J77071" s="3">
        <v>32000</v>
      </c>
      <c r="K77071" s="4">
        <v>10795</v>
      </c>
      <c r="L77071" s="4">
        <v>0</v>
      </c>
      <c r="M77071" s="4">
        <v>0</v>
      </c>
      <c r="N77071" s="3">
        <v>345440000</v>
      </c>
      <c r="O77071" s="3">
        <v>0</v>
      </c>
    </row>
    <row r="77072" spans="1:15" x14ac:dyDescent="0.25">
      <c r="A77072">
        <v>8063</v>
      </c>
      <c r="B77072">
        <v>161</v>
      </c>
      <c r="C77072" t="s">
        <v>318</v>
      </c>
      <c r="D77072" t="s">
        <v>104</v>
      </c>
      <c r="E77072" t="s">
        <v>359</v>
      </c>
      <c r="F77072" t="s">
        <v>382</v>
      </c>
      <c r="G77072" s="1">
        <v>42491</v>
      </c>
      <c r="H77072" s="1">
        <v>42521</v>
      </c>
      <c r="I77072" s="2" t="s">
        <v>15</v>
      </c>
      <c r="J77072" s="3">
        <v>37500</v>
      </c>
      <c r="K77072" s="4">
        <v>27797</v>
      </c>
      <c r="L77072" s="4">
        <v>0</v>
      </c>
      <c r="M77072" s="4">
        <v>1</v>
      </c>
      <c r="N77072" s="3">
        <v>1042387500</v>
      </c>
      <c r="O77072" s="3">
        <v>0</v>
      </c>
    </row>
    <row r="77073" spans="1:15" x14ac:dyDescent="0.25">
      <c r="A77073">
        <v>8063</v>
      </c>
      <c r="B77073">
        <v>161</v>
      </c>
      <c r="C77073" t="s">
        <v>318</v>
      </c>
      <c r="D77073" t="s">
        <v>104</v>
      </c>
      <c r="E77073" t="s">
        <v>359</v>
      </c>
      <c r="F77073" t="s">
        <v>382</v>
      </c>
      <c r="G77073" s="1">
        <v>42491</v>
      </c>
      <c r="H77073" s="1">
        <v>42521</v>
      </c>
      <c r="I77073" s="2" t="s">
        <v>20</v>
      </c>
      <c r="J77073" s="3">
        <v>8400</v>
      </c>
      <c r="K77073" s="4">
        <v>102</v>
      </c>
      <c r="L77073" s="4">
        <v>0</v>
      </c>
      <c r="M77073" s="4">
        <v>0</v>
      </c>
      <c r="N77073" s="3">
        <v>856800</v>
      </c>
      <c r="O77073" s="3">
        <v>0</v>
      </c>
    </row>
    <row r="77074" spans="1:15" x14ac:dyDescent="0.25">
      <c r="A77074">
        <v>8063</v>
      </c>
      <c r="B77074">
        <v>161</v>
      </c>
      <c r="C77074" t="s">
        <v>318</v>
      </c>
      <c r="D77074" t="s">
        <v>104</v>
      </c>
      <c r="E77074" t="s">
        <v>359</v>
      </c>
      <c r="F77074" t="s">
        <v>382</v>
      </c>
      <c r="G77074" s="1">
        <v>42491</v>
      </c>
      <c r="H77074" s="1">
        <v>42521</v>
      </c>
      <c r="I77074" s="2" t="s">
        <v>21</v>
      </c>
      <c r="J77074" s="3">
        <v>6000</v>
      </c>
      <c r="K77074" s="4">
        <v>37</v>
      </c>
      <c r="L77074" s="4">
        <v>0</v>
      </c>
      <c r="M77074" s="4">
        <v>0</v>
      </c>
      <c r="N77074" s="3">
        <v>222000</v>
      </c>
      <c r="O77074" s="3">
        <v>0</v>
      </c>
    </row>
    <row r="77075" spans="1:15" x14ac:dyDescent="0.25">
      <c r="A77075">
        <v>8063</v>
      </c>
      <c r="B77075">
        <v>161</v>
      </c>
      <c r="C77075" t="s">
        <v>318</v>
      </c>
      <c r="D77075" t="s">
        <v>104</v>
      </c>
      <c r="E77075" t="s">
        <v>359</v>
      </c>
      <c r="F77075" t="s">
        <v>382</v>
      </c>
      <c r="G77075" s="1">
        <v>42491</v>
      </c>
      <c r="H77075" s="1">
        <v>42521</v>
      </c>
      <c r="I77075" s="2" t="s">
        <v>22</v>
      </c>
      <c r="J77075" s="3">
        <v>8200</v>
      </c>
      <c r="K77075" s="4">
        <v>226</v>
      </c>
      <c r="L77075" s="4">
        <v>0</v>
      </c>
      <c r="M77075" s="4">
        <v>0</v>
      </c>
      <c r="N77075" s="3">
        <v>1853200</v>
      </c>
      <c r="O77075" s="3">
        <v>0</v>
      </c>
    </row>
    <row r="77076" spans="1:15" x14ac:dyDescent="0.25">
      <c r="A77076">
        <v>3500</v>
      </c>
      <c r="B77076">
        <v>161</v>
      </c>
      <c r="C77076" t="s">
        <v>318</v>
      </c>
      <c r="D77076" t="s">
        <v>104</v>
      </c>
      <c r="E77076" t="s">
        <v>359</v>
      </c>
      <c r="F77076" t="s">
        <v>382</v>
      </c>
      <c r="G77076" s="1">
        <v>42461</v>
      </c>
      <c r="H77076" s="1">
        <v>42490</v>
      </c>
      <c r="I77076" s="2" t="s">
        <v>11</v>
      </c>
      <c r="J77076" s="3">
        <v>9000</v>
      </c>
      <c r="K77076" s="4">
        <v>26022</v>
      </c>
      <c r="L77076" s="4">
        <v>0</v>
      </c>
      <c r="M77076" s="4">
        <v>407</v>
      </c>
      <c r="N77076" s="3">
        <v>234198000</v>
      </c>
      <c r="O77076" s="3">
        <v>0</v>
      </c>
    </row>
    <row r="77077" spans="1:15" x14ac:dyDescent="0.25">
      <c r="A77077">
        <v>3500</v>
      </c>
      <c r="B77077">
        <v>161</v>
      </c>
      <c r="C77077" t="s">
        <v>318</v>
      </c>
      <c r="D77077" t="s">
        <v>104</v>
      </c>
      <c r="E77077" t="s">
        <v>359</v>
      </c>
      <c r="F77077" t="s">
        <v>382</v>
      </c>
      <c r="G77077" s="1">
        <v>42461</v>
      </c>
      <c r="H77077" s="1">
        <v>42490</v>
      </c>
      <c r="I77077" s="2" t="s">
        <v>12</v>
      </c>
      <c r="J77077" s="3">
        <v>11400</v>
      </c>
      <c r="K77077" s="4">
        <v>31607</v>
      </c>
      <c r="L77077" s="4">
        <v>0</v>
      </c>
      <c r="M77077" s="4">
        <v>287</v>
      </c>
      <c r="N77077" s="3">
        <v>360319800</v>
      </c>
      <c r="O77077" s="3">
        <v>0</v>
      </c>
    </row>
    <row r="77078" spans="1:15" x14ac:dyDescent="0.25">
      <c r="A77078">
        <v>3500</v>
      </c>
      <c r="B77078">
        <v>161</v>
      </c>
      <c r="C77078" t="s">
        <v>318</v>
      </c>
      <c r="D77078" t="s">
        <v>104</v>
      </c>
      <c r="E77078" t="s">
        <v>359</v>
      </c>
      <c r="F77078" t="s">
        <v>382</v>
      </c>
      <c r="G77078" s="1">
        <v>42461</v>
      </c>
      <c r="H77078" s="1">
        <v>42490</v>
      </c>
      <c r="I77078" s="2" t="s">
        <v>13</v>
      </c>
      <c r="J77078" s="3">
        <v>26700</v>
      </c>
      <c r="K77078" s="4">
        <v>9358</v>
      </c>
      <c r="L77078" s="4">
        <v>0</v>
      </c>
      <c r="M77078" s="4">
        <v>4</v>
      </c>
      <c r="N77078" s="3">
        <v>249858600</v>
      </c>
      <c r="O77078" s="3">
        <v>0</v>
      </c>
    </row>
    <row r="77079" spans="1:15" x14ac:dyDescent="0.25">
      <c r="A77079">
        <v>3500</v>
      </c>
      <c r="B77079">
        <v>161</v>
      </c>
      <c r="C77079" t="s">
        <v>318</v>
      </c>
      <c r="D77079" t="s">
        <v>104</v>
      </c>
      <c r="E77079" t="s">
        <v>359</v>
      </c>
      <c r="F77079" t="s">
        <v>382</v>
      </c>
      <c r="G77079" s="1">
        <v>42461</v>
      </c>
      <c r="H77079" s="1">
        <v>42490</v>
      </c>
      <c r="I77079" s="2" t="s">
        <v>14</v>
      </c>
      <c r="J77079" s="3">
        <v>32000</v>
      </c>
      <c r="K77079" s="4">
        <v>11939</v>
      </c>
      <c r="L77079" s="4">
        <v>0</v>
      </c>
      <c r="M77079" s="4">
        <v>4</v>
      </c>
      <c r="N77079" s="3">
        <v>382048000</v>
      </c>
      <c r="O77079" s="3">
        <v>0</v>
      </c>
    </row>
    <row r="77080" spans="1:15" x14ac:dyDescent="0.25">
      <c r="A77080">
        <v>3500</v>
      </c>
      <c r="B77080">
        <v>161</v>
      </c>
      <c r="C77080" t="s">
        <v>318</v>
      </c>
      <c r="D77080" t="s">
        <v>104</v>
      </c>
      <c r="E77080" t="s">
        <v>359</v>
      </c>
      <c r="F77080" t="s">
        <v>382</v>
      </c>
      <c r="G77080" s="1">
        <v>42461</v>
      </c>
      <c r="H77080" s="1">
        <v>42490</v>
      </c>
      <c r="I77080" s="2" t="s">
        <v>15</v>
      </c>
      <c r="J77080" s="3">
        <v>37500</v>
      </c>
      <c r="K77080" s="4">
        <v>29088</v>
      </c>
      <c r="L77080" s="4">
        <v>0</v>
      </c>
      <c r="M77080" s="4">
        <v>8</v>
      </c>
      <c r="N77080" s="3">
        <v>1090800000</v>
      </c>
      <c r="O77080" s="3">
        <v>0</v>
      </c>
    </row>
    <row r="77081" spans="1:15" x14ac:dyDescent="0.25">
      <c r="A77081">
        <v>3500</v>
      </c>
      <c r="B77081">
        <v>161</v>
      </c>
      <c r="C77081" t="s">
        <v>318</v>
      </c>
      <c r="D77081" t="s">
        <v>104</v>
      </c>
      <c r="E77081" t="s">
        <v>359</v>
      </c>
      <c r="F77081" t="s">
        <v>382</v>
      </c>
      <c r="G77081" s="1">
        <v>42461</v>
      </c>
      <c r="H77081" s="1">
        <v>42490</v>
      </c>
      <c r="I77081" s="2" t="s">
        <v>20</v>
      </c>
      <c r="J77081" s="3">
        <v>8400</v>
      </c>
      <c r="K77081" s="4">
        <v>115</v>
      </c>
      <c r="L77081" s="4">
        <v>0</v>
      </c>
      <c r="M77081" s="4">
        <v>0</v>
      </c>
      <c r="N77081" s="3">
        <v>966000</v>
      </c>
      <c r="O77081" s="3">
        <v>0</v>
      </c>
    </row>
    <row r="77082" spans="1:15" x14ac:dyDescent="0.25">
      <c r="A77082">
        <v>3500</v>
      </c>
      <c r="B77082">
        <v>161</v>
      </c>
      <c r="C77082" t="s">
        <v>318</v>
      </c>
      <c r="D77082" t="s">
        <v>104</v>
      </c>
      <c r="E77082" t="s">
        <v>359</v>
      </c>
      <c r="F77082" t="s">
        <v>382</v>
      </c>
      <c r="G77082" s="1">
        <v>42461</v>
      </c>
      <c r="H77082" s="1">
        <v>42490</v>
      </c>
      <c r="I77082" s="2" t="s">
        <v>21</v>
      </c>
      <c r="J77082" s="3">
        <v>6000</v>
      </c>
      <c r="K77082" s="4">
        <v>33</v>
      </c>
      <c r="L77082" s="4">
        <v>0</v>
      </c>
      <c r="M77082" s="4">
        <v>0</v>
      </c>
      <c r="N77082" s="3">
        <v>198000</v>
      </c>
      <c r="O77082" s="3">
        <v>0</v>
      </c>
    </row>
    <row r="77083" spans="1:15" x14ac:dyDescent="0.25">
      <c r="A77083">
        <v>3500</v>
      </c>
      <c r="B77083">
        <v>161</v>
      </c>
      <c r="C77083" t="s">
        <v>318</v>
      </c>
      <c r="D77083" t="s">
        <v>104</v>
      </c>
      <c r="E77083" t="s">
        <v>359</v>
      </c>
      <c r="F77083" t="s">
        <v>382</v>
      </c>
      <c r="G77083" s="1">
        <v>42461</v>
      </c>
      <c r="H77083" s="1">
        <v>42490</v>
      </c>
      <c r="I77083" s="2" t="s">
        <v>22</v>
      </c>
      <c r="J77083" s="3">
        <v>8200</v>
      </c>
      <c r="K77083" s="4">
        <v>221</v>
      </c>
      <c r="L77083" s="4">
        <v>0</v>
      </c>
      <c r="M77083" s="4">
        <v>0</v>
      </c>
      <c r="N77083" s="3">
        <v>1812200</v>
      </c>
      <c r="O77083" s="3">
        <v>0</v>
      </c>
    </row>
    <row r="77084" spans="1:15" x14ac:dyDescent="0.25">
      <c r="A77084">
        <v>4615</v>
      </c>
      <c r="B77084">
        <v>161</v>
      </c>
      <c r="C77084" t="s">
        <v>318</v>
      </c>
      <c r="D77084" t="s">
        <v>104</v>
      </c>
      <c r="E77084" t="s">
        <v>359</v>
      </c>
      <c r="F77084" t="s">
        <v>382</v>
      </c>
      <c r="G77084" s="1">
        <v>42430</v>
      </c>
      <c r="H77084" s="1">
        <v>42460</v>
      </c>
      <c r="I77084" s="2" t="s">
        <v>11</v>
      </c>
      <c r="J77084" s="3">
        <v>9000</v>
      </c>
      <c r="K77084" s="4">
        <v>47985</v>
      </c>
      <c r="L77084" s="4">
        <v>0</v>
      </c>
      <c r="M77084" s="4">
        <v>399</v>
      </c>
      <c r="N77084" s="3">
        <v>431865000</v>
      </c>
      <c r="O77084" s="3">
        <v>0</v>
      </c>
    </row>
    <row r="77085" spans="1:15" x14ac:dyDescent="0.25">
      <c r="A77085">
        <v>4615</v>
      </c>
      <c r="B77085">
        <v>161</v>
      </c>
      <c r="C77085" t="s">
        <v>318</v>
      </c>
      <c r="D77085" t="s">
        <v>104</v>
      </c>
      <c r="E77085" t="s">
        <v>359</v>
      </c>
      <c r="F77085" t="s">
        <v>382</v>
      </c>
      <c r="G77085" s="1">
        <v>42430</v>
      </c>
      <c r="H77085" s="1">
        <v>42460</v>
      </c>
      <c r="I77085" s="2" t="s">
        <v>12</v>
      </c>
      <c r="J77085" s="3">
        <v>11400</v>
      </c>
      <c r="K77085" s="4">
        <v>29690</v>
      </c>
      <c r="L77085" s="4">
        <v>0</v>
      </c>
      <c r="M77085" s="4">
        <v>253</v>
      </c>
      <c r="N77085" s="3">
        <v>338466000</v>
      </c>
      <c r="O77085" s="3">
        <v>0</v>
      </c>
    </row>
    <row r="77086" spans="1:15" x14ac:dyDescent="0.25">
      <c r="A77086">
        <v>4615</v>
      </c>
      <c r="B77086">
        <v>161</v>
      </c>
      <c r="C77086" t="s">
        <v>318</v>
      </c>
      <c r="D77086" t="s">
        <v>104</v>
      </c>
      <c r="E77086" t="s">
        <v>359</v>
      </c>
      <c r="F77086" t="s">
        <v>382</v>
      </c>
      <c r="G77086" s="1">
        <v>42430</v>
      </c>
      <c r="H77086" s="1">
        <v>42460</v>
      </c>
      <c r="I77086" s="2" t="s">
        <v>13</v>
      </c>
      <c r="J77086" s="3">
        <v>26700</v>
      </c>
      <c r="K77086" s="4">
        <v>7996</v>
      </c>
      <c r="L77086" s="4">
        <v>0</v>
      </c>
      <c r="M77086" s="4">
        <v>8</v>
      </c>
      <c r="N77086" s="3">
        <v>213493200</v>
      </c>
      <c r="O77086" s="3">
        <v>0</v>
      </c>
    </row>
    <row r="77087" spans="1:15" x14ac:dyDescent="0.25">
      <c r="A77087">
        <v>4615</v>
      </c>
      <c r="B77087">
        <v>161</v>
      </c>
      <c r="C77087" t="s">
        <v>318</v>
      </c>
      <c r="D77087" t="s">
        <v>104</v>
      </c>
      <c r="E77087" t="s">
        <v>359</v>
      </c>
      <c r="F77087" t="s">
        <v>382</v>
      </c>
      <c r="G77087" s="1">
        <v>42430</v>
      </c>
      <c r="H77087" s="1">
        <v>42460</v>
      </c>
      <c r="I77087" s="2" t="s">
        <v>14</v>
      </c>
      <c r="J77087" s="3">
        <v>32000</v>
      </c>
      <c r="K77087" s="4">
        <v>11292</v>
      </c>
      <c r="L77087" s="4">
        <v>0</v>
      </c>
      <c r="M77087" s="4">
        <v>4</v>
      </c>
      <c r="N77087" s="3">
        <v>361344000</v>
      </c>
      <c r="O77087" s="3">
        <v>0</v>
      </c>
    </row>
    <row r="77088" spans="1:15" x14ac:dyDescent="0.25">
      <c r="A77088">
        <v>4615</v>
      </c>
      <c r="B77088">
        <v>161</v>
      </c>
      <c r="C77088" t="s">
        <v>318</v>
      </c>
      <c r="D77088" t="s">
        <v>104</v>
      </c>
      <c r="E77088" t="s">
        <v>359</v>
      </c>
      <c r="F77088" t="s">
        <v>382</v>
      </c>
      <c r="G77088" s="1">
        <v>42430</v>
      </c>
      <c r="H77088" s="1">
        <v>42460</v>
      </c>
      <c r="I77088" s="2" t="s">
        <v>15</v>
      </c>
      <c r="J77088" s="3">
        <v>37500</v>
      </c>
      <c r="K77088" s="4">
        <v>27693</v>
      </c>
      <c r="L77088" s="4">
        <v>0</v>
      </c>
      <c r="M77088" s="4">
        <v>5</v>
      </c>
      <c r="N77088" s="3">
        <v>1038487500</v>
      </c>
      <c r="O77088" s="3">
        <v>0</v>
      </c>
    </row>
    <row r="77089" spans="1:15" x14ac:dyDescent="0.25">
      <c r="A77089">
        <v>4615</v>
      </c>
      <c r="B77089">
        <v>161</v>
      </c>
      <c r="C77089" t="s">
        <v>318</v>
      </c>
      <c r="D77089" t="s">
        <v>104</v>
      </c>
      <c r="E77089" t="s">
        <v>359</v>
      </c>
      <c r="F77089" t="s">
        <v>382</v>
      </c>
      <c r="G77089" s="1">
        <v>42430</v>
      </c>
      <c r="H77089" s="1">
        <v>42460</v>
      </c>
      <c r="I77089" s="2" t="s">
        <v>20</v>
      </c>
      <c r="J77089" s="3">
        <v>8400</v>
      </c>
      <c r="K77089" s="4">
        <v>85</v>
      </c>
      <c r="L77089" s="4">
        <v>0</v>
      </c>
      <c r="M77089" s="4">
        <v>0</v>
      </c>
      <c r="N77089" s="3">
        <v>714000</v>
      </c>
      <c r="O77089" s="3">
        <v>0</v>
      </c>
    </row>
    <row r="77090" spans="1:15" x14ac:dyDescent="0.25">
      <c r="A77090">
        <v>4615</v>
      </c>
      <c r="B77090">
        <v>161</v>
      </c>
      <c r="C77090" t="s">
        <v>318</v>
      </c>
      <c r="D77090" t="s">
        <v>104</v>
      </c>
      <c r="E77090" t="s">
        <v>359</v>
      </c>
      <c r="F77090" t="s">
        <v>382</v>
      </c>
      <c r="G77090" s="1">
        <v>42430</v>
      </c>
      <c r="H77090" s="1">
        <v>42460</v>
      </c>
      <c r="I77090" s="2" t="s">
        <v>21</v>
      </c>
      <c r="J77090" s="3">
        <v>6000</v>
      </c>
      <c r="K77090" s="4">
        <v>31</v>
      </c>
      <c r="L77090" s="4">
        <v>0</v>
      </c>
      <c r="M77090" s="4">
        <v>0</v>
      </c>
      <c r="N77090" s="3">
        <v>186000</v>
      </c>
      <c r="O77090" s="3">
        <v>0</v>
      </c>
    </row>
    <row r="77091" spans="1:15" x14ac:dyDescent="0.25">
      <c r="A77091">
        <v>4615</v>
      </c>
      <c r="B77091">
        <v>161</v>
      </c>
      <c r="C77091" t="s">
        <v>318</v>
      </c>
      <c r="D77091" t="s">
        <v>104</v>
      </c>
      <c r="E77091" t="s">
        <v>359</v>
      </c>
      <c r="F77091" t="s">
        <v>382</v>
      </c>
      <c r="G77091" s="1">
        <v>42430</v>
      </c>
      <c r="H77091" s="1">
        <v>42460</v>
      </c>
      <c r="I77091" s="2" t="s">
        <v>22</v>
      </c>
      <c r="J77091" s="3">
        <v>8200</v>
      </c>
      <c r="K77091" s="4">
        <v>226</v>
      </c>
      <c r="L77091" s="4">
        <v>0</v>
      </c>
      <c r="M77091" s="4">
        <v>0</v>
      </c>
      <c r="N77091" s="3">
        <v>1853200</v>
      </c>
      <c r="O77091" s="3">
        <v>0</v>
      </c>
    </row>
    <row r="77092" spans="1:15" x14ac:dyDescent="0.25">
      <c r="A77092">
        <v>3139</v>
      </c>
      <c r="B77092">
        <v>161</v>
      </c>
      <c r="C77092" t="s">
        <v>318</v>
      </c>
      <c r="D77092" t="s">
        <v>104</v>
      </c>
      <c r="E77092" t="s">
        <v>359</v>
      </c>
      <c r="F77092" t="s">
        <v>382</v>
      </c>
      <c r="G77092" s="1">
        <v>42401</v>
      </c>
      <c r="H77092" s="1">
        <v>42429</v>
      </c>
      <c r="I77092" s="2" t="s">
        <v>11</v>
      </c>
      <c r="J77092" s="3">
        <v>9000</v>
      </c>
      <c r="K77092" s="4">
        <v>28169</v>
      </c>
      <c r="L77092" s="4">
        <v>0</v>
      </c>
      <c r="M77092" s="4">
        <v>387</v>
      </c>
      <c r="N77092" s="3">
        <v>253521000</v>
      </c>
      <c r="O77092" s="3">
        <v>0</v>
      </c>
    </row>
    <row r="77093" spans="1:15" x14ac:dyDescent="0.25">
      <c r="A77093">
        <v>3139</v>
      </c>
      <c r="B77093">
        <v>161</v>
      </c>
      <c r="C77093" t="s">
        <v>318</v>
      </c>
      <c r="D77093" t="s">
        <v>104</v>
      </c>
      <c r="E77093" t="s">
        <v>359</v>
      </c>
      <c r="F77093" t="s">
        <v>382</v>
      </c>
      <c r="G77093" s="1">
        <v>42401</v>
      </c>
      <c r="H77093" s="1">
        <v>42429</v>
      </c>
      <c r="I77093" s="2" t="s">
        <v>12</v>
      </c>
      <c r="J77093" s="3">
        <v>11400</v>
      </c>
      <c r="K77093" s="4">
        <v>29260</v>
      </c>
      <c r="L77093" s="4">
        <v>0</v>
      </c>
      <c r="M77093" s="4">
        <v>254</v>
      </c>
      <c r="N77093" s="3">
        <v>333564000</v>
      </c>
      <c r="O77093" s="3">
        <v>0</v>
      </c>
    </row>
    <row r="77094" spans="1:15" x14ac:dyDescent="0.25">
      <c r="A77094">
        <v>3139</v>
      </c>
      <c r="B77094">
        <v>161</v>
      </c>
      <c r="C77094" t="s">
        <v>318</v>
      </c>
      <c r="D77094" t="s">
        <v>104</v>
      </c>
      <c r="E77094" t="s">
        <v>359</v>
      </c>
      <c r="F77094" t="s">
        <v>382</v>
      </c>
      <c r="G77094" s="1">
        <v>42401</v>
      </c>
      <c r="H77094" s="1">
        <v>42429</v>
      </c>
      <c r="I77094" s="2" t="s">
        <v>13</v>
      </c>
      <c r="J77094" s="3">
        <v>26700</v>
      </c>
      <c r="K77094" s="4">
        <v>9036</v>
      </c>
      <c r="L77094" s="4">
        <v>0</v>
      </c>
      <c r="M77094" s="4">
        <v>9</v>
      </c>
      <c r="N77094" s="3">
        <v>241261200</v>
      </c>
      <c r="O77094" s="3">
        <v>0</v>
      </c>
    </row>
    <row r="77095" spans="1:15" x14ac:dyDescent="0.25">
      <c r="A77095">
        <v>3139</v>
      </c>
      <c r="B77095">
        <v>161</v>
      </c>
      <c r="C77095" t="s">
        <v>318</v>
      </c>
      <c r="D77095" t="s">
        <v>104</v>
      </c>
      <c r="E77095" t="s">
        <v>359</v>
      </c>
      <c r="F77095" t="s">
        <v>382</v>
      </c>
      <c r="G77095" s="1">
        <v>42401</v>
      </c>
      <c r="H77095" s="1">
        <v>42429</v>
      </c>
      <c r="I77095" s="2" t="s">
        <v>14</v>
      </c>
      <c r="J77095" s="3">
        <v>32000</v>
      </c>
      <c r="K77095" s="4">
        <v>10658</v>
      </c>
      <c r="L77095" s="4">
        <v>0</v>
      </c>
      <c r="M77095" s="4">
        <v>1</v>
      </c>
      <c r="N77095" s="3">
        <v>341056000</v>
      </c>
      <c r="O77095" s="3">
        <v>0</v>
      </c>
    </row>
    <row r="77096" spans="1:15" x14ac:dyDescent="0.25">
      <c r="A77096">
        <v>3139</v>
      </c>
      <c r="B77096">
        <v>161</v>
      </c>
      <c r="C77096" t="s">
        <v>318</v>
      </c>
      <c r="D77096" t="s">
        <v>104</v>
      </c>
      <c r="E77096" t="s">
        <v>359</v>
      </c>
      <c r="F77096" t="s">
        <v>382</v>
      </c>
      <c r="G77096" s="1">
        <v>42401</v>
      </c>
      <c r="H77096" s="1">
        <v>42429</v>
      </c>
      <c r="I77096" s="2" t="s">
        <v>15</v>
      </c>
      <c r="J77096" s="3">
        <v>37500</v>
      </c>
      <c r="K77096" s="4">
        <v>27888</v>
      </c>
      <c r="L77096" s="4">
        <v>0</v>
      </c>
      <c r="M77096" s="4">
        <v>9</v>
      </c>
      <c r="N77096" s="3">
        <v>1045800000</v>
      </c>
      <c r="O77096" s="3">
        <v>0</v>
      </c>
    </row>
    <row r="77097" spans="1:15" x14ac:dyDescent="0.25">
      <c r="A77097">
        <v>3139</v>
      </c>
      <c r="B77097">
        <v>161</v>
      </c>
      <c r="C77097" t="s">
        <v>318</v>
      </c>
      <c r="D77097" t="s">
        <v>104</v>
      </c>
      <c r="E77097" t="s">
        <v>359</v>
      </c>
      <c r="F77097" t="s">
        <v>382</v>
      </c>
      <c r="G77097" s="1">
        <v>42401</v>
      </c>
      <c r="H77097" s="1">
        <v>42429</v>
      </c>
      <c r="I77097" s="2" t="s">
        <v>20</v>
      </c>
      <c r="J77097" s="3">
        <v>8400</v>
      </c>
      <c r="K77097" s="4">
        <v>142</v>
      </c>
      <c r="L77097" s="4">
        <v>0</v>
      </c>
      <c r="M77097" s="4">
        <v>0</v>
      </c>
      <c r="N77097" s="3">
        <v>1192800</v>
      </c>
      <c r="O77097" s="3">
        <v>0</v>
      </c>
    </row>
    <row r="77098" spans="1:15" x14ac:dyDescent="0.25">
      <c r="A77098">
        <v>3139</v>
      </c>
      <c r="B77098">
        <v>161</v>
      </c>
      <c r="C77098" t="s">
        <v>318</v>
      </c>
      <c r="D77098" t="s">
        <v>104</v>
      </c>
      <c r="E77098" t="s">
        <v>359</v>
      </c>
      <c r="F77098" t="s">
        <v>382</v>
      </c>
      <c r="G77098" s="1">
        <v>42401</v>
      </c>
      <c r="H77098" s="1">
        <v>42429</v>
      </c>
      <c r="I77098" s="2" t="s">
        <v>21</v>
      </c>
      <c r="J77098" s="3">
        <v>6000</v>
      </c>
      <c r="K77098" s="4">
        <v>48</v>
      </c>
      <c r="L77098" s="4">
        <v>0</v>
      </c>
      <c r="M77098" s="4">
        <v>0</v>
      </c>
      <c r="N77098" s="3">
        <v>288000</v>
      </c>
      <c r="O77098" s="3">
        <v>0</v>
      </c>
    </row>
    <row r="77099" spans="1:15" x14ac:dyDescent="0.25">
      <c r="A77099">
        <v>3139</v>
      </c>
      <c r="B77099">
        <v>161</v>
      </c>
      <c r="C77099" t="s">
        <v>318</v>
      </c>
      <c r="D77099" t="s">
        <v>104</v>
      </c>
      <c r="E77099" t="s">
        <v>359</v>
      </c>
      <c r="F77099" t="s">
        <v>382</v>
      </c>
      <c r="G77099" s="1">
        <v>42401</v>
      </c>
      <c r="H77099" s="1">
        <v>42429</v>
      </c>
      <c r="I77099" s="2" t="s">
        <v>22</v>
      </c>
      <c r="J77099" s="3">
        <v>8200</v>
      </c>
      <c r="K77099" s="4">
        <v>245</v>
      </c>
      <c r="L77099" s="4">
        <v>0</v>
      </c>
      <c r="M77099" s="4">
        <v>0</v>
      </c>
      <c r="N77099" s="3">
        <v>2009000</v>
      </c>
      <c r="O77099" s="3">
        <v>0</v>
      </c>
    </row>
    <row r="77100" spans="1:15" x14ac:dyDescent="0.25">
      <c r="A77100">
        <v>5389</v>
      </c>
      <c r="B77100">
        <v>161</v>
      </c>
      <c r="C77100" t="s">
        <v>318</v>
      </c>
      <c r="D77100" t="s">
        <v>104</v>
      </c>
      <c r="E77100" t="s">
        <v>359</v>
      </c>
      <c r="F77100" t="s">
        <v>382</v>
      </c>
      <c r="G77100" s="1">
        <v>42389</v>
      </c>
      <c r="H77100" s="1">
        <v>42400</v>
      </c>
      <c r="I77100" s="2" t="s">
        <v>11</v>
      </c>
      <c r="J77100" s="3">
        <v>9000</v>
      </c>
      <c r="K77100" s="4">
        <v>16677</v>
      </c>
      <c r="L77100" s="4">
        <v>0</v>
      </c>
      <c r="M77100" s="4">
        <v>180</v>
      </c>
      <c r="N77100" s="3">
        <v>150093000</v>
      </c>
      <c r="O77100" s="3">
        <v>0</v>
      </c>
    </row>
    <row r="77101" spans="1:15" x14ac:dyDescent="0.25">
      <c r="A77101">
        <v>5389</v>
      </c>
      <c r="B77101">
        <v>161</v>
      </c>
      <c r="C77101" t="s">
        <v>318</v>
      </c>
      <c r="D77101" t="s">
        <v>104</v>
      </c>
      <c r="E77101" t="s">
        <v>359</v>
      </c>
      <c r="F77101" t="s">
        <v>382</v>
      </c>
      <c r="G77101" s="1">
        <v>42389</v>
      </c>
      <c r="H77101" s="1">
        <v>42400</v>
      </c>
      <c r="I77101" s="2" t="s">
        <v>12</v>
      </c>
      <c r="J77101" s="3">
        <v>11400</v>
      </c>
      <c r="K77101" s="4">
        <v>13091</v>
      </c>
      <c r="L77101" s="4">
        <v>0</v>
      </c>
      <c r="M77101" s="4">
        <v>141</v>
      </c>
      <c r="N77101" s="3">
        <v>149237400</v>
      </c>
      <c r="O77101" s="3">
        <v>0</v>
      </c>
    </row>
    <row r="77102" spans="1:15" x14ac:dyDescent="0.25">
      <c r="A77102">
        <v>5389</v>
      </c>
      <c r="B77102">
        <v>161</v>
      </c>
      <c r="C77102" t="s">
        <v>318</v>
      </c>
      <c r="D77102" t="s">
        <v>104</v>
      </c>
      <c r="E77102" t="s">
        <v>359</v>
      </c>
      <c r="F77102" t="s">
        <v>382</v>
      </c>
      <c r="G77102" s="1">
        <v>42389</v>
      </c>
      <c r="H77102" s="1">
        <v>42400</v>
      </c>
      <c r="I77102" s="2" t="s">
        <v>13</v>
      </c>
      <c r="J77102" s="3">
        <v>26700</v>
      </c>
      <c r="K77102" s="4">
        <v>4281</v>
      </c>
      <c r="L77102" s="4">
        <v>0</v>
      </c>
      <c r="M77102" s="4">
        <v>8</v>
      </c>
      <c r="N77102" s="3">
        <v>114302700</v>
      </c>
      <c r="O77102" s="3">
        <v>0</v>
      </c>
    </row>
    <row r="77103" spans="1:15" x14ac:dyDescent="0.25">
      <c r="A77103">
        <v>5389</v>
      </c>
      <c r="B77103">
        <v>161</v>
      </c>
      <c r="C77103" t="s">
        <v>318</v>
      </c>
      <c r="D77103" t="s">
        <v>104</v>
      </c>
      <c r="E77103" t="s">
        <v>359</v>
      </c>
      <c r="F77103" t="s">
        <v>382</v>
      </c>
      <c r="G77103" s="1">
        <v>42389</v>
      </c>
      <c r="H77103" s="1">
        <v>42400</v>
      </c>
      <c r="I77103" s="2" t="s">
        <v>14</v>
      </c>
      <c r="J77103" s="3">
        <v>32000</v>
      </c>
      <c r="K77103" s="4">
        <v>5100</v>
      </c>
      <c r="L77103" s="4">
        <v>0</v>
      </c>
      <c r="M77103" s="4">
        <v>3</v>
      </c>
      <c r="N77103" s="3">
        <v>163200000</v>
      </c>
      <c r="O77103" s="3">
        <v>0</v>
      </c>
    </row>
    <row r="77104" spans="1:15" x14ac:dyDescent="0.25">
      <c r="A77104">
        <v>5389</v>
      </c>
      <c r="B77104">
        <v>161</v>
      </c>
      <c r="C77104" t="s">
        <v>318</v>
      </c>
      <c r="D77104" t="s">
        <v>104</v>
      </c>
      <c r="E77104" t="s">
        <v>359</v>
      </c>
      <c r="F77104" t="s">
        <v>382</v>
      </c>
      <c r="G77104" s="1">
        <v>42389</v>
      </c>
      <c r="H77104" s="1">
        <v>42400</v>
      </c>
      <c r="I77104" s="2" t="s">
        <v>15</v>
      </c>
      <c r="J77104" s="3">
        <v>37500</v>
      </c>
      <c r="K77104" s="4">
        <v>13220</v>
      </c>
      <c r="L77104" s="4">
        <v>0</v>
      </c>
      <c r="M77104" s="4">
        <v>7</v>
      </c>
      <c r="N77104" s="3">
        <v>495750000</v>
      </c>
      <c r="O77104" s="3">
        <v>0</v>
      </c>
    </row>
    <row r="77105" spans="1:15" x14ac:dyDescent="0.25">
      <c r="A77105">
        <v>5389</v>
      </c>
      <c r="B77105">
        <v>161</v>
      </c>
      <c r="C77105" t="s">
        <v>318</v>
      </c>
      <c r="D77105" t="s">
        <v>104</v>
      </c>
      <c r="E77105" t="s">
        <v>359</v>
      </c>
      <c r="F77105" t="s">
        <v>382</v>
      </c>
      <c r="G77105" s="1">
        <v>42389</v>
      </c>
      <c r="H77105" s="1">
        <v>42400</v>
      </c>
      <c r="I77105" s="2" t="s">
        <v>20</v>
      </c>
      <c r="J77105" s="3">
        <v>8400</v>
      </c>
      <c r="K77105" s="4">
        <v>79</v>
      </c>
      <c r="L77105" s="4">
        <v>0</v>
      </c>
      <c r="M77105" s="4">
        <v>0</v>
      </c>
      <c r="N77105" s="3">
        <v>663600</v>
      </c>
      <c r="O77105" s="3">
        <v>0</v>
      </c>
    </row>
    <row r="77106" spans="1:15" x14ac:dyDescent="0.25">
      <c r="A77106">
        <v>5389</v>
      </c>
      <c r="B77106">
        <v>161</v>
      </c>
      <c r="C77106" t="s">
        <v>318</v>
      </c>
      <c r="D77106" t="s">
        <v>104</v>
      </c>
      <c r="E77106" t="s">
        <v>359</v>
      </c>
      <c r="F77106" t="s">
        <v>382</v>
      </c>
      <c r="G77106" s="1">
        <v>42389</v>
      </c>
      <c r="H77106" s="1">
        <v>42400</v>
      </c>
      <c r="I77106" s="2" t="s">
        <v>21</v>
      </c>
      <c r="J77106" s="3">
        <v>6000</v>
      </c>
      <c r="K77106" s="4">
        <v>13</v>
      </c>
      <c r="L77106" s="4">
        <v>0</v>
      </c>
      <c r="M77106" s="4">
        <v>0</v>
      </c>
      <c r="N77106" s="3">
        <v>78000</v>
      </c>
      <c r="O77106" s="3">
        <v>0</v>
      </c>
    </row>
    <row r="77107" spans="1:15" x14ac:dyDescent="0.25">
      <c r="A77107">
        <v>5389</v>
      </c>
      <c r="B77107">
        <v>161</v>
      </c>
      <c r="C77107" t="s">
        <v>318</v>
      </c>
      <c r="D77107" t="s">
        <v>104</v>
      </c>
      <c r="E77107" t="s">
        <v>359</v>
      </c>
      <c r="F77107" t="s">
        <v>382</v>
      </c>
      <c r="G77107" s="1">
        <v>42389</v>
      </c>
      <c r="H77107" s="1">
        <v>42400</v>
      </c>
      <c r="I77107" s="2" t="s">
        <v>22</v>
      </c>
      <c r="J77107" s="3">
        <v>8200</v>
      </c>
      <c r="K77107" s="4">
        <v>78</v>
      </c>
      <c r="L77107" s="4">
        <v>0</v>
      </c>
      <c r="M77107" s="4">
        <v>0</v>
      </c>
      <c r="N77107" s="3">
        <v>639600</v>
      </c>
      <c r="O77107" s="3">
        <v>0</v>
      </c>
    </row>
    <row r="77108" spans="1:15" x14ac:dyDescent="0.25">
      <c r="A77108">
        <v>5389</v>
      </c>
      <c r="B77108">
        <v>161</v>
      </c>
      <c r="C77108" t="s">
        <v>318</v>
      </c>
      <c r="D77108" t="s">
        <v>104</v>
      </c>
      <c r="E77108" t="s">
        <v>359</v>
      </c>
      <c r="F77108" t="s">
        <v>382</v>
      </c>
      <c r="G77108" s="1">
        <v>42370</v>
      </c>
      <c r="H77108" s="1">
        <v>42388</v>
      </c>
      <c r="I77108" s="2" t="s">
        <v>11</v>
      </c>
      <c r="J77108" s="3">
        <v>8200</v>
      </c>
      <c r="K77108" s="4">
        <v>69043</v>
      </c>
      <c r="L77108" s="4">
        <v>0</v>
      </c>
      <c r="M77108" s="4">
        <v>221</v>
      </c>
      <c r="N77108" s="3">
        <v>566152600</v>
      </c>
      <c r="O77108" s="3">
        <v>0</v>
      </c>
    </row>
    <row r="77109" spans="1:15" x14ac:dyDescent="0.25">
      <c r="A77109">
        <v>5389</v>
      </c>
      <c r="B77109">
        <v>161</v>
      </c>
      <c r="C77109" t="s">
        <v>318</v>
      </c>
      <c r="D77109" t="s">
        <v>104</v>
      </c>
      <c r="E77109" t="s">
        <v>359</v>
      </c>
      <c r="F77109" t="s">
        <v>382</v>
      </c>
      <c r="G77109" s="1">
        <v>42370</v>
      </c>
      <c r="H77109" s="1">
        <v>42388</v>
      </c>
      <c r="I77109" s="2" t="s">
        <v>12</v>
      </c>
      <c r="J77109" s="3">
        <v>10400</v>
      </c>
      <c r="K77109" s="4">
        <v>18620</v>
      </c>
      <c r="L77109" s="4">
        <v>0</v>
      </c>
      <c r="M77109" s="4">
        <v>188</v>
      </c>
      <c r="N77109" s="3">
        <v>193648000</v>
      </c>
      <c r="O77109" s="3">
        <v>0</v>
      </c>
    </row>
    <row r="77110" spans="1:15" x14ac:dyDescent="0.25">
      <c r="A77110">
        <v>5389</v>
      </c>
      <c r="B77110">
        <v>161</v>
      </c>
      <c r="C77110" t="s">
        <v>318</v>
      </c>
      <c r="D77110" t="s">
        <v>104</v>
      </c>
      <c r="E77110" t="s">
        <v>359</v>
      </c>
      <c r="F77110" t="s">
        <v>382</v>
      </c>
      <c r="G77110" s="1">
        <v>42370</v>
      </c>
      <c r="H77110" s="1">
        <v>42388</v>
      </c>
      <c r="I77110" s="2" t="s">
        <v>13</v>
      </c>
      <c r="J77110" s="3">
        <v>24400</v>
      </c>
      <c r="K77110" s="4">
        <v>5502</v>
      </c>
      <c r="L77110" s="4">
        <v>0</v>
      </c>
      <c r="M77110" s="4">
        <v>13</v>
      </c>
      <c r="N77110" s="3">
        <v>134248800</v>
      </c>
      <c r="O77110" s="3">
        <v>0</v>
      </c>
    </row>
    <row r="77111" spans="1:15" x14ac:dyDescent="0.25">
      <c r="A77111">
        <v>5389</v>
      </c>
      <c r="B77111">
        <v>161</v>
      </c>
      <c r="C77111" t="s">
        <v>318</v>
      </c>
      <c r="D77111" t="s">
        <v>104</v>
      </c>
      <c r="E77111" t="s">
        <v>359</v>
      </c>
      <c r="F77111" t="s">
        <v>382</v>
      </c>
      <c r="G77111" s="1">
        <v>42370</v>
      </c>
      <c r="H77111" s="1">
        <v>42388</v>
      </c>
      <c r="I77111" s="2" t="s">
        <v>14</v>
      </c>
      <c r="J77111" s="3">
        <v>29200</v>
      </c>
      <c r="K77111" s="4">
        <v>6780</v>
      </c>
      <c r="L77111" s="4">
        <v>0</v>
      </c>
      <c r="M77111" s="4">
        <v>0</v>
      </c>
      <c r="N77111" s="3">
        <v>197976000</v>
      </c>
      <c r="O77111" s="3">
        <v>0</v>
      </c>
    </row>
    <row r="77112" spans="1:15" x14ac:dyDescent="0.25">
      <c r="A77112">
        <v>5389</v>
      </c>
      <c r="B77112">
        <v>161</v>
      </c>
      <c r="C77112" t="s">
        <v>318</v>
      </c>
      <c r="D77112" t="s">
        <v>104</v>
      </c>
      <c r="E77112" t="s">
        <v>359</v>
      </c>
      <c r="F77112" t="s">
        <v>382</v>
      </c>
      <c r="G77112" s="1">
        <v>42370</v>
      </c>
      <c r="H77112" s="1">
        <v>42388</v>
      </c>
      <c r="I77112" s="2" t="s">
        <v>15</v>
      </c>
      <c r="J77112" s="3">
        <v>34200</v>
      </c>
      <c r="K77112" s="4">
        <v>16691</v>
      </c>
      <c r="L77112" s="4">
        <v>0</v>
      </c>
      <c r="M77112" s="4">
        <v>0</v>
      </c>
      <c r="N77112" s="3">
        <v>570832200</v>
      </c>
      <c r="O77112" s="3">
        <v>0</v>
      </c>
    </row>
    <row r="77113" spans="1:15" x14ac:dyDescent="0.25">
      <c r="A77113">
        <v>5389</v>
      </c>
      <c r="B77113">
        <v>161</v>
      </c>
      <c r="C77113" t="s">
        <v>318</v>
      </c>
      <c r="D77113" t="s">
        <v>104</v>
      </c>
      <c r="E77113" t="s">
        <v>359</v>
      </c>
      <c r="F77113" t="s">
        <v>382</v>
      </c>
      <c r="G77113" s="1">
        <v>42370</v>
      </c>
      <c r="H77113" s="1">
        <v>42388</v>
      </c>
      <c r="I77113" s="2" t="s">
        <v>20</v>
      </c>
      <c r="J77113" s="3">
        <v>7700</v>
      </c>
      <c r="K77113" s="4">
        <v>87</v>
      </c>
      <c r="L77113" s="4">
        <v>0</v>
      </c>
      <c r="M77113" s="4">
        <v>0</v>
      </c>
      <c r="N77113" s="3">
        <v>669900</v>
      </c>
      <c r="O77113" s="3">
        <v>0</v>
      </c>
    </row>
    <row r="77114" spans="1:15" x14ac:dyDescent="0.25">
      <c r="A77114">
        <v>5389</v>
      </c>
      <c r="B77114">
        <v>161</v>
      </c>
      <c r="C77114" t="s">
        <v>318</v>
      </c>
      <c r="D77114" t="s">
        <v>104</v>
      </c>
      <c r="E77114" t="s">
        <v>359</v>
      </c>
      <c r="F77114" t="s">
        <v>382</v>
      </c>
      <c r="G77114" s="1">
        <v>42370</v>
      </c>
      <c r="H77114" s="1">
        <v>42388</v>
      </c>
      <c r="I77114" s="2" t="s">
        <v>21</v>
      </c>
      <c r="J77114" s="3">
        <v>5500</v>
      </c>
      <c r="K77114" s="4">
        <v>18</v>
      </c>
      <c r="L77114" s="4">
        <v>0</v>
      </c>
      <c r="M77114" s="4">
        <v>0</v>
      </c>
      <c r="N77114" s="3">
        <v>99000</v>
      </c>
      <c r="O77114" s="3">
        <v>0</v>
      </c>
    </row>
    <row r="77115" spans="1:15" x14ac:dyDescent="0.25">
      <c r="A77115">
        <v>5389</v>
      </c>
      <c r="B77115">
        <v>161</v>
      </c>
      <c r="C77115" t="s">
        <v>318</v>
      </c>
      <c r="D77115" t="s">
        <v>104</v>
      </c>
      <c r="E77115" t="s">
        <v>359</v>
      </c>
      <c r="F77115" t="s">
        <v>382</v>
      </c>
      <c r="G77115" s="1">
        <v>42370</v>
      </c>
      <c r="H77115" s="1">
        <v>42388</v>
      </c>
      <c r="I77115" s="2" t="s">
        <v>22</v>
      </c>
      <c r="J77115" s="3">
        <v>7500</v>
      </c>
      <c r="K77115" s="4">
        <v>94</v>
      </c>
      <c r="L77115" s="4">
        <v>0</v>
      </c>
      <c r="M77115" s="4">
        <v>0</v>
      </c>
      <c r="N77115" s="3">
        <v>705000</v>
      </c>
      <c r="O77115" s="3">
        <v>0</v>
      </c>
    </row>
    <row r="77116" spans="1:15" x14ac:dyDescent="0.25">
      <c r="A77116">
        <v>6682</v>
      </c>
      <c r="B77116">
        <v>161</v>
      </c>
      <c r="C77116" t="s">
        <v>318</v>
      </c>
      <c r="D77116" t="s">
        <v>104</v>
      </c>
      <c r="E77116" t="s">
        <v>359</v>
      </c>
      <c r="F77116" t="s">
        <v>382</v>
      </c>
      <c r="G77116" s="1">
        <v>42339</v>
      </c>
      <c r="H77116" s="1">
        <v>42369</v>
      </c>
      <c r="I77116" s="2" t="s">
        <v>11</v>
      </c>
      <c r="J77116" s="3">
        <v>8200</v>
      </c>
      <c r="K77116" s="4">
        <v>65355</v>
      </c>
      <c r="L77116" s="4">
        <v>0</v>
      </c>
      <c r="M77116" s="4">
        <v>441</v>
      </c>
      <c r="N77116" s="3">
        <v>535911000</v>
      </c>
      <c r="O77116" s="3">
        <v>0</v>
      </c>
    </row>
    <row r="77117" spans="1:15" x14ac:dyDescent="0.25">
      <c r="A77117">
        <v>6682</v>
      </c>
      <c r="B77117">
        <v>161</v>
      </c>
      <c r="C77117" t="s">
        <v>318</v>
      </c>
      <c r="D77117" t="s">
        <v>104</v>
      </c>
      <c r="E77117" t="s">
        <v>359</v>
      </c>
      <c r="F77117" t="s">
        <v>382</v>
      </c>
      <c r="G77117" s="1">
        <v>42339</v>
      </c>
      <c r="H77117" s="1">
        <v>42369</v>
      </c>
      <c r="I77117" s="2" t="s">
        <v>12</v>
      </c>
      <c r="J77117" s="3">
        <v>10400</v>
      </c>
      <c r="K77117" s="4">
        <v>32887</v>
      </c>
      <c r="L77117" s="4">
        <v>0</v>
      </c>
      <c r="M77117" s="4">
        <v>448</v>
      </c>
      <c r="N77117" s="3">
        <v>342024800</v>
      </c>
      <c r="O77117" s="3">
        <v>0</v>
      </c>
    </row>
    <row r="77118" spans="1:15" x14ac:dyDescent="0.25">
      <c r="A77118">
        <v>6682</v>
      </c>
      <c r="B77118">
        <v>161</v>
      </c>
      <c r="C77118" t="s">
        <v>318</v>
      </c>
      <c r="D77118" t="s">
        <v>104</v>
      </c>
      <c r="E77118" t="s">
        <v>359</v>
      </c>
      <c r="F77118" t="s">
        <v>382</v>
      </c>
      <c r="G77118" s="1">
        <v>42339</v>
      </c>
      <c r="H77118" s="1">
        <v>42369</v>
      </c>
      <c r="I77118" s="2" t="s">
        <v>13</v>
      </c>
      <c r="J77118" s="3">
        <v>24400</v>
      </c>
      <c r="K77118" s="4">
        <v>9999</v>
      </c>
      <c r="L77118" s="4">
        <v>0</v>
      </c>
      <c r="M77118" s="4">
        <v>7</v>
      </c>
      <c r="N77118" s="3">
        <v>243975600</v>
      </c>
      <c r="O77118" s="3">
        <v>0</v>
      </c>
    </row>
    <row r="77119" spans="1:15" x14ac:dyDescent="0.25">
      <c r="A77119">
        <v>6682</v>
      </c>
      <c r="B77119">
        <v>161</v>
      </c>
      <c r="C77119" t="s">
        <v>318</v>
      </c>
      <c r="D77119" t="s">
        <v>104</v>
      </c>
      <c r="E77119" t="s">
        <v>359</v>
      </c>
      <c r="F77119" t="s">
        <v>382</v>
      </c>
      <c r="G77119" s="1">
        <v>42339</v>
      </c>
      <c r="H77119" s="1">
        <v>42369</v>
      </c>
      <c r="I77119" s="2" t="s">
        <v>14</v>
      </c>
      <c r="J77119" s="3">
        <v>29200</v>
      </c>
      <c r="K77119" s="4">
        <v>13508</v>
      </c>
      <c r="L77119" s="4">
        <v>0</v>
      </c>
      <c r="M77119" s="4">
        <v>5</v>
      </c>
      <c r="N77119" s="3">
        <v>394433600</v>
      </c>
      <c r="O77119" s="3">
        <v>0</v>
      </c>
    </row>
    <row r="77120" spans="1:15" x14ac:dyDescent="0.25">
      <c r="A77120">
        <v>6682</v>
      </c>
      <c r="B77120">
        <v>161</v>
      </c>
      <c r="C77120" t="s">
        <v>318</v>
      </c>
      <c r="D77120" t="s">
        <v>104</v>
      </c>
      <c r="E77120" t="s">
        <v>359</v>
      </c>
      <c r="F77120" t="s">
        <v>382</v>
      </c>
      <c r="G77120" s="1">
        <v>42339</v>
      </c>
      <c r="H77120" s="1">
        <v>42369</v>
      </c>
      <c r="I77120" s="2" t="s">
        <v>15</v>
      </c>
      <c r="J77120" s="3">
        <v>34200</v>
      </c>
      <c r="K77120" s="4">
        <v>29817</v>
      </c>
      <c r="L77120" s="4">
        <v>0</v>
      </c>
      <c r="M77120" s="4">
        <v>11</v>
      </c>
      <c r="N77120" s="3">
        <v>1019741400</v>
      </c>
      <c r="O77120" s="3">
        <v>0</v>
      </c>
    </row>
    <row r="77121" spans="1:15" x14ac:dyDescent="0.25">
      <c r="A77121">
        <v>6682</v>
      </c>
      <c r="B77121">
        <v>161</v>
      </c>
      <c r="C77121" t="s">
        <v>318</v>
      </c>
      <c r="D77121" t="s">
        <v>104</v>
      </c>
      <c r="E77121" t="s">
        <v>359</v>
      </c>
      <c r="F77121" t="s">
        <v>382</v>
      </c>
      <c r="G77121" s="1">
        <v>42339</v>
      </c>
      <c r="H77121" s="1">
        <v>42369</v>
      </c>
      <c r="I77121" s="2" t="s">
        <v>20</v>
      </c>
      <c r="J77121" s="3">
        <v>7700</v>
      </c>
      <c r="K77121" s="4">
        <v>139</v>
      </c>
      <c r="L77121" s="4">
        <v>0</v>
      </c>
      <c r="M77121" s="4">
        <v>0</v>
      </c>
      <c r="N77121" s="3">
        <v>1070300</v>
      </c>
      <c r="O77121" s="3">
        <v>0</v>
      </c>
    </row>
    <row r="77122" spans="1:15" x14ac:dyDescent="0.25">
      <c r="A77122">
        <v>6682</v>
      </c>
      <c r="B77122">
        <v>161</v>
      </c>
      <c r="C77122" t="s">
        <v>318</v>
      </c>
      <c r="D77122" t="s">
        <v>104</v>
      </c>
      <c r="E77122" t="s">
        <v>359</v>
      </c>
      <c r="F77122" t="s">
        <v>382</v>
      </c>
      <c r="G77122" s="1">
        <v>42339</v>
      </c>
      <c r="H77122" s="1">
        <v>42369</v>
      </c>
      <c r="I77122" s="2" t="s">
        <v>21</v>
      </c>
      <c r="J77122" s="3">
        <v>5500</v>
      </c>
      <c r="K77122" s="4">
        <v>47</v>
      </c>
      <c r="L77122" s="4">
        <v>0</v>
      </c>
      <c r="M77122" s="4">
        <v>0</v>
      </c>
      <c r="N77122" s="3">
        <v>258500</v>
      </c>
      <c r="O77122" s="3">
        <v>0</v>
      </c>
    </row>
    <row r="77123" spans="1:15" x14ac:dyDescent="0.25">
      <c r="A77123">
        <v>6682</v>
      </c>
      <c r="B77123">
        <v>161</v>
      </c>
      <c r="C77123" t="s">
        <v>318</v>
      </c>
      <c r="D77123" t="s">
        <v>104</v>
      </c>
      <c r="E77123" t="s">
        <v>359</v>
      </c>
      <c r="F77123" t="s">
        <v>382</v>
      </c>
      <c r="G77123" s="1">
        <v>42339</v>
      </c>
      <c r="H77123" s="1">
        <v>42369</v>
      </c>
      <c r="I77123" s="2" t="s">
        <v>22</v>
      </c>
      <c r="J77123" s="3">
        <v>7500</v>
      </c>
      <c r="K77123" s="4">
        <v>199</v>
      </c>
      <c r="L77123" s="4">
        <v>0</v>
      </c>
      <c r="M77123" s="4">
        <v>3</v>
      </c>
      <c r="N77123" s="3">
        <v>1492500</v>
      </c>
      <c r="O77123" s="3">
        <v>0</v>
      </c>
    </row>
    <row r="77124" spans="1:15" x14ac:dyDescent="0.25">
      <c r="A77124">
        <v>2275</v>
      </c>
      <c r="B77124">
        <v>161</v>
      </c>
      <c r="C77124" t="s">
        <v>318</v>
      </c>
      <c r="D77124" t="s">
        <v>104</v>
      </c>
      <c r="E77124" t="s">
        <v>359</v>
      </c>
      <c r="F77124" t="s">
        <v>382</v>
      </c>
      <c r="G77124" s="1">
        <v>42309</v>
      </c>
      <c r="H77124" s="1">
        <v>42338</v>
      </c>
      <c r="I77124" s="2" t="s">
        <v>11</v>
      </c>
      <c r="J77124" s="3">
        <v>8200</v>
      </c>
      <c r="K77124" s="4">
        <v>31762</v>
      </c>
      <c r="L77124" s="4">
        <v>0</v>
      </c>
      <c r="M77124" s="4">
        <v>396</v>
      </c>
      <c r="N77124" s="3">
        <v>260448400</v>
      </c>
      <c r="O77124" s="3">
        <v>0</v>
      </c>
    </row>
    <row r="77125" spans="1:15" x14ac:dyDescent="0.25">
      <c r="A77125">
        <v>2275</v>
      </c>
      <c r="B77125">
        <v>161</v>
      </c>
      <c r="C77125" t="s">
        <v>318</v>
      </c>
      <c r="D77125" t="s">
        <v>104</v>
      </c>
      <c r="E77125" t="s">
        <v>359</v>
      </c>
      <c r="F77125" t="s">
        <v>382</v>
      </c>
      <c r="G77125" s="1">
        <v>42309</v>
      </c>
      <c r="H77125" s="1">
        <v>42338</v>
      </c>
      <c r="I77125" s="2" t="s">
        <v>12</v>
      </c>
      <c r="J77125" s="3">
        <v>10400</v>
      </c>
      <c r="K77125" s="4">
        <v>31849</v>
      </c>
      <c r="L77125" s="4">
        <v>0</v>
      </c>
      <c r="M77125" s="4">
        <v>388</v>
      </c>
      <c r="N77125" s="3">
        <v>331229600</v>
      </c>
      <c r="O77125" s="3">
        <v>0</v>
      </c>
    </row>
    <row r="77126" spans="1:15" x14ac:dyDescent="0.25">
      <c r="A77126">
        <v>2275</v>
      </c>
      <c r="B77126">
        <v>161</v>
      </c>
      <c r="C77126" t="s">
        <v>318</v>
      </c>
      <c r="D77126" t="s">
        <v>104</v>
      </c>
      <c r="E77126" t="s">
        <v>359</v>
      </c>
      <c r="F77126" t="s">
        <v>382</v>
      </c>
      <c r="G77126" s="1">
        <v>42309</v>
      </c>
      <c r="H77126" s="1">
        <v>42338</v>
      </c>
      <c r="I77126" s="2" t="s">
        <v>13</v>
      </c>
      <c r="J77126" s="3">
        <v>24400</v>
      </c>
      <c r="K77126" s="4">
        <v>12696</v>
      </c>
      <c r="L77126" s="4">
        <v>0</v>
      </c>
      <c r="M77126" s="4">
        <v>2</v>
      </c>
      <c r="N77126" s="3">
        <v>309782400</v>
      </c>
      <c r="O77126" s="3">
        <v>0</v>
      </c>
    </row>
    <row r="77127" spans="1:15" x14ac:dyDescent="0.25">
      <c r="A77127">
        <v>2275</v>
      </c>
      <c r="B77127">
        <v>161</v>
      </c>
      <c r="C77127" t="s">
        <v>318</v>
      </c>
      <c r="D77127" t="s">
        <v>104</v>
      </c>
      <c r="E77127" t="s">
        <v>359</v>
      </c>
      <c r="F77127" t="s">
        <v>382</v>
      </c>
      <c r="G77127" s="1">
        <v>42309</v>
      </c>
      <c r="H77127" s="1">
        <v>42338</v>
      </c>
      <c r="I77127" s="2" t="s">
        <v>14</v>
      </c>
      <c r="J77127" s="3">
        <v>29200</v>
      </c>
      <c r="K77127" s="4">
        <v>13422</v>
      </c>
      <c r="L77127" s="4">
        <v>0</v>
      </c>
      <c r="M77127" s="4">
        <v>7</v>
      </c>
      <c r="N77127" s="3">
        <v>391922400</v>
      </c>
      <c r="O77127" s="3">
        <v>0</v>
      </c>
    </row>
    <row r="77128" spans="1:15" x14ac:dyDescent="0.25">
      <c r="A77128">
        <v>2275</v>
      </c>
      <c r="B77128">
        <v>161</v>
      </c>
      <c r="C77128" t="s">
        <v>318</v>
      </c>
      <c r="D77128" t="s">
        <v>104</v>
      </c>
      <c r="E77128" t="s">
        <v>359</v>
      </c>
      <c r="F77128" t="s">
        <v>382</v>
      </c>
      <c r="G77128" s="1">
        <v>42309</v>
      </c>
      <c r="H77128" s="1">
        <v>42338</v>
      </c>
      <c r="I77128" s="2" t="s">
        <v>15</v>
      </c>
      <c r="J77128" s="3">
        <v>34200</v>
      </c>
      <c r="K77128" s="4">
        <v>31719</v>
      </c>
      <c r="L77128" s="4">
        <v>0</v>
      </c>
      <c r="M77128" s="4">
        <v>6</v>
      </c>
      <c r="N77128" s="3">
        <v>1084789800</v>
      </c>
      <c r="O77128" s="3">
        <v>0</v>
      </c>
    </row>
    <row r="77129" spans="1:15" x14ac:dyDescent="0.25">
      <c r="A77129">
        <v>2275</v>
      </c>
      <c r="B77129">
        <v>161</v>
      </c>
      <c r="C77129" t="s">
        <v>318</v>
      </c>
      <c r="D77129" t="s">
        <v>104</v>
      </c>
      <c r="E77129" t="s">
        <v>359</v>
      </c>
      <c r="F77129" t="s">
        <v>382</v>
      </c>
      <c r="G77129" s="1">
        <v>42309</v>
      </c>
      <c r="H77129" s="1">
        <v>42338</v>
      </c>
      <c r="I77129" s="2" t="s">
        <v>20</v>
      </c>
      <c r="J77129" s="3">
        <v>7700</v>
      </c>
      <c r="K77129" s="4">
        <v>144</v>
      </c>
      <c r="L77129" s="4">
        <v>0</v>
      </c>
      <c r="M77129" s="4">
        <v>0</v>
      </c>
      <c r="N77129" s="3">
        <v>1108800</v>
      </c>
      <c r="O77129" s="3">
        <v>0</v>
      </c>
    </row>
    <row r="77130" spans="1:15" x14ac:dyDescent="0.25">
      <c r="A77130">
        <v>2275</v>
      </c>
      <c r="B77130">
        <v>161</v>
      </c>
      <c r="C77130" t="s">
        <v>318</v>
      </c>
      <c r="D77130" t="s">
        <v>104</v>
      </c>
      <c r="E77130" t="s">
        <v>359</v>
      </c>
      <c r="F77130" t="s">
        <v>382</v>
      </c>
      <c r="G77130" s="1">
        <v>42309</v>
      </c>
      <c r="H77130" s="1">
        <v>42338</v>
      </c>
      <c r="I77130" s="2" t="s">
        <v>21</v>
      </c>
      <c r="J77130" s="3">
        <v>5500</v>
      </c>
      <c r="K77130" s="4">
        <v>27</v>
      </c>
      <c r="L77130" s="4">
        <v>0</v>
      </c>
      <c r="M77130" s="4">
        <v>0</v>
      </c>
      <c r="N77130" s="3">
        <v>148500</v>
      </c>
      <c r="O77130" s="3">
        <v>0</v>
      </c>
    </row>
    <row r="77131" spans="1:15" x14ac:dyDescent="0.25">
      <c r="A77131">
        <v>2275</v>
      </c>
      <c r="B77131">
        <v>161</v>
      </c>
      <c r="C77131" t="s">
        <v>318</v>
      </c>
      <c r="D77131" t="s">
        <v>104</v>
      </c>
      <c r="E77131" t="s">
        <v>359</v>
      </c>
      <c r="F77131" t="s">
        <v>382</v>
      </c>
      <c r="G77131" s="1">
        <v>42309</v>
      </c>
      <c r="H77131" s="1">
        <v>42338</v>
      </c>
      <c r="I77131" s="2" t="s">
        <v>22</v>
      </c>
      <c r="J77131" s="3">
        <v>7500</v>
      </c>
      <c r="K77131" s="4">
        <v>220</v>
      </c>
      <c r="L77131" s="4">
        <v>0</v>
      </c>
      <c r="M77131" s="4">
        <v>3</v>
      </c>
      <c r="N77131" s="3">
        <v>1650000</v>
      </c>
      <c r="O77131" s="3">
        <v>0</v>
      </c>
    </row>
    <row r="77132" spans="1:15" x14ac:dyDescent="0.25">
      <c r="A77132">
        <v>3169</v>
      </c>
      <c r="B77132">
        <v>161</v>
      </c>
      <c r="C77132" t="s">
        <v>318</v>
      </c>
      <c r="D77132" t="s">
        <v>104</v>
      </c>
      <c r="E77132" t="s">
        <v>359</v>
      </c>
      <c r="F77132" t="s">
        <v>382</v>
      </c>
      <c r="G77132" s="1">
        <v>42278</v>
      </c>
      <c r="H77132" s="1">
        <v>42308</v>
      </c>
      <c r="I77132" s="2" t="s">
        <v>11</v>
      </c>
      <c r="J77132" s="3">
        <v>8200</v>
      </c>
      <c r="K77132" s="4">
        <v>34393</v>
      </c>
      <c r="L77132" s="4">
        <v>0</v>
      </c>
      <c r="M77132" s="4">
        <v>563</v>
      </c>
      <c r="N77132" s="3">
        <v>282022600</v>
      </c>
      <c r="O77132" s="3">
        <v>0</v>
      </c>
    </row>
    <row r="77133" spans="1:15" x14ac:dyDescent="0.25">
      <c r="A77133">
        <v>3169</v>
      </c>
      <c r="B77133">
        <v>161</v>
      </c>
      <c r="C77133" t="s">
        <v>318</v>
      </c>
      <c r="D77133" t="s">
        <v>104</v>
      </c>
      <c r="E77133" t="s">
        <v>359</v>
      </c>
      <c r="F77133" t="s">
        <v>382</v>
      </c>
      <c r="G77133" s="1">
        <v>42278</v>
      </c>
      <c r="H77133" s="1">
        <v>42308</v>
      </c>
      <c r="I77133" s="2" t="s">
        <v>12</v>
      </c>
      <c r="J77133" s="3">
        <v>10400</v>
      </c>
      <c r="K77133" s="4">
        <v>31244</v>
      </c>
      <c r="L77133" s="4">
        <v>0</v>
      </c>
      <c r="M77133" s="4">
        <v>320</v>
      </c>
      <c r="N77133" s="3">
        <v>324937600</v>
      </c>
      <c r="O77133" s="3">
        <v>0</v>
      </c>
    </row>
    <row r="77134" spans="1:15" x14ac:dyDescent="0.25">
      <c r="A77134">
        <v>3169</v>
      </c>
      <c r="B77134">
        <v>161</v>
      </c>
      <c r="C77134" t="s">
        <v>318</v>
      </c>
      <c r="D77134" t="s">
        <v>104</v>
      </c>
      <c r="E77134" t="s">
        <v>359</v>
      </c>
      <c r="F77134" t="s">
        <v>382</v>
      </c>
      <c r="G77134" s="1">
        <v>42278</v>
      </c>
      <c r="H77134" s="1">
        <v>42308</v>
      </c>
      <c r="I77134" s="2" t="s">
        <v>13</v>
      </c>
      <c r="J77134" s="3">
        <v>24400</v>
      </c>
      <c r="K77134" s="4">
        <v>11876</v>
      </c>
      <c r="L77134" s="4">
        <v>0</v>
      </c>
      <c r="M77134" s="4">
        <v>15</v>
      </c>
      <c r="N77134" s="3">
        <v>289774400</v>
      </c>
      <c r="O77134" s="3">
        <v>0</v>
      </c>
    </row>
    <row r="77135" spans="1:15" x14ac:dyDescent="0.25">
      <c r="A77135">
        <v>3169</v>
      </c>
      <c r="B77135">
        <v>161</v>
      </c>
      <c r="C77135" t="s">
        <v>318</v>
      </c>
      <c r="D77135" t="s">
        <v>104</v>
      </c>
      <c r="E77135" t="s">
        <v>359</v>
      </c>
      <c r="F77135" t="s">
        <v>382</v>
      </c>
      <c r="G77135" s="1">
        <v>42278</v>
      </c>
      <c r="H77135" s="1">
        <v>42308</v>
      </c>
      <c r="I77135" s="2" t="s">
        <v>14</v>
      </c>
      <c r="J77135" s="3">
        <v>29200</v>
      </c>
      <c r="K77135" s="4">
        <v>15203</v>
      </c>
      <c r="L77135" s="4">
        <v>0</v>
      </c>
      <c r="M77135" s="4">
        <v>18</v>
      </c>
      <c r="N77135" s="3">
        <v>443927600</v>
      </c>
      <c r="O77135" s="3">
        <v>0</v>
      </c>
    </row>
    <row r="77136" spans="1:15" x14ac:dyDescent="0.25">
      <c r="A77136">
        <v>3169</v>
      </c>
      <c r="B77136">
        <v>161</v>
      </c>
      <c r="C77136" t="s">
        <v>318</v>
      </c>
      <c r="D77136" t="s">
        <v>104</v>
      </c>
      <c r="E77136" t="s">
        <v>359</v>
      </c>
      <c r="F77136" t="s">
        <v>382</v>
      </c>
      <c r="G77136" s="1">
        <v>42278</v>
      </c>
      <c r="H77136" s="1">
        <v>42308</v>
      </c>
      <c r="I77136" s="2" t="s">
        <v>15</v>
      </c>
      <c r="J77136" s="3">
        <v>34200</v>
      </c>
      <c r="K77136" s="4">
        <v>34246</v>
      </c>
      <c r="L77136" s="4">
        <v>0</v>
      </c>
      <c r="M77136" s="4">
        <v>8</v>
      </c>
      <c r="N77136" s="3">
        <v>1171213200</v>
      </c>
      <c r="O77136" s="3">
        <v>0</v>
      </c>
    </row>
    <row r="77137" spans="1:15" x14ac:dyDescent="0.25">
      <c r="A77137">
        <v>3169</v>
      </c>
      <c r="B77137">
        <v>161</v>
      </c>
      <c r="C77137" t="s">
        <v>318</v>
      </c>
      <c r="D77137" t="s">
        <v>104</v>
      </c>
      <c r="E77137" t="s">
        <v>359</v>
      </c>
      <c r="F77137" t="s">
        <v>382</v>
      </c>
      <c r="G77137" s="1">
        <v>42278</v>
      </c>
      <c r="H77137" s="1">
        <v>42308</v>
      </c>
      <c r="I77137" s="2" t="s">
        <v>20</v>
      </c>
      <c r="J77137" s="3">
        <v>7700</v>
      </c>
      <c r="K77137" s="4">
        <v>178</v>
      </c>
      <c r="L77137" s="4">
        <v>0</v>
      </c>
      <c r="M77137" s="4">
        <v>0</v>
      </c>
      <c r="N77137" s="3">
        <v>1370600</v>
      </c>
      <c r="O77137" s="3">
        <v>0</v>
      </c>
    </row>
    <row r="77138" spans="1:15" x14ac:dyDescent="0.25">
      <c r="A77138">
        <v>3169</v>
      </c>
      <c r="B77138">
        <v>161</v>
      </c>
      <c r="C77138" t="s">
        <v>318</v>
      </c>
      <c r="D77138" t="s">
        <v>104</v>
      </c>
      <c r="E77138" t="s">
        <v>359</v>
      </c>
      <c r="F77138" t="s">
        <v>382</v>
      </c>
      <c r="G77138" s="1">
        <v>42278</v>
      </c>
      <c r="H77138" s="1">
        <v>42308</v>
      </c>
      <c r="I77138" s="2" t="s">
        <v>21</v>
      </c>
      <c r="J77138" s="3">
        <v>5500</v>
      </c>
      <c r="K77138" s="4">
        <v>31</v>
      </c>
      <c r="L77138" s="4">
        <v>0</v>
      </c>
      <c r="M77138" s="4">
        <v>0</v>
      </c>
      <c r="N77138" s="3">
        <v>170500</v>
      </c>
      <c r="O77138" s="3">
        <v>0</v>
      </c>
    </row>
    <row r="77139" spans="1:15" x14ac:dyDescent="0.25">
      <c r="A77139">
        <v>3169</v>
      </c>
      <c r="B77139">
        <v>161</v>
      </c>
      <c r="C77139" t="s">
        <v>318</v>
      </c>
      <c r="D77139" t="s">
        <v>104</v>
      </c>
      <c r="E77139" t="s">
        <v>359</v>
      </c>
      <c r="F77139" t="s">
        <v>382</v>
      </c>
      <c r="G77139" s="1">
        <v>42278</v>
      </c>
      <c r="H77139" s="1">
        <v>42308</v>
      </c>
      <c r="I77139" s="2" t="s">
        <v>22</v>
      </c>
      <c r="J77139" s="3">
        <v>7500</v>
      </c>
      <c r="K77139" s="4">
        <v>199</v>
      </c>
      <c r="L77139" s="4">
        <v>0</v>
      </c>
      <c r="M77139" s="4">
        <v>9</v>
      </c>
      <c r="N77139" s="3">
        <v>1492500</v>
      </c>
      <c r="O77139" s="3">
        <v>0</v>
      </c>
    </row>
    <row r="77140" spans="1:15" x14ac:dyDescent="0.25">
      <c r="A77140">
        <v>8289</v>
      </c>
      <c r="B77140">
        <v>161</v>
      </c>
      <c r="C77140" t="s">
        <v>318</v>
      </c>
      <c r="D77140" t="s">
        <v>104</v>
      </c>
      <c r="E77140" t="s">
        <v>359</v>
      </c>
      <c r="F77140" t="s">
        <v>382</v>
      </c>
      <c r="G77140" s="1">
        <v>42248</v>
      </c>
      <c r="H77140" s="1">
        <v>42277</v>
      </c>
      <c r="I77140" s="2" t="s">
        <v>11</v>
      </c>
      <c r="J77140" s="3">
        <v>8200</v>
      </c>
      <c r="K77140" s="4">
        <v>26599</v>
      </c>
      <c r="L77140" s="4">
        <v>0</v>
      </c>
      <c r="M77140" s="4">
        <v>526</v>
      </c>
      <c r="N77140" s="3">
        <v>218111800</v>
      </c>
      <c r="O77140" s="3">
        <v>0</v>
      </c>
    </row>
    <row r="77141" spans="1:15" x14ac:dyDescent="0.25">
      <c r="A77141">
        <v>8289</v>
      </c>
      <c r="B77141">
        <v>161</v>
      </c>
      <c r="C77141" t="s">
        <v>318</v>
      </c>
      <c r="D77141" t="s">
        <v>104</v>
      </c>
      <c r="E77141" t="s">
        <v>359</v>
      </c>
      <c r="F77141" t="s">
        <v>382</v>
      </c>
      <c r="G77141" s="1">
        <v>42248</v>
      </c>
      <c r="H77141" s="1">
        <v>42277</v>
      </c>
      <c r="I77141" s="2" t="s">
        <v>12</v>
      </c>
      <c r="J77141" s="3">
        <v>10400</v>
      </c>
      <c r="K77141" s="4">
        <v>30607</v>
      </c>
      <c r="L77141" s="4">
        <v>0</v>
      </c>
      <c r="M77141" s="4">
        <v>242</v>
      </c>
      <c r="N77141" s="3">
        <v>318312800</v>
      </c>
      <c r="O77141" s="3">
        <v>0</v>
      </c>
    </row>
    <row r="77142" spans="1:15" x14ac:dyDescent="0.25">
      <c r="A77142">
        <v>8289</v>
      </c>
      <c r="B77142">
        <v>161</v>
      </c>
      <c r="C77142" t="s">
        <v>318</v>
      </c>
      <c r="D77142" t="s">
        <v>104</v>
      </c>
      <c r="E77142" t="s">
        <v>359</v>
      </c>
      <c r="F77142" t="s">
        <v>382</v>
      </c>
      <c r="G77142" s="1">
        <v>42248</v>
      </c>
      <c r="H77142" s="1">
        <v>42277</v>
      </c>
      <c r="I77142" s="2" t="s">
        <v>13</v>
      </c>
      <c r="J77142" s="3">
        <v>24400</v>
      </c>
      <c r="K77142" s="4">
        <v>14067</v>
      </c>
      <c r="L77142" s="4">
        <v>0</v>
      </c>
      <c r="M77142" s="4">
        <v>7</v>
      </c>
      <c r="N77142" s="3">
        <v>343234800</v>
      </c>
      <c r="O77142" s="3">
        <v>0</v>
      </c>
    </row>
    <row r="77143" spans="1:15" x14ac:dyDescent="0.25">
      <c r="A77143">
        <v>8289</v>
      </c>
      <c r="B77143">
        <v>161</v>
      </c>
      <c r="C77143" t="s">
        <v>318</v>
      </c>
      <c r="D77143" t="s">
        <v>104</v>
      </c>
      <c r="E77143" t="s">
        <v>359</v>
      </c>
      <c r="F77143" t="s">
        <v>382</v>
      </c>
      <c r="G77143" s="1">
        <v>42248</v>
      </c>
      <c r="H77143" s="1">
        <v>42277</v>
      </c>
      <c r="I77143" s="2" t="s">
        <v>14</v>
      </c>
      <c r="J77143" s="3">
        <v>29200</v>
      </c>
      <c r="K77143" s="4">
        <v>15467</v>
      </c>
      <c r="L77143" s="4">
        <v>0</v>
      </c>
      <c r="M77143" s="4">
        <v>17</v>
      </c>
      <c r="N77143" s="3">
        <v>451636400</v>
      </c>
      <c r="O77143" s="3">
        <v>0</v>
      </c>
    </row>
    <row r="77144" spans="1:15" x14ac:dyDescent="0.25">
      <c r="A77144">
        <v>8289</v>
      </c>
      <c r="B77144">
        <v>161</v>
      </c>
      <c r="C77144" t="s">
        <v>318</v>
      </c>
      <c r="D77144" t="s">
        <v>104</v>
      </c>
      <c r="E77144" t="s">
        <v>359</v>
      </c>
      <c r="F77144" t="s">
        <v>382</v>
      </c>
      <c r="G77144" s="1">
        <v>42248</v>
      </c>
      <c r="H77144" s="1">
        <v>42277</v>
      </c>
      <c r="I77144" s="2" t="s">
        <v>15</v>
      </c>
      <c r="J77144" s="3">
        <v>34200</v>
      </c>
      <c r="K77144" s="4">
        <v>32281</v>
      </c>
      <c r="L77144" s="4">
        <v>0</v>
      </c>
      <c r="M77144" s="4">
        <v>14</v>
      </c>
      <c r="N77144" s="3">
        <v>1104010200</v>
      </c>
      <c r="O77144" s="3">
        <v>0</v>
      </c>
    </row>
    <row r="77145" spans="1:15" x14ac:dyDescent="0.25">
      <c r="A77145">
        <v>8289</v>
      </c>
      <c r="B77145">
        <v>161</v>
      </c>
      <c r="C77145" t="s">
        <v>318</v>
      </c>
      <c r="D77145" t="s">
        <v>104</v>
      </c>
      <c r="E77145" t="s">
        <v>359</v>
      </c>
      <c r="F77145" t="s">
        <v>382</v>
      </c>
      <c r="G77145" s="1">
        <v>42248</v>
      </c>
      <c r="H77145" s="1">
        <v>42277</v>
      </c>
      <c r="I77145" s="2" t="s">
        <v>20</v>
      </c>
      <c r="J77145" s="3">
        <v>7700</v>
      </c>
      <c r="K77145" s="4">
        <v>177</v>
      </c>
      <c r="L77145" s="4">
        <v>0</v>
      </c>
      <c r="M77145" s="4">
        <v>0</v>
      </c>
      <c r="N77145" s="3">
        <v>1362900</v>
      </c>
      <c r="O77145" s="3">
        <v>0</v>
      </c>
    </row>
    <row r="77146" spans="1:15" x14ac:dyDescent="0.25">
      <c r="A77146">
        <v>8289</v>
      </c>
      <c r="B77146">
        <v>161</v>
      </c>
      <c r="C77146" t="s">
        <v>318</v>
      </c>
      <c r="D77146" t="s">
        <v>104</v>
      </c>
      <c r="E77146" t="s">
        <v>359</v>
      </c>
      <c r="F77146" t="s">
        <v>382</v>
      </c>
      <c r="G77146" s="1">
        <v>42248</v>
      </c>
      <c r="H77146" s="1">
        <v>42277</v>
      </c>
      <c r="I77146" s="2" t="s">
        <v>21</v>
      </c>
      <c r="J77146" s="3">
        <v>5500</v>
      </c>
      <c r="K77146" s="4">
        <v>30</v>
      </c>
      <c r="L77146" s="4">
        <v>0</v>
      </c>
      <c r="M77146" s="4">
        <v>0</v>
      </c>
      <c r="N77146" s="3">
        <v>165000</v>
      </c>
      <c r="O77146" s="3">
        <v>0</v>
      </c>
    </row>
    <row r="77147" spans="1:15" x14ac:dyDescent="0.25">
      <c r="A77147">
        <v>8289</v>
      </c>
      <c r="B77147">
        <v>161</v>
      </c>
      <c r="C77147" t="s">
        <v>318</v>
      </c>
      <c r="D77147" t="s">
        <v>104</v>
      </c>
      <c r="E77147" t="s">
        <v>359</v>
      </c>
      <c r="F77147" t="s">
        <v>382</v>
      </c>
      <c r="G77147" s="1">
        <v>42248</v>
      </c>
      <c r="H77147" s="1">
        <v>42277</v>
      </c>
      <c r="I77147" s="2" t="s">
        <v>22</v>
      </c>
      <c r="J77147" s="3">
        <v>7500</v>
      </c>
      <c r="K77147" s="4">
        <v>178</v>
      </c>
      <c r="L77147" s="4">
        <v>0</v>
      </c>
      <c r="M77147" s="4">
        <v>6</v>
      </c>
      <c r="N77147" s="3">
        <v>1335000</v>
      </c>
      <c r="O77147" s="3">
        <v>0</v>
      </c>
    </row>
    <row r="77148" spans="1:15" x14ac:dyDescent="0.25">
      <c r="A77148">
        <v>1374</v>
      </c>
      <c r="B77148">
        <v>161</v>
      </c>
      <c r="C77148" t="s">
        <v>318</v>
      </c>
      <c r="D77148" t="s">
        <v>104</v>
      </c>
      <c r="E77148" t="s">
        <v>359</v>
      </c>
      <c r="F77148" t="s">
        <v>382</v>
      </c>
      <c r="G77148" s="1">
        <v>42217</v>
      </c>
      <c r="H77148" s="1">
        <v>42247</v>
      </c>
      <c r="I77148" s="2" t="s">
        <v>11</v>
      </c>
      <c r="J77148" s="3">
        <v>8200</v>
      </c>
      <c r="K77148" s="4">
        <v>30903</v>
      </c>
      <c r="L77148" s="4">
        <v>0</v>
      </c>
      <c r="M77148" s="4">
        <v>450</v>
      </c>
      <c r="N77148" s="3">
        <v>253404600</v>
      </c>
      <c r="O77148" s="3">
        <v>0</v>
      </c>
    </row>
    <row r="77149" spans="1:15" x14ac:dyDescent="0.25">
      <c r="A77149">
        <v>1374</v>
      </c>
      <c r="B77149">
        <v>161</v>
      </c>
      <c r="C77149" t="s">
        <v>318</v>
      </c>
      <c r="D77149" t="s">
        <v>104</v>
      </c>
      <c r="E77149" t="s">
        <v>359</v>
      </c>
      <c r="F77149" t="s">
        <v>382</v>
      </c>
      <c r="G77149" s="1">
        <v>42217</v>
      </c>
      <c r="H77149" s="1">
        <v>42247</v>
      </c>
      <c r="I77149" s="2" t="s">
        <v>12</v>
      </c>
      <c r="J77149" s="3">
        <v>10400</v>
      </c>
      <c r="K77149" s="4">
        <v>30925</v>
      </c>
      <c r="L77149" s="4">
        <v>0</v>
      </c>
      <c r="M77149" s="4">
        <v>328</v>
      </c>
      <c r="N77149" s="3">
        <v>321620000</v>
      </c>
      <c r="O77149" s="3">
        <v>0</v>
      </c>
    </row>
    <row r="77150" spans="1:15" x14ac:dyDescent="0.25">
      <c r="A77150">
        <v>1374</v>
      </c>
      <c r="B77150">
        <v>161</v>
      </c>
      <c r="C77150" t="s">
        <v>318</v>
      </c>
      <c r="D77150" t="s">
        <v>104</v>
      </c>
      <c r="E77150" t="s">
        <v>359</v>
      </c>
      <c r="F77150" t="s">
        <v>382</v>
      </c>
      <c r="G77150" s="1">
        <v>42217</v>
      </c>
      <c r="H77150" s="1">
        <v>42247</v>
      </c>
      <c r="I77150" s="2" t="s">
        <v>13</v>
      </c>
      <c r="J77150" s="3">
        <v>24400</v>
      </c>
      <c r="K77150" s="4">
        <v>12291</v>
      </c>
      <c r="L77150" s="4">
        <v>0</v>
      </c>
      <c r="M77150" s="4">
        <v>4</v>
      </c>
      <c r="N77150" s="3">
        <v>299900400</v>
      </c>
      <c r="O77150" s="3">
        <v>0</v>
      </c>
    </row>
    <row r="77151" spans="1:15" x14ac:dyDescent="0.25">
      <c r="A77151">
        <v>1374</v>
      </c>
      <c r="B77151">
        <v>161</v>
      </c>
      <c r="C77151" t="s">
        <v>318</v>
      </c>
      <c r="D77151" t="s">
        <v>104</v>
      </c>
      <c r="E77151" t="s">
        <v>359</v>
      </c>
      <c r="F77151" t="s">
        <v>382</v>
      </c>
      <c r="G77151" s="1">
        <v>42217</v>
      </c>
      <c r="H77151" s="1">
        <v>42247</v>
      </c>
      <c r="I77151" s="2" t="s">
        <v>14</v>
      </c>
      <c r="J77151" s="3">
        <v>29200</v>
      </c>
      <c r="K77151" s="4">
        <v>15539</v>
      </c>
      <c r="L77151" s="4">
        <v>0</v>
      </c>
      <c r="M77151" s="4">
        <v>2</v>
      </c>
      <c r="N77151" s="3">
        <v>453738800</v>
      </c>
      <c r="O77151" s="3">
        <v>0</v>
      </c>
    </row>
    <row r="77152" spans="1:15" x14ac:dyDescent="0.25">
      <c r="A77152">
        <v>1374</v>
      </c>
      <c r="B77152">
        <v>161</v>
      </c>
      <c r="C77152" t="s">
        <v>318</v>
      </c>
      <c r="D77152" t="s">
        <v>104</v>
      </c>
      <c r="E77152" t="s">
        <v>359</v>
      </c>
      <c r="F77152" t="s">
        <v>382</v>
      </c>
      <c r="G77152" s="1">
        <v>42217</v>
      </c>
      <c r="H77152" s="1">
        <v>42247</v>
      </c>
      <c r="I77152" s="2" t="s">
        <v>15</v>
      </c>
      <c r="J77152" s="3">
        <v>34200</v>
      </c>
      <c r="K77152" s="4">
        <v>32856</v>
      </c>
      <c r="L77152" s="4">
        <v>0</v>
      </c>
      <c r="M77152" s="4">
        <v>5</v>
      </c>
      <c r="N77152" s="3">
        <v>1123675200</v>
      </c>
      <c r="O77152" s="3">
        <v>0</v>
      </c>
    </row>
    <row r="77153" spans="1:15" x14ac:dyDescent="0.25">
      <c r="A77153">
        <v>1374</v>
      </c>
      <c r="B77153">
        <v>161</v>
      </c>
      <c r="C77153" t="s">
        <v>318</v>
      </c>
      <c r="D77153" t="s">
        <v>104</v>
      </c>
      <c r="E77153" t="s">
        <v>359</v>
      </c>
      <c r="F77153" t="s">
        <v>382</v>
      </c>
      <c r="G77153" s="1">
        <v>42217</v>
      </c>
      <c r="H77153" s="1">
        <v>42247</v>
      </c>
      <c r="I77153" s="2" t="s">
        <v>20</v>
      </c>
      <c r="J77153" s="3">
        <v>7700</v>
      </c>
      <c r="K77153" s="4">
        <v>143</v>
      </c>
      <c r="L77153" s="4">
        <v>0</v>
      </c>
      <c r="M77153" s="4">
        <v>0</v>
      </c>
      <c r="N77153" s="3">
        <v>1101100</v>
      </c>
      <c r="O77153" s="3">
        <v>0</v>
      </c>
    </row>
    <row r="77154" spans="1:15" x14ac:dyDescent="0.25">
      <c r="A77154">
        <v>1374</v>
      </c>
      <c r="B77154">
        <v>161</v>
      </c>
      <c r="C77154" t="s">
        <v>318</v>
      </c>
      <c r="D77154" t="s">
        <v>104</v>
      </c>
      <c r="E77154" t="s">
        <v>359</v>
      </c>
      <c r="F77154" t="s">
        <v>382</v>
      </c>
      <c r="G77154" s="1">
        <v>42217</v>
      </c>
      <c r="H77154" s="1">
        <v>42247</v>
      </c>
      <c r="I77154" s="2" t="s">
        <v>21</v>
      </c>
      <c r="J77154" s="3">
        <v>5500</v>
      </c>
      <c r="K77154" s="4">
        <v>30</v>
      </c>
      <c r="L77154" s="4">
        <v>0</v>
      </c>
      <c r="M77154" s="4">
        <v>0</v>
      </c>
      <c r="N77154" s="3">
        <v>165000</v>
      </c>
      <c r="O77154" s="3">
        <v>0</v>
      </c>
    </row>
    <row r="77155" spans="1:15" x14ac:dyDescent="0.25">
      <c r="A77155">
        <v>1374</v>
      </c>
      <c r="B77155">
        <v>161</v>
      </c>
      <c r="C77155" t="s">
        <v>318</v>
      </c>
      <c r="D77155" t="s">
        <v>104</v>
      </c>
      <c r="E77155" t="s">
        <v>359</v>
      </c>
      <c r="F77155" t="s">
        <v>382</v>
      </c>
      <c r="G77155" s="1">
        <v>42217</v>
      </c>
      <c r="H77155" s="1">
        <v>42247</v>
      </c>
      <c r="I77155" s="2" t="s">
        <v>22</v>
      </c>
      <c r="J77155" s="3">
        <v>7500</v>
      </c>
      <c r="K77155" s="4">
        <v>227</v>
      </c>
      <c r="L77155" s="4">
        <v>0</v>
      </c>
      <c r="M77155" s="4">
        <v>0</v>
      </c>
      <c r="N77155" s="3">
        <v>1702500</v>
      </c>
      <c r="O77155" s="3">
        <v>0</v>
      </c>
    </row>
    <row r="77156" spans="1:15" x14ac:dyDescent="0.25">
      <c r="A77156">
        <v>2056</v>
      </c>
      <c r="B77156">
        <v>161</v>
      </c>
      <c r="C77156" t="s">
        <v>318</v>
      </c>
      <c r="D77156" t="s">
        <v>104</v>
      </c>
      <c r="E77156" t="s">
        <v>359</v>
      </c>
      <c r="F77156" t="s">
        <v>382</v>
      </c>
      <c r="G77156" s="1">
        <v>42186</v>
      </c>
      <c r="H77156" s="1">
        <v>42216</v>
      </c>
      <c r="I77156" s="2" t="s">
        <v>11</v>
      </c>
      <c r="J77156" s="3">
        <v>8200</v>
      </c>
      <c r="K77156" s="4">
        <v>34871</v>
      </c>
      <c r="L77156" s="4">
        <v>0</v>
      </c>
      <c r="M77156" s="4">
        <v>395</v>
      </c>
      <c r="N77156" s="3">
        <v>285942200</v>
      </c>
      <c r="O77156" s="3">
        <v>0</v>
      </c>
    </row>
    <row r="77157" spans="1:15" x14ac:dyDescent="0.25">
      <c r="A77157">
        <v>2056</v>
      </c>
      <c r="B77157">
        <v>161</v>
      </c>
      <c r="C77157" t="s">
        <v>318</v>
      </c>
      <c r="D77157" t="s">
        <v>104</v>
      </c>
      <c r="E77157" t="s">
        <v>359</v>
      </c>
      <c r="F77157" t="s">
        <v>382</v>
      </c>
      <c r="G77157" s="1">
        <v>42186</v>
      </c>
      <c r="H77157" s="1">
        <v>42216</v>
      </c>
      <c r="I77157" s="2" t="s">
        <v>12</v>
      </c>
      <c r="J77157" s="3">
        <v>10400</v>
      </c>
      <c r="K77157" s="4">
        <v>32264</v>
      </c>
      <c r="L77157" s="4">
        <v>0</v>
      </c>
      <c r="M77157" s="4">
        <v>409</v>
      </c>
      <c r="N77157" s="3">
        <v>335545600</v>
      </c>
      <c r="O77157" s="3">
        <v>0</v>
      </c>
    </row>
    <row r="77158" spans="1:15" x14ac:dyDescent="0.25">
      <c r="A77158">
        <v>2056</v>
      </c>
      <c r="B77158">
        <v>161</v>
      </c>
      <c r="C77158" t="s">
        <v>318</v>
      </c>
      <c r="D77158" t="s">
        <v>104</v>
      </c>
      <c r="E77158" t="s">
        <v>359</v>
      </c>
      <c r="F77158" t="s">
        <v>382</v>
      </c>
      <c r="G77158" s="1">
        <v>42186</v>
      </c>
      <c r="H77158" s="1">
        <v>42216</v>
      </c>
      <c r="I77158" s="2" t="s">
        <v>13</v>
      </c>
      <c r="J77158" s="3">
        <v>24400</v>
      </c>
      <c r="K77158" s="4">
        <v>10218</v>
      </c>
      <c r="L77158" s="4">
        <v>0</v>
      </c>
      <c r="M77158" s="4">
        <v>14</v>
      </c>
      <c r="N77158" s="3">
        <v>249319200</v>
      </c>
      <c r="O77158" s="3">
        <v>0</v>
      </c>
    </row>
    <row r="77159" spans="1:15" x14ac:dyDescent="0.25">
      <c r="A77159">
        <v>2056</v>
      </c>
      <c r="B77159">
        <v>161</v>
      </c>
      <c r="C77159" t="s">
        <v>318</v>
      </c>
      <c r="D77159" t="s">
        <v>104</v>
      </c>
      <c r="E77159" t="s">
        <v>359</v>
      </c>
      <c r="F77159" t="s">
        <v>382</v>
      </c>
      <c r="G77159" s="1">
        <v>42186</v>
      </c>
      <c r="H77159" s="1">
        <v>42216</v>
      </c>
      <c r="I77159" s="2" t="s">
        <v>14</v>
      </c>
      <c r="J77159" s="3">
        <v>29200</v>
      </c>
      <c r="K77159" s="4">
        <v>15047</v>
      </c>
      <c r="L77159" s="4">
        <v>0</v>
      </c>
      <c r="M77159" s="4">
        <v>3</v>
      </c>
      <c r="N77159" s="3">
        <v>439372400</v>
      </c>
      <c r="O77159" s="3">
        <v>0</v>
      </c>
    </row>
    <row r="77160" spans="1:15" x14ac:dyDescent="0.25">
      <c r="A77160">
        <v>2056</v>
      </c>
      <c r="B77160">
        <v>161</v>
      </c>
      <c r="C77160" t="s">
        <v>318</v>
      </c>
      <c r="D77160" t="s">
        <v>104</v>
      </c>
      <c r="E77160" t="s">
        <v>359</v>
      </c>
      <c r="F77160" t="s">
        <v>382</v>
      </c>
      <c r="G77160" s="1">
        <v>42186</v>
      </c>
      <c r="H77160" s="1">
        <v>42216</v>
      </c>
      <c r="I77160" s="2" t="s">
        <v>15</v>
      </c>
      <c r="J77160" s="3">
        <v>34200</v>
      </c>
      <c r="K77160" s="4">
        <v>32832</v>
      </c>
      <c r="L77160" s="4">
        <v>0</v>
      </c>
      <c r="M77160" s="4">
        <v>15</v>
      </c>
      <c r="N77160" s="3">
        <v>1122854400</v>
      </c>
      <c r="O77160" s="3">
        <v>0</v>
      </c>
    </row>
    <row r="77161" spans="1:15" x14ac:dyDescent="0.25">
      <c r="A77161">
        <v>2056</v>
      </c>
      <c r="B77161">
        <v>161</v>
      </c>
      <c r="C77161" t="s">
        <v>318</v>
      </c>
      <c r="D77161" t="s">
        <v>104</v>
      </c>
      <c r="E77161" t="s">
        <v>359</v>
      </c>
      <c r="F77161" t="s">
        <v>382</v>
      </c>
      <c r="G77161" s="1">
        <v>42186</v>
      </c>
      <c r="H77161" s="1">
        <v>42216</v>
      </c>
      <c r="I77161" s="2" t="s">
        <v>20</v>
      </c>
      <c r="J77161" s="3">
        <v>7700</v>
      </c>
      <c r="K77161" s="4">
        <v>172</v>
      </c>
      <c r="L77161" s="4">
        <v>0</v>
      </c>
      <c r="M77161" s="4">
        <v>0</v>
      </c>
      <c r="N77161" s="3">
        <v>1324400</v>
      </c>
      <c r="O77161" s="3">
        <v>0</v>
      </c>
    </row>
    <row r="77162" spans="1:15" x14ac:dyDescent="0.25">
      <c r="A77162">
        <v>2056</v>
      </c>
      <c r="B77162">
        <v>161</v>
      </c>
      <c r="C77162" t="s">
        <v>318</v>
      </c>
      <c r="D77162" t="s">
        <v>104</v>
      </c>
      <c r="E77162" t="s">
        <v>359</v>
      </c>
      <c r="F77162" t="s">
        <v>382</v>
      </c>
      <c r="G77162" s="1">
        <v>42186</v>
      </c>
      <c r="H77162" s="1">
        <v>42216</v>
      </c>
      <c r="I77162" s="2" t="s">
        <v>21</v>
      </c>
      <c r="J77162" s="3">
        <v>5500</v>
      </c>
      <c r="K77162" s="4">
        <v>52</v>
      </c>
      <c r="L77162" s="4">
        <v>0</v>
      </c>
      <c r="M77162" s="4">
        <v>0</v>
      </c>
      <c r="N77162" s="3">
        <v>286000</v>
      </c>
      <c r="O77162" s="3">
        <v>0</v>
      </c>
    </row>
    <row r="77163" spans="1:15" x14ac:dyDescent="0.25">
      <c r="A77163">
        <v>2056</v>
      </c>
      <c r="B77163">
        <v>161</v>
      </c>
      <c r="C77163" t="s">
        <v>318</v>
      </c>
      <c r="D77163" t="s">
        <v>104</v>
      </c>
      <c r="E77163" t="s">
        <v>359</v>
      </c>
      <c r="F77163" t="s">
        <v>382</v>
      </c>
      <c r="G77163" s="1">
        <v>42186</v>
      </c>
      <c r="H77163" s="1">
        <v>42216</v>
      </c>
      <c r="I77163" s="2" t="s">
        <v>22</v>
      </c>
      <c r="J77163" s="3">
        <v>7500</v>
      </c>
      <c r="K77163" s="4">
        <v>188</v>
      </c>
      <c r="L77163" s="4">
        <v>0</v>
      </c>
      <c r="M77163" s="4">
        <v>6</v>
      </c>
      <c r="N77163" s="3">
        <v>1410000</v>
      </c>
      <c r="O77163" s="3">
        <v>0</v>
      </c>
    </row>
    <row r="77164" spans="1:15" x14ac:dyDescent="0.25">
      <c r="A77164">
        <v>6861</v>
      </c>
      <c r="B77164">
        <v>161</v>
      </c>
      <c r="C77164" t="s">
        <v>318</v>
      </c>
      <c r="D77164" t="s">
        <v>104</v>
      </c>
      <c r="E77164" t="s">
        <v>359</v>
      </c>
      <c r="F77164" t="s">
        <v>382</v>
      </c>
      <c r="G77164" s="1">
        <v>42156</v>
      </c>
      <c r="H77164" s="1">
        <v>42185</v>
      </c>
      <c r="I77164" s="2" t="s">
        <v>11</v>
      </c>
      <c r="J77164" s="3">
        <v>8200</v>
      </c>
      <c r="K77164" s="4">
        <v>36616</v>
      </c>
      <c r="L77164" s="4">
        <v>0</v>
      </c>
      <c r="M77164" s="4">
        <v>465</v>
      </c>
      <c r="N77164" s="3">
        <v>300251200</v>
      </c>
      <c r="O77164" s="3">
        <v>0</v>
      </c>
    </row>
    <row r="77165" spans="1:15" x14ac:dyDescent="0.25">
      <c r="A77165">
        <v>6861</v>
      </c>
      <c r="B77165">
        <v>161</v>
      </c>
      <c r="C77165" t="s">
        <v>318</v>
      </c>
      <c r="D77165" t="s">
        <v>104</v>
      </c>
      <c r="E77165" t="s">
        <v>359</v>
      </c>
      <c r="F77165" t="s">
        <v>382</v>
      </c>
      <c r="G77165" s="1">
        <v>42156</v>
      </c>
      <c r="H77165" s="1">
        <v>42185</v>
      </c>
      <c r="I77165" s="2" t="s">
        <v>12</v>
      </c>
      <c r="J77165" s="3">
        <v>10400</v>
      </c>
      <c r="K77165" s="4">
        <v>28699</v>
      </c>
      <c r="L77165" s="4">
        <v>0</v>
      </c>
      <c r="M77165" s="4">
        <v>255</v>
      </c>
      <c r="N77165" s="3">
        <v>298469600</v>
      </c>
      <c r="O77165" s="3">
        <v>0</v>
      </c>
    </row>
    <row r="77166" spans="1:15" x14ac:dyDescent="0.25">
      <c r="A77166">
        <v>6861</v>
      </c>
      <c r="B77166">
        <v>161</v>
      </c>
      <c r="C77166" t="s">
        <v>318</v>
      </c>
      <c r="D77166" t="s">
        <v>104</v>
      </c>
      <c r="E77166" t="s">
        <v>359</v>
      </c>
      <c r="F77166" t="s">
        <v>382</v>
      </c>
      <c r="G77166" s="1">
        <v>42156</v>
      </c>
      <c r="H77166" s="1">
        <v>42185</v>
      </c>
      <c r="I77166" s="2" t="s">
        <v>13</v>
      </c>
      <c r="J77166" s="3">
        <v>24400</v>
      </c>
      <c r="K77166" s="4">
        <v>9982</v>
      </c>
      <c r="L77166" s="4">
        <v>0</v>
      </c>
      <c r="M77166" s="4">
        <v>5</v>
      </c>
      <c r="N77166" s="3">
        <v>243560800</v>
      </c>
      <c r="O77166" s="3">
        <v>0</v>
      </c>
    </row>
    <row r="77167" spans="1:15" x14ac:dyDescent="0.25">
      <c r="A77167">
        <v>6861</v>
      </c>
      <c r="B77167">
        <v>161</v>
      </c>
      <c r="C77167" t="s">
        <v>318</v>
      </c>
      <c r="D77167" t="s">
        <v>104</v>
      </c>
      <c r="E77167" t="s">
        <v>359</v>
      </c>
      <c r="F77167" t="s">
        <v>382</v>
      </c>
      <c r="G77167" s="1">
        <v>42156</v>
      </c>
      <c r="H77167" s="1">
        <v>42185</v>
      </c>
      <c r="I77167" s="2" t="s">
        <v>14</v>
      </c>
      <c r="J77167" s="3">
        <v>29200</v>
      </c>
      <c r="K77167" s="4">
        <v>10952</v>
      </c>
      <c r="L77167" s="4">
        <v>0</v>
      </c>
      <c r="M77167" s="4">
        <v>4</v>
      </c>
      <c r="N77167" s="3">
        <v>319798400</v>
      </c>
      <c r="O77167" s="3">
        <v>0</v>
      </c>
    </row>
    <row r="77168" spans="1:15" x14ac:dyDescent="0.25">
      <c r="A77168">
        <v>6861</v>
      </c>
      <c r="B77168">
        <v>161</v>
      </c>
      <c r="C77168" t="s">
        <v>318</v>
      </c>
      <c r="D77168" t="s">
        <v>104</v>
      </c>
      <c r="E77168" t="s">
        <v>359</v>
      </c>
      <c r="F77168" t="s">
        <v>382</v>
      </c>
      <c r="G77168" s="1">
        <v>42156</v>
      </c>
      <c r="H77168" s="1">
        <v>42185</v>
      </c>
      <c r="I77168" s="2" t="s">
        <v>15</v>
      </c>
      <c r="J77168" s="3">
        <v>34200</v>
      </c>
      <c r="K77168" s="4">
        <v>27398</v>
      </c>
      <c r="L77168" s="4">
        <v>0</v>
      </c>
      <c r="M77168" s="4">
        <v>4</v>
      </c>
      <c r="N77168" s="3">
        <v>937011600</v>
      </c>
      <c r="O77168" s="3">
        <v>0</v>
      </c>
    </row>
    <row r="77169" spans="1:15" x14ac:dyDescent="0.25">
      <c r="A77169">
        <v>6861</v>
      </c>
      <c r="B77169">
        <v>161</v>
      </c>
      <c r="C77169" t="s">
        <v>318</v>
      </c>
      <c r="D77169" t="s">
        <v>104</v>
      </c>
      <c r="E77169" t="s">
        <v>359</v>
      </c>
      <c r="F77169" t="s">
        <v>382</v>
      </c>
      <c r="G77169" s="1">
        <v>42156</v>
      </c>
      <c r="H77169" s="1">
        <v>42185</v>
      </c>
      <c r="I77169" s="2" t="s">
        <v>20</v>
      </c>
      <c r="J77169" s="3">
        <v>7700</v>
      </c>
      <c r="K77169" s="4">
        <v>122</v>
      </c>
      <c r="L77169" s="4">
        <v>0</v>
      </c>
      <c r="M77169" s="4">
        <v>0</v>
      </c>
      <c r="N77169" s="3">
        <v>939400</v>
      </c>
      <c r="O77169" s="3">
        <v>0</v>
      </c>
    </row>
    <row r="77170" spans="1:15" x14ac:dyDescent="0.25">
      <c r="A77170">
        <v>6861</v>
      </c>
      <c r="B77170">
        <v>161</v>
      </c>
      <c r="C77170" t="s">
        <v>318</v>
      </c>
      <c r="D77170" t="s">
        <v>104</v>
      </c>
      <c r="E77170" t="s">
        <v>359</v>
      </c>
      <c r="F77170" t="s">
        <v>382</v>
      </c>
      <c r="G77170" s="1">
        <v>42156</v>
      </c>
      <c r="H77170" s="1">
        <v>42185</v>
      </c>
      <c r="I77170" s="2" t="s">
        <v>21</v>
      </c>
      <c r="J77170" s="3">
        <v>5500</v>
      </c>
      <c r="K77170" s="4">
        <v>24</v>
      </c>
      <c r="L77170" s="4">
        <v>0</v>
      </c>
      <c r="M77170" s="4">
        <v>0</v>
      </c>
      <c r="N77170" s="3">
        <v>132000</v>
      </c>
      <c r="O77170" s="3">
        <v>0</v>
      </c>
    </row>
    <row r="77171" spans="1:15" x14ac:dyDescent="0.25">
      <c r="A77171">
        <v>6861</v>
      </c>
      <c r="B77171">
        <v>161</v>
      </c>
      <c r="C77171" t="s">
        <v>318</v>
      </c>
      <c r="D77171" t="s">
        <v>104</v>
      </c>
      <c r="E77171" t="s">
        <v>359</v>
      </c>
      <c r="F77171" t="s">
        <v>382</v>
      </c>
      <c r="G77171" s="1">
        <v>42156</v>
      </c>
      <c r="H77171" s="1">
        <v>42185</v>
      </c>
      <c r="I77171" s="2" t="s">
        <v>22</v>
      </c>
      <c r="J77171" s="3">
        <v>7500</v>
      </c>
      <c r="K77171" s="4">
        <v>213</v>
      </c>
      <c r="L77171" s="4">
        <v>0</v>
      </c>
      <c r="M77171" s="4">
        <v>0</v>
      </c>
      <c r="N77171" s="3">
        <v>1597500</v>
      </c>
      <c r="O77171" s="3">
        <v>0</v>
      </c>
    </row>
    <row r="77172" spans="1:15" x14ac:dyDescent="0.25">
      <c r="A77172">
        <v>9143</v>
      </c>
      <c r="B77172">
        <v>161</v>
      </c>
      <c r="C77172" t="s">
        <v>318</v>
      </c>
      <c r="D77172" t="s">
        <v>104</v>
      </c>
      <c r="E77172" t="s">
        <v>359</v>
      </c>
      <c r="F77172" t="s">
        <v>382</v>
      </c>
      <c r="G77172" s="1">
        <v>42125</v>
      </c>
      <c r="H77172" s="1">
        <v>42155</v>
      </c>
      <c r="I77172" s="2" t="s">
        <v>11</v>
      </c>
      <c r="J77172" s="3">
        <v>8200</v>
      </c>
      <c r="K77172" s="4">
        <v>27804</v>
      </c>
      <c r="L77172" s="4">
        <v>0</v>
      </c>
      <c r="M77172" s="4">
        <v>537</v>
      </c>
      <c r="N77172" s="3">
        <v>227992800</v>
      </c>
      <c r="O77172" s="3">
        <v>0</v>
      </c>
    </row>
    <row r="77173" spans="1:15" x14ac:dyDescent="0.25">
      <c r="A77173">
        <v>9143</v>
      </c>
      <c r="B77173">
        <v>161</v>
      </c>
      <c r="C77173" t="s">
        <v>318</v>
      </c>
      <c r="D77173" t="s">
        <v>104</v>
      </c>
      <c r="E77173" t="s">
        <v>359</v>
      </c>
      <c r="F77173" t="s">
        <v>382</v>
      </c>
      <c r="G77173" s="1">
        <v>42125</v>
      </c>
      <c r="H77173" s="1">
        <v>42155</v>
      </c>
      <c r="I77173" s="2" t="s">
        <v>12</v>
      </c>
      <c r="J77173" s="3">
        <v>10400</v>
      </c>
      <c r="K77173" s="4">
        <v>30321</v>
      </c>
      <c r="L77173" s="4">
        <v>0</v>
      </c>
      <c r="M77173" s="4">
        <v>234</v>
      </c>
      <c r="N77173" s="3">
        <v>315338400</v>
      </c>
      <c r="O77173" s="3">
        <v>0</v>
      </c>
    </row>
    <row r="77174" spans="1:15" x14ac:dyDescent="0.25">
      <c r="A77174">
        <v>9143</v>
      </c>
      <c r="B77174">
        <v>161</v>
      </c>
      <c r="C77174" t="s">
        <v>318</v>
      </c>
      <c r="D77174" t="s">
        <v>104</v>
      </c>
      <c r="E77174" t="s">
        <v>359</v>
      </c>
      <c r="F77174" t="s">
        <v>382</v>
      </c>
      <c r="G77174" s="1">
        <v>42125</v>
      </c>
      <c r="H77174" s="1">
        <v>42155</v>
      </c>
      <c r="I77174" s="2" t="s">
        <v>13</v>
      </c>
      <c r="J77174" s="3">
        <v>24400</v>
      </c>
      <c r="K77174" s="4">
        <v>10657</v>
      </c>
      <c r="L77174" s="4">
        <v>0</v>
      </c>
      <c r="M77174" s="4">
        <v>6</v>
      </c>
      <c r="N77174" s="3">
        <v>260030800</v>
      </c>
      <c r="O77174" s="3">
        <v>0</v>
      </c>
    </row>
    <row r="77175" spans="1:15" x14ac:dyDescent="0.25">
      <c r="A77175">
        <v>9143</v>
      </c>
      <c r="B77175">
        <v>161</v>
      </c>
      <c r="C77175" t="s">
        <v>318</v>
      </c>
      <c r="D77175" t="s">
        <v>104</v>
      </c>
      <c r="E77175" t="s">
        <v>359</v>
      </c>
      <c r="F77175" t="s">
        <v>382</v>
      </c>
      <c r="G77175" s="1">
        <v>42125</v>
      </c>
      <c r="H77175" s="1">
        <v>42155</v>
      </c>
      <c r="I77175" s="2" t="s">
        <v>14</v>
      </c>
      <c r="J77175" s="3">
        <v>29200</v>
      </c>
      <c r="K77175" s="4">
        <v>11041</v>
      </c>
      <c r="L77175" s="4">
        <v>0</v>
      </c>
      <c r="M77175" s="4">
        <v>5</v>
      </c>
      <c r="N77175" s="3">
        <v>322397200</v>
      </c>
      <c r="O77175" s="3">
        <v>0</v>
      </c>
    </row>
    <row r="77176" spans="1:15" x14ac:dyDescent="0.25">
      <c r="A77176">
        <v>9143</v>
      </c>
      <c r="B77176">
        <v>161</v>
      </c>
      <c r="C77176" t="s">
        <v>318</v>
      </c>
      <c r="D77176" t="s">
        <v>104</v>
      </c>
      <c r="E77176" t="s">
        <v>359</v>
      </c>
      <c r="F77176" t="s">
        <v>382</v>
      </c>
      <c r="G77176" s="1">
        <v>42125</v>
      </c>
      <c r="H77176" s="1">
        <v>42155</v>
      </c>
      <c r="I77176" s="2" t="s">
        <v>15</v>
      </c>
      <c r="J77176" s="3">
        <v>34200</v>
      </c>
      <c r="K77176" s="4">
        <v>28441</v>
      </c>
      <c r="L77176" s="4">
        <v>0</v>
      </c>
      <c r="M77176" s="4">
        <v>12</v>
      </c>
      <c r="N77176" s="3">
        <v>972682200</v>
      </c>
      <c r="O77176" s="3">
        <v>0</v>
      </c>
    </row>
    <row r="77177" spans="1:15" x14ac:dyDescent="0.25">
      <c r="A77177">
        <v>9143</v>
      </c>
      <c r="B77177">
        <v>161</v>
      </c>
      <c r="C77177" t="s">
        <v>318</v>
      </c>
      <c r="D77177" t="s">
        <v>104</v>
      </c>
      <c r="E77177" t="s">
        <v>359</v>
      </c>
      <c r="F77177" t="s">
        <v>382</v>
      </c>
      <c r="G77177" s="1">
        <v>42125</v>
      </c>
      <c r="H77177" s="1">
        <v>42155</v>
      </c>
      <c r="I77177" s="2" t="s">
        <v>20</v>
      </c>
      <c r="J77177" s="3">
        <v>7700</v>
      </c>
      <c r="K77177" s="4">
        <v>134</v>
      </c>
      <c r="L77177" s="4">
        <v>0</v>
      </c>
      <c r="M77177" s="4">
        <v>0</v>
      </c>
      <c r="N77177" s="3">
        <v>1031800</v>
      </c>
      <c r="O77177" s="3">
        <v>0</v>
      </c>
    </row>
    <row r="77178" spans="1:15" x14ac:dyDescent="0.25">
      <c r="A77178">
        <v>9143</v>
      </c>
      <c r="B77178">
        <v>161</v>
      </c>
      <c r="C77178" t="s">
        <v>318</v>
      </c>
      <c r="D77178" t="s">
        <v>104</v>
      </c>
      <c r="E77178" t="s">
        <v>359</v>
      </c>
      <c r="F77178" t="s">
        <v>382</v>
      </c>
      <c r="G77178" s="1">
        <v>42125</v>
      </c>
      <c r="H77178" s="1">
        <v>42155</v>
      </c>
      <c r="I77178" s="2" t="s">
        <v>21</v>
      </c>
      <c r="J77178" s="3">
        <v>5500</v>
      </c>
      <c r="K77178" s="4">
        <v>43</v>
      </c>
      <c r="L77178" s="4">
        <v>0</v>
      </c>
      <c r="M77178" s="4">
        <v>0</v>
      </c>
      <c r="N77178" s="3">
        <v>236500</v>
      </c>
      <c r="O77178" s="3">
        <v>0</v>
      </c>
    </row>
    <row r="77179" spans="1:15" x14ac:dyDescent="0.25">
      <c r="A77179">
        <v>9143</v>
      </c>
      <c r="B77179">
        <v>161</v>
      </c>
      <c r="C77179" t="s">
        <v>318</v>
      </c>
      <c r="D77179" t="s">
        <v>104</v>
      </c>
      <c r="E77179" t="s">
        <v>359</v>
      </c>
      <c r="F77179" t="s">
        <v>382</v>
      </c>
      <c r="G77179" s="1">
        <v>42125</v>
      </c>
      <c r="H77179" s="1">
        <v>42155</v>
      </c>
      <c r="I77179" s="2" t="s">
        <v>22</v>
      </c>
      <c r="J77179" s="3">
        <v>7500</v>
      </c>
      <c r="K77179" s="4">
        <v>199</v>
      </c>
      <c r="L77179" s="4">
        <v>0</v>
      </c>
      <c r="M77179" s="4">
        <v>0</v>
      </c>
      <c r="N77179" s="3">
        <v>1492500</v>
      </c>
      <c r="O77179" s="3">
        <v>0</v>
      </c>
    </row>
    <row r="77180" spans="1:15" x14ac:dyDescent="0.25">
      <c r="A77180">
        <v>5317</v>
      </c>
      <c r="B77180">
        <v>161</v>
      </c>
      <c r="C77180" t="s">
        <v>318</v>
      </c>
      <c r="D77180" t="s">
        <v>104</v>
      </c>
      <c r="E77180" t="s">
        <v>359</v>
      </c>
      <c r="F77180" t="s">
        <v>382</v>
      </c>
      <c r="G77180" s="1">
        <v>42095</v>
      </c>
      <c r="H77180" s="1">
        <v>42124</v>
      </c>
      <c r="I77180" s="2" t="s">
        <v>11</v>
      </c>
      <c r="J77180" s="3">
        <v>8200</v>
      </c>
      <c r="K77180" s="4">
        <v>36014</v>
      </c>
      <c r="L77180" s="4">
        <v>0</v>
      </c>
      <c r="M77180" s="4">
        <v>402</v>
      </c>
      <c r="N77180" s="3">
        <v>295314800</v>
      </c>
      <c r="O77180" s="3">
        <v>0</v>
      </c>
    </row>
    <row r="77181" spans="1:15" x14ac:dyDescent="0.25">
      <c r="A77181">
        <v>5317</v>
      </c>
      <c r="B77181">
        <v>161</v>
      </c>
      <c r="C77181" t="s">
        <v>318</v>
      </c>
      <c r="D77181" t="s">
        <v>104</v>
      </c>
      <c r="E77181" t="s">
        <v>359</v>
      </c>
      <c r="F77181" t="s">
        <v>382</v>
      </c>
      <c r="G77181" s="1">
        <v>42095</v>
      </c>
      <c r="H77181" s="1">
        <v>42124</v>
      </c>
      <c r="I77181" s="2" t="s">
        <v>12</v>
      </c>
      <c r="J77181" s="3">
        <v>10400</v>
      </c>
      <c r="K77181" s="4">
        <v>28021</v>
      </c>
      <c r="L77181" s="4">
        <v>0</v>
      </c>
      <c r="M77181" s="4">
        <v>178</v>
      </c>
      <c r="N77181" s="3">
        <v>291418400</v>
      </c>
      <c r="O77181" s="3">
        <v>0</v>
      </c>
    </row>
    <row r="77182" spans="1:15" x14ac:dyDescent="0.25">
      <c r="A77182">
        <v>5317</v>
      </c>
      <c r="B77182">
        <v>161</v>
      </c>
      <c r="C77182" t="s">
        <v>318</v>
      </c>
      <c r="D77182" t="s">
        <v>104</v>
      </c>
      <c r="E77182" t="s">
        <v>359</v>
      </c>
      <c r="F77182" t="s">
        <v>382</v>
      </c>
      <c r="G77182" s="1">
        <v>42095</v>
      </c>
      <c r="H77182" s="1">
        <v>42124</v>
      </c>
      <c r="I77182" s="2" t="s">
        <v>13</v>
      </c>
      <c r="J77182" s="3">
        <v>24400</v>
      </c>
      <c r="K77182" s="4">
        <v>10006</v>
      </c>
      <c r="L77182" s="4">
        <v>0</v>
      </c>
      <c r="M77182" s="4">
        <v>6</v>
      </c>
      <c r="N77182" s="3">
        <v>244146400</v>
      </c>
      <c r="O77182" s="3">
        <v>0</v>
      </c>
    </row>
    <row r="77183" spans="1:15" x14ac:dyDescent="0.25">
      <c r="A77183">
        <v>5317</v>
      </c>
      <c r="B77183">
        <v>161</v>
      </c>
      <c r="C77183" t="s">
        <v>318</v>
      </c>
      <c r="D77183" t="s">
        <v>104</v>
      </c>
      <c r="E77183" t="s">
        <v>359</v>
      </c>
      <c r="F77183" t="s">
        <v>382</v>
      </c>
      <c r="G77183" s="1">
        <v>42095</v>
      </c>
      <c r="H77183" s="1">
        <v>42124</v>
      </c>
      <c r="I77183" s="2" t="s">
        <v>14</v>
      </c>
      <c r="J77183" s="3">
        <v>29200</v>
      </c>
      <c r="K77183" s="4">
        <v>10511</v>
      </c>
      <c r="L77183" s="4">
        <v>0</v>
      </c>
      <c r="M77183" s="4">
        <v>13</v>
      </c>
      <c r="N77183" s="3">
        <v>306921200</v>
      </c>
      <c r="O77183" s="3">
        <v>0</v>
      </c>
    </row>
    <row r="77184" spans="1:15" x14ac:dyDescent="0.25">
      <c r="A77184">
        <v>5317</v>
      </c>
      <c r="B77184">
        <v>161</v>
      </c>
      <c r="C77184" t="s">
        <v>318</v>
      </c>
      <c r="D77184" t="s">
        <v>104</v>
      </c>
      <c r="E77184" t="s">
        <v>359</v>
      </c>
      <c r="F77184" t="s">
        <v>382</v>
      </c>
      <c r="G77184" s="1">
        <v>42095</v>
      </c>
      <c r="H77184" s="1">
        <v>42124</v>
      </c>
      <c r="I77184" s="2" t="s">
        <v>15</v>
      </c>
      <c r="J77184" s="3">
        <v>34200</v>
      </c>
      <c r="K77184" s="4">
        <v>27309</v>
      </c>
      <c r="L77184" s="4">
        <v>0</v>
      </c>
      <c r="M77184" s="4">
        <v>20</v>
      </c>
      <c r="N77184" s="3">
        <v>933967800</v>
      </c>
      <c r="O77184" s="3">
        <v>0</v>
      </c>
    </row>
    <row r="77185" spans="1:15" x14ac:dyDescent="0.25">
      <c r="A77185">
        <v>5317</v>
      </c>
      <c r="B77185">
        <v>161</v>
      </c>
      <c r="C77185" t="s">
        <v>318</v>
      </c>
      <c r="D77185" t="s">
        <v>104</v>
      </c>
      <c r="E77185" t="s">
        <v>359</v>
      </c>
      <c r="F77185" t="s">
        <v>382</v>
      </c>
      <c r="G77185" s="1">
        <v>42095</v>
      </c>
      <c r="H77185" s="1">
        <v>42124</v>
      </c>
      <c r="I77185" s="2" t="s">
        <v>20</v>
      </c>
      <c r="J77185" s="3">
        <v>7700</v>
      </c>
      <c r="K77185" s="4">
        <v>127</v>
      </c>
      <c r="L77185" s="4">
        <v>0</v>
      </c>
      <c r="M77185" s="4">
        <v>0</v>
      </c>
      <c r="N77185" s="3">
        <v>977900</v>
      </c>
      <c r="O77185" s="3">
        <v>0</v>
      </c>
    </row>
    <row r="77186" spans="1:15" x14ac:dyDescent="0.25">
      <c r="A77186">
        <v>5317</v>
      </c>
      <c r="B77186">
        <v>161</v>
      </c>
      <c r="C77186" t="s">
        <v>318</v>
      </c>
      <c r="D77186" t="s">
        <v>104</v>
      </c>
      <c r="E77186" t="s">
        <v>359</v>
      </c>
      <c r="F77186" t="s">
        <v>382</v>
      </c>
      <c r="G77186" s="1">
        <v>42095</v>
      </c>
      <c r="H77186" s="1">
        <v>42124</v>
      </c>
      <c r="I77186" s="2" t="s">
        <v>21</v>
      </c>
      <c r="J77186" s="3">
        <v>5500</v>
      </c>
      <c r="K77186" s="4">
        <v>34</v>
      </c>
      <c r="L77186" s="4">
        <v>0</v>
      </c>
      <c r="M77186" s="4">
        <v>0</v>
      </c>
      <c r="N77186" s="3">
        <v>187000</v>
      </c>
      <c r="O77186" s="3">
        <v>0</v>
      </c>
    </row>
    <row r="77187" spans="1:15" x14ac:dyDescent="0.25">
      <c r="A77187">
        <v>5317</v>
      </c>
      <c r="B77187">
        <v>161</v>
      </c>
      <c r="C77187" t="s">
        <v>318</v>
      </c>
      <c r="D77187" t="s">
        <v>104</v>
      </c>
      <c r="E77187" t="s">
        <v>359</v>
      </c>
      <c r="F77187" t="s">
        <v>382</v>
      </c>
      <c r="G77187" s="1">
        <v>42095</v>
      </c>
      <c r="H77187" s="1">
        <v>42124</v>
      </c>
      <c r="I77187" s="2" t="s">
        <v>22</v>
      </c>
      <c r="J77187" s="3">
        <v>7500</v>
      </c>
      <c r="K77187" s="4">
        <v>228</v>
      </c>
      <c r="L77187" s="4">
        <v>0</v>
      </c>
      <c r="M77187" s="4">
        <v>3</v>
      </c>
      <c r="N77187" s="3">
        <v>1710000</v>
      </c>
      <c r="O77187" s="3">
        <v>0</v>
      </c>
    </row>
    <row r="77188" spans="1:15" x14ac:dyDescent="0.25">
      <c r="A77188">
        <v>6576</v>
      </c>
      <c r="B77188">
        <v>161</v>
      </c>
      <c r="C77188" t="s">
        <v>318</v>
      </c>
      <c r="D77188" t="s">
        <v>104</v>
      </c>
      <c r="E77188" t="s">
        <v>359</v>
      </c>
      <c r="F77188" t="s">
        <v>382</v>
      </c>
      <c r="G77188" s="1">
        <v>42064</v>
      </c>
      <c r="H77188" s="1">
        <v>42094</v>
      </c>
      <c r="I77188" s="2" t="s">
        <v>11</v>
      </c>
      <c r="J77188" s="3">
        <v>8200</v>
      </c>
      <c r="K77188" s="4">
        <v>32638</v>
      </c>
      <c r="L77188" s="4">
        <v>0</v>
      </c>
      <c r="M77188" s="4">
        <v>532</v>
      </c>
      <c r="N77188" s="3">
        <v>267631600</v>
      </c>
      <c r="O77188" s="3">
        <v>0</v>
      </c>
    </row>
    <row r="77189" spans="1:15" x14ac:dyDescent="0.25">
      <c r="A77189">
        <v>6576</v>
      </c>
      <c r="B77189">
        <v>161</v>
      </c>
      <c r="C77189" t="s">
        <v>318</v>
      </c>
      <c r="D77189" t="s">
        <v>104</v>
      </c>
      <c r="E77189" t="s">
        <v>359</v>
      </c>
      <c r="F77189" t="s">
        <v>382</v>
      </c>
      <c r="G77189" s="1">
        <v>42064</v>
      </c>
      <c r="H77189" s="1">
        <v>42094</v>
      </c>
      <c r="I77189" s="2" t="s">
        <v>12</v>
      </c>
      <c r="J77189" s="3">
        <v>10400</v>
      </c>
      <c r="K77189" s="4">
        <v>29748</v>
      </c>
      <c r="L77189" s="4">
        <v>0</v>
      </c>
      <c r="M77189" s="4">
        <v>235</v>
      </c>
      <c r="N77189" s="3">
        <v>309379200</v>
      </c>
      <c r="O77189" s="3">
        <v>0</v>
      </c>
    </row>
    <row r="77190" spans="1:15" x14ac:dyDescent="0.25">
      <c r="A77190">
        <v>6576</v>
      </c>
      <c r="B77190">
        <v>161</v>
      </c>
      <c r="C77190" t="s">
        <v>318</v>
      </c>
      <c r="D77190" t="s">
        <v>104</v>
      </c>
      <c r="E77190" t="s">
        <v>359</v>
      </c>
      <c r="F77190" t="s">
        <v>382</v>
      </c>
      <c r="G77190" s="1">
        <v>42064</v>
      </c>
      <c r="H77190" s="1">
        <v>42094</v>
      </c>
      <c r="I77190" s="2" t="s">
        <v>13</v>
      </c>
      <c r="J77190" s="3">
        <v>24400</v>
      </c>
      <c r="K77190" s="4">
        <v>10013</v>
      </c>
      <c r="L77190" s="4">
        <v>0</v>
      </c>
      <c r="M77190" s="4">
        <v>5</v>
      </c>
      <c r="N77190" s="3">
        <v>244317200</v>
      </c>
      <c r="O77190" s="3">
        <v>0</v>
      </c>
    </row>
    <row r="77191" spans="1:15" x14ac:dyDescent="0.25">
      <c r="A77191">
        <v>6576</v>
      </c>
      <c r="B77191">
        <v>161</v>
      </c>
      <c r="C77191" t="s">
        <v>318</v>
      </c>
      <c r="D77191" t="s">
        <v>104</v>
      </c>
      <c r="E77191" t="s">
        <v>359</v>
      </c>
      <c r="F77191" t="s">
        <v>382</v>
      </c>
      <c r="G77191" s="1">
        <v>42064</v>
      </c>
      <c r="H77191" s="1">
        <v>42094</v>
      </c>
      <c r="I77191" s="2" t="s">
        <v>14</v>
      </c>
      <c r="J77191" s="3">
        <v>29200</v>
      </c>
      <c r="K77191" s="4">
        <v>11509</v>
      </c>
      <c r="L77191" s="4">
        <v>0</v>
      </c>
      <c r="M77191" s="4">
        <v>0</v>
      </c>
      <c r="N77191" s="3">
        <v>336062800</v>
      </c>
      <c r="O77191" s="3">
        <v>0</v>
      </c>
    </row>
    <row r="77192" spans="1:15" x14ac:dyDescent="0.25">
      <c r="A77192">
        <v>6576</v>
      </c>
      <c r="B77192">
        <v>161</v>
      </c>
      <c r="C77192" t="s">
        <v>318</v>
      </c>
      <c r="D77192" t="s">
        <v>104</v>
      </c>
      <c r="E77192" t="s">
        <v>359</v>
      </c>
      <c r="F77192" t="s">
        <v>382</v>
      </c>
      <c r="G77192" s="1">
        <v>42064</v>
      </c>
      <c r="H77192" s="1">
        <v>42094</v>
      </c>
      <c r="I77192" s="2" t="s">
        <v>15</v>
      </c>
      <c r="J77192" s="3">
        <v>34200</v>
      </c>
      <c r="K77192" s="4">
        <v>27688</v>
      </c>
      <c r="L77192" s="4">
        <v>0</v>
      </c>
      <c r="M77192" s="4">
        <v>8</v>
      </c>
      <c r="N77192" s="3">
        <v>946929600</v>
      </c>
      <c r="O77192" s="3">
        <v>0</v>
      </c>
    </row>
    <row r="77193" spans="1:15" x14ac:dyDescent="0.25">
      <c r="A77193">
        <v>6576</v>
      </c>
      <c r="B77193">
        <v>161</v>
      </c>
      <c r="C77193" t="s">
        <v>318</v>
      </c>
      <c r="D77193" t="s">
        <v>104</v>
      </c>
      <c r="E77193" t="s">
        <v>359</v>
      </c>
      <c r="F77193" t="s">
        <v>382</v>
      </c>
      <c r="G77193" s="1">
        <v>42064</v>
      </c>
      <c r="H77193" s="1">
        <v>42094</v>
      </c>
      <c r="I77193" s="2" t="s">
        <v>20</v>
      </c>
      <c r="J77193" s="3">
        <v>7700</v>
      </c>
      <c r="K77193" s="4">
        <v>169</v>
      </c>
      <c r="L77193" s="4">
        <v>0</v>
      </c>
      <c r="M77193" s="4">
        <v>0</v>
      </c>
      <c r="N77193" s="3">
        <v>1301300</v>
      </c>
      <c r="O77193" s="3">
        <v>0</v>
      </c>
    </row>
    <row r="77194" spans="1:15" x14ac:dyDescent="0.25">
      <c r="A77194">
        <v>6576</v>
      </c>
      <c r="B77194">
        <v>161</v>
      </c>
      <c r="C77194" t="s">
        <v>318</v>
      </c>
      <c r="D77194" t="s">
        <v>104</v>
      </c>
      <c r="E77194" t="s">
        <v>359</v>
      </c>
      <c r="F77194" t="s">
        <v>382</v>
      </c>
      <c r="G77194" s="1">
        <v>42064</v>
      </c>
      <c r="H77194" s="1">
        <v>42094</v>
      </c>
      <c r="I77194" s="2" t="s">
        <v>21</v>
      </c>
      <c r="J77194" s="3">
        <v>5500</v>
      </c>
      <c r="K77194" s="4">
        <v>22</v>
      </c>
      <c r="L77194" s="4">
        <v>0</v>
      </c>
      <c r="M77194" s="4">
        <v>0</v>
      </c>
      <c r="N77194" s="3">
        <v>121000</v>
      </c>
      <c r="O77194" s="3">
        <v>0</v>
      </c>
    </row>
    <row r="77195" spans="1:15" x14ac:dyDescent="0.25">
      <c r="A77195">
        <v>6576</v>
      </c>
      <c r="B77195">
        <v>161</v>
      </c>
      <c r="C77195" t="s">
        <v>318</v>
      </c>
      <c r="D77195" t="s">
        <v>104</v>
      </c>
      <c r="E77195" t="s">
        <v>359</v>
      </c>
      <c r="F77195" t="s">
        <v>382</v>
      </c>
      <c r="G77195" s="1">
        <v>42064</v>
      </c>
      <c r="H77195" s="1">
        <v>42094</v>
      </c>
      <c r="I77195" s="2" t="s">
        <v>22</v>
      </c>
      <c r="J77195" s="3">
        <v>7500</v>
      </c>
      <c r="K77195" s="4">
        <v>205</v>
      </c>
      <c r="L77195" s="4">
        <v>0</v>
      </c>
      <c r="M77195" s="4">
        <v>2</v>
      </c>
      <c r="N77195" s="3">
        <v>1537500</v>
      </c>
      <c r="O77195" s="3">
        <v>0</v>
      </c>
    </row>
    <row r="77196" spans="1:15" x14ac:dyDescent="0.25">
      <c r="A77196">
        <v>8368</v>
      </c>
      <c r="B77196">
        <v>161</v>
      </c>
      <c r="C77196" t="s">
        <v>318</v>
      </c>
      <c r="D77196" t="s">
        <v>104</v>
      </c>
      <c r="E77196" t="s">
        <v>359</v>
      </c>
      <c r="F77196" t="s">
        <v>382</v>
      </c>
      <c r="G77196" s="1">
        <v>42036</v>
      </c>
      <c r="H77196" s="1">
        <v>42063</v>
      </c>
      <c r="I77196" s="2" t="s">
        <v>11</v>
      </c>
      <c r="J77196" s="3">
        <v>8200</v>
      </c>
      <c r="K77196" s="4">
        <v>25627</v>
      </c>
      <c r="L77196" s="4">
        <v>0</v>
      </c>
      <c r="M77196" s="4">
        <v>454</v>
      </c>
      <c r="N77196" s="3">
        <v>210141400</v>
      </c>
      <c r="O77196" s="3">
        <v>0</v>
      </c>
    </row>
    <row r="77197" spans="1:15" x14ac:dyDescent="0.25">
      <c r="A77197">
        <v>8368</v>
      </c>
      <c r="B77197">
        <v>161</v>
      </c>
      <c r="C77197" t="s">
        <v>318</v>
      </c>
      <c r="D77197" t="s">
        <v>104</v>
      </c>
      <c r="E77197" t="s">
        <v>359</v>
      </c>
      <c r="F77197" t="s">
        <v>382</v>
      </c>
      <c r="G77197" s="1">
        <v>42036</v>
      </c>
      <c r="H77197" s="1">
        <v>42063</v>
      </c>
      <c r="I77197" s="2" t="s">
        <v>12</v>
      </c>
      <c r="J77197" s="3">
        <v>10400</v>
      </c>
      <c r="K77197" s="4">
        <v>27737</v>
      </c>
      <c r="L77197" s="4">
        <v>0</v>
      </c>
      <c r="M77197" s="4">
        <v>228</v>
      </c>
      <c r="N77197" s="3">
        <v>288464800</v>
      </c>
      <c r="O77197" s="3">
        <v>0</v>
      </c>
    </row>
    <row r="77198" spans="1:15" x14ac:dyDescent="0.25">
      <c r="A77198">
        <v>8368</v>
      </c>
      <c r="B77198">
        <v>161</v>
      </c>
      <c r="C77198" t="s">
        <v>318</v>
      </c>
      <c r="D77198" t="s">
        <v>104</v>
      </c>
      <c r="E77198" t="s">
        <v>359</v>
      </c>
      <c r="F77198" t="s">
        <v>382</v>
      </c>
      <c r="G77198" s="1">
        <v>42036</v>
      </c>
      <c r="H77198" s="1">
        <v>42063</v>
      </c>
      <c r="I77198" s="2" t="s">
        <v>13</v>
      </c>
      <c r="J77198" s="3">
        <v>24400</v>
      </c>
      <c r="K77198" s="4">
        <v>10371</v>
      </c>
      <c r="L77198" s="4">
        <v>0</v>
      </c>
      <c r="M77198" s="4">
        <v>3</v>
      </c>
      <c r="N77198" s="3">
        <v>253052400</v>
      </c>
      <c r="O77198" s="3">
        <v>0</v>
      </c>
    </row>
    <row r="77199" spans="1:15" x14ac:dyDescent="0.25">
      <c r="A77199">
        <v>8368</v>
      </c>
      <c r="B77199">
        <v>161</v>
      </c>
      <c r="C77199" t="s">
        <v>318</v>
      </c>
      <c r="D77199" t="s">
        <v>104</v>
      </c>
      <c r="E77199" t="s">
        <v>359</v>
      </c>
      <c r="F77199" t="s">
        <v>382</v>
      </c>
      <c r="G77199" s="1">
        <v>42036</v>
      </c>
      <c r="H77199" s="1">
        <v>42063</v>
      </c>
      <c r="I77199" s="2" t="s">
        <v>14</v>
      </c>
      <c r="J77199" s="3">
        <v>29200</v>
      </c>
      <c r="K77199" s="4">
        <v>10905</v>
      </c>
      <c r="L77199" s="4">
        <v>0</v>
      </c>
      <c r="M77199" s="4">
        <v>3</v>
      </c>
      <c r="N77199" s="3">
        <v>318426000</v>
      </c>
      <c r="O77199" s="3">
        <v>0</v>
      </c>
    </row>
    <row r="77200" spans="1:15" x14ac:dyDescent="0.25">
      <c r="A77200">
        <v>8368</v>
      </c>
      <c r="B77200">
        <v>161</v>
      </c>
      <c r="C77200" t="s">
        <v>318</v>
      </c>
      <c r="D77200" t="s">
        <v>104</v>
      </c>
      <c r="E77200" t="s">
        <v>359</v>
      </c>
      <c r="F77200" t="s">
        <v>382</v>
      </c>
      <c r="G77200" s="1">
        <v>42036</v>
      </c>
      <c r="H77200" s="1">
        <v>42063</v>
      </c>
      <c r="I77200" s="2" t="s">
        <v>15</v>
      </c>
      <c r="J77200" s="3">
        <v>34200</v>
      </c>
      <c r="K77200" s="4">
        <v>26344</v>
      </c>
      <c r="L77200" s="4">
        <v>0</v>
      </c>
      <c r="M77200" s="4">
        <v>10</v>
      </c>
      <c r="N77200" s="3">
        <v>900964800</v>
      </c>
      <c r="O77200" s="3">
        <v>0</v>
      </c>
    </row>
    <row r="77201" spans="1:15" x14ac:dyDescent="0.25">
      <c r="A77201">
        <v>8368</v>
      </c>
      <c r="B77201">
        <v>161</v>
      </c>
      <c r="C77201" t="s">
        <v>318</v>
      </c>
      <c r="D77201" t="s">
        <v>104</v>
      </c>
      <c r="E77201" t="s">
        <v>359</v>
      </c>
      <c r="F77201" t="s">
        <v>382</v>
      </c>
      <c r="G77201" s="1">
        <v>42036</v>
      </c>
      <c r="H77201" s="1">
        <v>42063</v>
      </c>
      <c r="I77201" s="2" t="s">
        <v>20</v>
      </c>
      <c r="J77201" s="3">
        <v>7700</v>
      </c>
      <c r="K77201" s="4">
        <v>150</v>
      </c>
      <c r="L77201" s="4">
        <v>0</v>
      </c>
      <c r="M77201" s="4">
        <v>0</v>
      </c>
      <c r="N77201" s="3">
        <v>1155000</v>
      </c>
      <c r="O77201" s="3">
        <v>0</v>
      </c>
    </row>
    <row r="77202" spans="1:15" x14ac:dyDescent="0.25">
      <c r="A77202">
        <v>8368</v>
      </c>
      <c r="B77202">
        <v>161</v>
      </c>
      <c r="C77202" t="s">
        <v>318</v>
      </c>
      <c r="D77202" t="s">
        <v>104</v>
      </c>
      <c r="E77202" t="s">
        <v>359</v>
      </c>
      <c r="F77202" t="s">
        <v>382</v>
      </c>
      <c r="G77202" s="1">
        <v>42036</v>
      </c>
      <c r="H77202" s="1">
        <v>42063</v>
      </c>
      <c r="I77202" s="2" t="s">
        <v>21</v>
      </c>
      <c r="J77202" s="3">
        <v>5500</v>
      </c>
      <c r="K77202" s="4">
        <v>39</v>
      </c>
      <c r="L77202" s="4">
        <v>0</v>
      </c>
      <c r="M77202" s="4">
        <v>0</v>
      </c>
      <c r="N77202" s="3">
        <v>214500</v>
      </c>
      <c r="O77202" s="3">
        <v>0</v>
      </c>
    </row>
    <row r="77203" spans="1:15" x14ac:dyDescent="0.25">
      <c r="A77203">
        <v>8368</v>
      </c>
      <c r="B77203">
        <v>161</v>
      </c>
      <c r="C77203" t="s">
        <v>318</v>
      </c>
      <c r="D77203" t="s">
        <v>104</v>
      </c>
      <c r="E77203" t="s">
        <v>359</v>
      </c>
      <c r="F77203" t="s">
        <v>382</v>
      </c>
      <c r="G77203" s="1">
        <v>42036</v>
      </c>
      <c r="H77203" s="1">
        <v>42063</v>
      </c>
      <c r="I77203" s="2" t="s">
        <v>22</v>
      </c>
      <c r="J77203" s="3">
        <v>7500</v>
      </c>
      <c r="K77203" s="4">
        <v>212</v>
      </c>
      <c r="L77203" s="4">
        <v>0</v>
      </c>
      <c r="M77203" s="4">
        <v>0</v>
      </c>
      <c r="N77203" s="3">
        <v>1590000</v>
      </c>
      <c r="O77203" s="3">
        <v>0</v>
      </c>
    </row>
    <row r="77204" spans="1:15" x14ac:dyDescent="0.25">
      <c r="A77204">
        <v>9447</v>
      </c>
      <c r="B77204">
        <v>161</v>
      </c>
      <c r="C77204" t="s">
        <v>318</v>
      </c>
      <c r="D77204" t="s">
        <v>104</v>
      </c>
      <c r="E77204" t="s">
        <v>359</v>
      </c>
      <c r="F77204" t="s">
        <v>382</v>
      </c>
      <c r="G77204" s="1">
        <v>42024</v>
      </c>
      <c r="H77204" s="1">
        <v>42035</v>
      </c>
      <c r="I77204" s="2" t="s">
        <v>11</v>
      </c>
      <c r="J77204" s="3">
        <v>8200</v>
      </c>
      <c r="K77204" s="4">
        <v>14834</v>
      </c>
      <c r="L77204" s="4">
        <v>0</v>
      </c>
      <c r="M77204" s="4">
        <v>169</v>
      </c>
      <c r="N77204" s="3">
        <v>121638800</v>
      </c>
      <c r="O77204" s="3">
        <v>0</v>
      </c>
    </row>
    <row r="77205" spans="1:15" x14ac:dyDescent="0.25">
      <c r="A77205">
        <v>9447</v>
      </c>
      <c r="B77205">
        <v>161</v>
      </c>
      <c r="C77205" t="s">
        <v>318</v>
      </c>
      <c r="D77205" t="s">
        <v>104</v>
      </c>
      <c r="E77205" t="s">
        <v>359</v>
      </c>
      <c r="F77205" t="s">
        <v>382</v>
      </c>
      <c r="G77205" s="1">
        <v>42024</v>
      </c>
      <c r="H77205" s="1">
        <v>42035</v>
      </c>
      <c r="I77205" s="2" t="s">
        <v>12</v>
      </c>
      <c r="J77205" s="3">
        <v>10400</v>
      </c>
      <c r="K77205" s="4">
        <v>12755</v>
      </c>
      <c r="L77205" s="4">
        <v>0</v>
      </c>
      <c r="M77205" s="4">
        <v>120</v>
      </c>
      <c r="N77205" s="3">
        <v>132652000</v>
      </c>
      <c r="O77205" s="3">
        <v>0</v>
      </c>
    </row>
    <row r="77206" spans="1:15" x14ac:dyDescent="0.25">
      <c r="A77206">
        <v>9447</v>
      </c>
      <c r="B77206">
        <v>161</v>
      </c>
      <c r="C77206" t="s">
        <v>318</v>
      </c>
      <c r="D77206" t="s">
        <v>104</v>
      </c>
      <c r="E77206" t="s">
        <v>359</v>
      </c>
      <c r="F77206" t="s">
        <v>382</v>
      </c>
      <c r="G77206" s="1">
        <v>42024</v>
      </c>
      <c r="H77206" s="1">
        <v>42035</v>
      </c>
      <c r="I77206" s="2" t="s">
        <v>13</v>
      </c>
      <c r="J77206" s="3">
        <v>24400</v>
      </c>
      <c r="K77206" s="4">
        <v>5201</v>
      </c>
      <c r="L77206" s="4">
        <v>0</v>
      </c>
      <c r="M77206" s="4">
        <v>3</v>
      </c>
      <c r="N77206" s="3">
        <v>126904400</v>
      </c>
      <c r="O77206" s="3">
        <v>0</v>
      </c>
    </row>
    <row r="77207" spans="1:15" x14ac:dyDescent="0.25">
      <c r="A77207">
        <v>9447</v>
      </c>
      <c r="B77207">
        <v>161</v>
      </c>
      <c r="C77207" t="s">
        <v>318</v>
      </c>
      <c r="D77207" t="s">
        <v>104</v>
      </c>
      <c r="E77207" t="s">
        <v>359</v>
      </c>
      <c r="F77207" t="s">
        <v>382</v>
      </c>
      <c r="G77207" s="1">
        <v>42024</v>
      </c>
      <c r="H77207" s="1">
        <v>42035</v>
      </c>
      <c r="I77207" s="2" t="s">
        <v>14</v>
      </c>
      <c r="J77207" s="3">
        <v>29200</v>
      </c>
      <c r="K77207" s="4">
        <v>4366</v>
      </c>
      <c r="L77207" s="4">
        <v>0</v>
      </c>
      <c r="M77207" s="4">
        <v>2</v>
      </c>
      <c r="N77207" s="3">
        <v>127487200</v>
      </c>
      <c r="O77207" s="3">
        <v>0</v>
      </c>
    </row>
    <row r="77208" spans="1:15" x14ac:dyDescent="0.25">
      <c r="A77208">
        <v>9447</v>
      </c>
      <c r="B77208">
        <v>161</v>
      </c>
      <c r="C77208" t="s">
        <v>318</v>
      </c>
      <c r="D77208" t="s">
        <v>104</v>
      </c>
      <c r="E77208" t="s">
        <v>359</v>
      </c>
      <c r="F77208" t="s">
        <v>382</v>
      </c>
      <c r="G77208" s="1">
        <v>42024</v>
      </c>
      <c r="H77208" s="1">
        <v>42035</v>
      </c>
      <c r="I77208" s="2" t="s">
        <v>15</v>
      </c>
      <c r="J77208" s="3">
        <v>34200</v>
      </c>
      <c r="K77208" s="4">
        <v>11913</v>
      </c>
      <c r="L77208" s="4">
        <v>0</v>
      </c>
      <c r="M77208" s="4">
        <v>2</v>
      </c>
      <c r="N77208" s="3">
        <v>407424600</v>
      </c>
      <c r="O77208" s="3">
        <v>0</v>
      </c>
    </row>
    <row r="77209" spans="1:15" x14ac:dyDescent="0.25">
      <c r="A77209">
        <v>9447</v>
      </c>
      <c r="B77209">
        <v>161</v>
      </c>
      <c r="C77209" t="s">
        <v>318</v>
      </c>
      <c r="D77209" t="s">
        <v>104</v>
      </c>
      <c r="E77209" t="s">
        <v>359</v>
      </c>
      <c r="F77209" t="s">
        <v>382</v>
      </c>
      <c r="G77209" s="1">
        <v>42024</v>
      </c>
      <c r="H77209" s="1">
        <v>42035</v>
      </c>
      <c r="I77209" s="2" t="s">
        <v>20</v>
      </c>
      <c r="J77209" s="3">
        <v>7700</v>
      </c>
      <c r="K77209" s="4">
        <v>92</v>
      </c>
      <c r="L77209" s="4">
        <v>0</v>
      </c>
      <c r="M77209" s="4">
        <v>0</v>
      </c>
      <c r="N77209" s="3">
        <v>708400</v>
      </c>
      <c r="O77209" s="3">
        <v>0</v>
      </c>
    </row>
    <row r="77210" spans="1:15" x14ac:dyDescent="0.25">
      <c r="A77210">
        <v>9447</v>
      </c>
      <c r="B77210">
        <v>161</v>
      </c>
      <c r="C77210" t="s">
        <v>318</v>
      </c>
      <c r="D77210" t="s">
        <v>104</v>
      </c>
      <c r="E77210" t="s">
        <v>359</v>
      </c>
      <c r="F77210" t="s">
        <v>382</v>
      </c>
      <c r="G77210" s="1">
        <v>42024</v>
      </c>
      <c r="H77210" s="1">
        <v>42035</v>
      </c>
      <c r="I77210" s="2" t="s">
        <v>21</v>
      </c>
      <c r="J77210" s="3">
        <v>5500</v>
      </c>
      <c r="K77210" s="4">
        <v>11</v>
      </c>
      <c r="L77210" s="4">
        <v>0</v>
      </c>
      <c r="M77210" s="4">
        <v>0</v>
      </c>
      <c r="N77210" s="3">
        <v>60500</v>
      </c>
      <c r="O77210" s="3">
        <v>0</v>
      </c>
    </row>
    <row r="77211" spans="1:15" x14ac:dyDescent="0.25">
      <c r="A77211">
        <v>9447</v>
      </c>
      <c r="B77211">
        <v>161</v>
      </c>
      <c r="C77211" t="s">
        <v>318</v>
      </c>
      <c r="D77211" t="s">
        <v>104</v>
      </c>
      <c r="E77211" t="s">
        <v>359</v>
      </c>
      <c r="F77211" t="s">
        <v>382</v>
      </c>
      <c r="G77211" s="1">
        <v>42024</v>
      </c>
      <c r="H77211" s="1">
        <v>42035</v>
      </c>
      <c r="I77211" s="2" t="s">
        <v>22</v>
      </c>
      <c r="J77211" s="3">
        <v>7500</v>
      </c>
      <c r="K77211" s="4">
        <v>76</v>
      </c>
      <c r="L77211" s="4">
        <v>0</v>
      </c>
      <c r="M77211" s="4">
        <v>0</v>
      </c>
      <c r="N77211" s="3">
        <v>570000</v>
      </c>
      <c r="O77211" s="3">
        <v>0</v>
      </c>
    </row>
    <row r="77212" spans="1:15" x14ac:dyDescent="0.25">
      <c r="A77212">
        <v>9447</v>
      </c>
      <c r="B77212">
        <v>161</v>
      </c>
      <c r="C77212" t="s">
        <v>318</v>
      </c>
      <c r="D77212" t="s">
        <v>104</v>
      </c>
      <c r="E77212" t="s">
        <v>359</v>
      </c>
      <c r="F77212" t="s">
        <v>382</v>
      </c>
      <c r="G77212" s="1">
        <v>42005</v>
      </c>
      <c r="H77212" s="1">
        <v>42023</v>
      </c>
      <c r="I77212" s="2" t="s">
        <v>11</v>
      </c>
      <c r="J77212" s="3">
        <v>7700</v>
      </c>
      <c r="K77212" s="4">
        <v>57049</v>
      </c>
      <c r="L77212" s="4">
        <v>0</v>
      </c>
      <c r="M77212" s="4">
        <v>258</v>
      </c>
      <c r="N77212" s="3">
        <v>439277300</v>
      </c>
      <c r="O77212" s="3">
        <v>0</v>
      </c>
    </row>
    <row r="77213" spans="1:15" x14ac:dyDescent="0.25">
      <c r="A77213">
        <v>9447</v>
      </c>
      <c r="B77213">
        <v>161</v>
      </c>
      <c r="C77213" t="s">
        <v>318</v>
      </c>
      <c r="D77213" t="s">
        <v>104</v>
      </c>
      <c r="E77213" t="s">
        <v>359</v>
      </c>
      <c r="F77213" t="s">
        <v>382</v>
      </c>
      <c r="G77213" s="1">
        <v>42005</v>
      </c>
      <c r="H77213" s="1">
        <v>42023</v>
      </c>
      <c r="I77213" s="2" t="s">
        <v>12</v>
      </c>
      <c r="J77213" s="3">
        <v>9800</v>
      </c>
      <c r="K77213" s="4">
        <v>17783</v>
      </c>
      <c r="L77213" s="4">
        <v>0</v>
      </c>
      <c r="M77213" s="4">
        <v>142</v>
      </c>
      <c r="N77213" s="3">
        <v>174273400</v>
      </c>
      <c r="O77213" s="3">
        <v>0</v>
      </c>
    </row>
    <row r="77214" spans="1:15" x14ac:dyDescent="0.25">
      <c r="A77214">
        <v>9447</v>
      </c>
      <c r="B77214">
        <v>161</v>
      </c>
      <c r="C77214" t="s">
        <v>318</v>
      </c>
      <c r="D77214" t="s">
        <v>104</v>
      </c>
      <c r="E77214" t="s">
        <v>359</v>
      </c>
      <c r="F77214" t="s">
        <v>382</v>
      </c>
      <c r="G77214" s="1">
        <v>42005</v>
      </c>
      <c r="H77214" s="1">
        <v>42023</v>
      </c>
      <c r="I77214" s="2" t="s">
        <v>13</v>
      </c>
      <c r="J77214" s="3">
        <v>22900</v>
      </c>
      <c r="K77214" s="4">
        <v>4790</v>
      </c>
      <c r="L77214" s="4">
        <v>0</v>
      </c>
      <c r="M77214" s="4">
        <v>5</v>
      </c>
      <c r="N77214" s="3">
        <v>109691000</v>
      </c>
      <c r="O77214" s="3">
        <v>0</v>
      </c>
    </row>
    <row r="77215" spans="1:15" x14ac:dyDescent="0.25">
      <c r="A77215">
        <v>9447</v>
      </c>
      <c r="B77215">
        <v>161</v>
      </c>
      <c r="C77215" t="s">
        <v>318</v>
      </c>
      <c r="D77215" t="s">
        <v>104</v>
      </c>
      <c r="E77215" t="s">
        <v>359</v>
      </c>
      <c r="F77215" t="s">
        <v>382</v>
      </c>
      <c r="G77215" s="1">
        <v>42005</v>
      </c>
      <c r="H77215" s="1">
        <v>42023</v>
      </c>
      <c r="I77215" s="2" t="s">
        <v>14</v>
      </c>
      <c r="J77215" s="3">
        <v>27400</v>
      </c>
      <c r="K77215" s="4">
        <v>5820</v>
      </c>
      <c r="L77215" s="4">
        <v>0</v>
      </c>
      <c r="M77215" s="4">
        <v>0</v>
      </c>
      <c r="N77215" s="3">
        <v>159468000</v>
      </c>
      <c r="O77215" s="3">
        <v>0</v>
      </c>
    </row>
    <row r="77216" spans="1:15" x14ac:dyDescent="0.25">
      <c r="A77216">
        <v>9447</v>
      </c>
      <c r="B77216">
        <v>161</v>
      </c>
      <c r="C77216" t="s">
        <v>318</v>
      </c>
      <c r="D77216" t="s">
        <v>104</v>
      </c>
      <c r="E77216" t="s">
        <v>359</v>
      </c>
      <c r="F77216" t="s">
        <v>382</v>
      </c>
      <c r="G77216" s="1">
        <v>42005</v>
      </c>
      <c r="H77216" s="1">
        <v>42023</v>
      </c>
      <c r="I77216" s="2" t="s">
        <v>15</v>
      </c>
      <c r="J77216" s="3">
        <v>32100</v>
      </c>
      <c r="K77216" s="4">
        <v>14314</v>
      </c>
      <c r="L77216" s="4">
        <v>0</v>
      </c>
      <c r="M77216" s="4">
        <v>2</v>
      </c>
      <c r="N77216" s="3">
        <v>459479400</v>
      </c>
      <c r="O77216" s="3">
        <v>0</v>
      </c>
    </row>
    <row r="77217" spans="1:15" x14ac:dyDescent="0.25">
      <c r="A77217">
        <v>9447</v>
      </c>
      <c r="B77217">
        <v>161</v>
      </c>
      <c r="C77217" t="s">
        <v>318</v>
      </c>
      <c r="D77217" t="s">
        <v>104</v>
      </c>
      <c r="E77217" t="s">
        <v>359</v>
      </c>
      <c r="F77217" t="s">
        <v>382</v>
      </c>
      <c r="G77217" s="1">
        <v>42005</v>
      </c>
      <c r="H77217" s="1">
        <v>42023</v>
      </c>
      <c r="I77217" s="2" t="s">
        <v>20</v>
      </c>
      <c r="J77217" s="3">
        <v>7200</v>
      </c>
      <c r="K77217" s="4">
        <v>80</v>
      </c>
      <c r="L77217" s="4">
        <v>0</v>
      </c>
      <c r="M77217" s="4">
        <v>0</v>
      </c>
      <c r="N77217" s="3">
        <v>576000</v>
      </c>
      <c r="O77217" s="3">
        <v>0</v>
      </c>
    </row>
    <row r="77218" spans="1:15" x14ac:dyDescent="0.25">
      <c r="A77218">
        <v>9447</v>
      </c>
      <c r="B77218">
        <v>161</v>
      </c>
      <c r="C77218" t="s">
        <v>318</v>
      </c>
      <c r="D77218" t="s">
        <v>104</v>
      </c>
      <c r="E77218" t="s">
        <v>359</v>
      </c>
      <c r="F77218" t="s">
        <v>382</v>
      </c>
      <c r="G77218" s="1">
        <v>42005</v>
      </c>
      <c r="H77218" s="1">
        <v>42023</v>
      </c>
      <c r="I77218" s="2" t="s">
        <v>21</v>
      </c>
      <c r="J77218" s="3">
        <v>5200</v>
      </c>
      <c r="K77218" s="4">
        <v>12</v>
      </c>
      <c r="L77218" s="4">
        <v>0</v>
      </c>
      <c r="M77218" s="4">
        <v>0</v>
      </c>
      <c r="N77218" s="3">
        <v>62400</v>
      </c>
      <c r="O77218" s="3">
        <v>0</v>
      </c>
    </row>
    <row r="77219" spans="1:15" x14ac:dyDescent="0.25">
      <c r="A77219">
        <v>9447</v>
      </c>
      <c r="B77219">
        <v>161</v>
      </c>
      <c r="C77219" t="s">
        <v>318</v>
      </c>
      <c r="D77219" t="s">
        <v>104</v>
      </c>
      <c r="E77219" t="s">
        <v>359</v>
      </c>
      <c r="F77219" t="s">
        <v>382</v>
      </c>
      <c r="G77219" s="1">
        <v>42005</v>
      </c>
      <c r="H77219" s="1">
        <v>42023</v>
      </c>
      <c r="I77219" s="2" t="s">
        <v>22</v>
      </c>
      <c r="J77219" s="3">
        <v>7000</v>
      </c>
      <c r="K77219" s="4">
        <v>83</v>
      </c>
      <c r="L77219" s="4">
        <v>0</v>
      </c>
      <c r="M77219" s="4">
        <v>0</v>
      </c>
      <c r="N77219" s="3">
        <v>581000</v>
      </c>
      <c r="O77219" s="3">
        <v>0</v>
      </c>
    </row>
    <row r="77220" spans="1:15" x14ac:dyDescent="0.25">
      <c r="A77220">
        <v>2425</v>
      </c>
      <c r="B77220">
        <v>161</v>
      </c>
      <c r="C77220" t="s">
        <v>318</v>
      </c>
      <c r="D77220" t="s">
        <v>104</v>
      </c>
      <c r="E77220" t="s">
        <v>359</v>
      </c>
      <c r="F77220" t="s">
        <v>382</v>
      </c>
      <c r="G77220" s="1">
        <v>41974</v>
      </c>
      <c r="H77220" s="1">
        <v>42004</v>
      </c>
      <c r="I77220" s="2" t="s">
        <v>11</v>
      </c>
      <c r="J77220" s="3">
        <v>7700</v>
      </c>
      <c r="K77220" s="4">
        <v>57773</v>
      </c>
      <c r="L77220" s="4">
        <v>0</v>
      </c>
      <c r="M77220" s="4">
        <v>495</v>
      </c>
      <c r="N77220" s="3">
        <v>444852100</v>
      </c>
      <c r="O77220" s="3">
        <v>0</v>
      </c>
    </row>
    <row r="77221" spans="1:15" x14ac:dyDescent="0.25">
      <c r="A77221">
        <v>2425</v>
      </c>
      <c r="B77221">
        <v>161</v>
      </c>
      <c r="C77221" t="s">
        <v>318</v>
      </c>
      <c r="D77221" t="s">
        <v>104</v>
      </c>
      <c r="E77221" t="s">
        <v>359</v>
      </c>
      <c r="F77221" t="s">
        <v>382</v>
      </c>
      <c r="G77221" s="1">
        <v>41974</v>
      </c>
      <c r="H77221" s="1">
        <v>42004</v>
      </c>
      <c r="I77221" s="2" t="s">
        <v>12</v>
      </c>
      <c r="J77221" s="3">
        <v>9800</v>
      </c>
      <c r="K77221" s="4">
        <v>32537</v>
      </c>
      <c r="L77221" s="4">
        <v>0</v>
      </c>
      <c r="M77221" s="4">
        <v>374</v>
      </c>
      <c r="N77221" s="3">
        <v>318862600</v>
      </c>
      <c r="O77221" s="3">
        <v>0</v>
      </c>
    </row>
    <row r="77222" spans="1:15" x14ac:dyDescent="0.25">
      <c r="A77222">
        <v>2425</v>
      </c>
      <c r="B77222">
        <v>161</v>
      </c>
      <c r="C77222" t="s">
        <v>318</v>
      </c>
      <c r="D77222" t="s">
        <v>104</v>
      </c>
      <c r="E77222" t="s">
        <v>359</v>
      </c>
      <c r="F77222" t="s">
        <v>382</v>
      </c>
      <c r="G77222" s="1">
        <v>41974</v>
      </c>
      <c r="H77222" s="1">
        <v>42004</v>
      </c>
      <c r="I77222" s="2" t="s">
        <v>13</v>
      </c>
      <c r="J77222" s="3">
        <v>22900</v>
      </c>
      <c r="K77222" s="4">
        <v>10374</v>
      </c>
      <c r="L77222" s="4">
        <v>0</v>
      </c>
      <c r="M77222" s="4">
        <v>4</v>
      </c>
      <c r="N77222" s="3">
        <v>237564600</v>
      </c>
      <c r="O77222" s="3">
        <v>0</v>
      </c>
    </row>
    <row r="77223" spans="1:15" x14ac:dyDescent="0.25">
      <c r="A77223">
        <v>2425</v>
      </c>
      <c r="B77223">
        <v>161</v>
      </c>
      <c r="C77223" t="s">
        <v>318</v>
      </c>
      <c r="D77223" t="s">
        <v>104</v>
      </c>
      <c r="E77223" t="s">
        <v>359</v>
      </c>
      <c r="F77223" t="s">
        <v>382</v>
      </c>
      <c r="G77223" s="1">
        <v>41974</v>
      </c>
      <c r="H77223" s="1">
        <v>42004</v>
      </c>
      <c r="I77223" s="2" t="s">
        <v>14</v>
      </c>
      <c r="J77223" s="3">
        <v>27400</v>
      </c>
      <c r="K77223" s="4">
        <v>11761</v>
      </c>
      <c r="L77223" s="4">
        <v>0</v>
      </c>
      <c r="M77223" s="4">
        <v>11</v>
      </c>
      <c r="N77223" s="3">
        <v>322251400</v>
      </c>
      <c r="O77223" s="3">
        <v>0</v>
      </c>
    </row>
    <row r="77224" spans="1:15" x14ac:dyDescent="0.25">
      <c r="A77224">
        <v>2425</v>
      </c>
      <c r="B77224">
        <v>161</v>
      </c>
      <c r="C77224" t="s">
        <v>318</v>
      </c>
      <c r="D77224" t="s">
        <v>104</v>
      </c>
      <c r="E77224" t="s">
        <v>359</v>
      </c>
      <c r="F77224" t="s">
        <v>382</v>
      </c>
      <c r="G77224" s="1">
        <v>41974</v>
      </c>
      <c r="H77224" s="1">
        <v>42004</v>
      </c>
      <c r="I77224" s="2" t="s">
        <v>15</v>
      </c>
      <c r="J77224" s="3">
        <v>32100</v>
      </c>
      <c r="K77224" s="4">
        <v>25659</v>
      </c>
      <c r="L77224" s="4">
        <v>0</v>
      </c>
      <c r="M77224" s="4">
        <v>11</v>
      </c>
      <c r="N77224" s="3">
        <v>823653900</v>
      </c>
      <c r="O77224" s="3">
        <v>0</v>
      </c>
    </row>
    <row r="77225" spans="1:15" x14ac:dyDescent="0.25">
      <c r="A77225">
        <v>2425</v>
      </c>
      <c r="B77225">
        <v>161</v>
      </c>
      <c r="C77225" t="s">
        <v>318</v>
      </c>
      <c r="D77225" t="s">
        <v>104</v>
      </c>
      <c r="E77225" t="s">
        <v>359</v>
      </c>
      <c r="F77225" t="s">
        <v>382</v>
      </c>
      <c r="G77225" s="1">
        <v>41974</v>
      </c>
      <c r="H77225" s="1">
        <v>42004</v>
      </c>
      <c r="I77225" s="2" t="s">
        <v>20</v>
      </c>
      <c r="J77225" s="3">
        <v>7200</v>
      </c>
      <c r="K77225" s="4">
        <v>131</v>
      </c>
      <c r="L77225" s="4">
        <v>0</v>
      </c>
      <c r="M77225" s="4">
        <v>0</v>
      </c>
      <c r="N77225" s="3">
        <v>943200</v>
      </c>
      <c r="O77225" s="3">
        <v>0</v>
      </c>
    </row>
    <row r="77226" spans="1:15" x14ac:dyDescent="0.25">
      <c r="A77226">
        <v>2425</v>
      </c>
      <c r="B77226">
        <v>161</v>
      </c>
      <c r="C77226" t="s">
        <v>318</v>
      </c>
      <c r="D77226" t="s">
        <v>104</v>
      </c>
      <c r="E77226" t="s">
        <v>359</v>
      </c>
      <c r="F77226" t="s">
        <v>382</v>
      </c>
      <c r="G77226" s="1">
        <v>41974</v>
      </c>
      <c r="H77226" s="1">
        <v>42004</v>
      </c>
      <c r="I77226" s="2" t="s">
        <v>21</v>
      </c>
      <c r="J77226" s="3">
        <v>5200</v>
      </c>
      <c r="K77226" s="4">
        <v>47</v>
      </c>
      <c r="L77226" s="4">
        <v>0</v>
      </c>
      <c r="M77226" s="4">
        <v>0</v>
      </c>
      <c r="N77226" s="3">
        <v>244400</v>
      </c>
      <c r="O77226" s="3">
        <v>0</v>
      </c>
    </row>
    <row r="77227" spans="1:15" x14ac:dyDescent="0.25">
      <c r="A77227">
        <v>2425</v>
      </c>
      <c r="B77227">
        <v>161</v>
      </c>
      <c r="C77227" t="s">
        <v>318</v>
      </c>
      <c r="D77227" t="s">
        <v>104</v>
      </c>
      <c r="E77227" t="s">
        <v>359</v>
      </c>
      <c r="F77227" t="s">
        <v>382</v>
      </c>
      <c r="G77227" s="1">
        <v>41974</v>
      </c>
      <c r="H77227" s="1">
        <v>42004</v>
      </c>
      <c r="I77227" s="2" t="s">
        <v>22</v>
      </c>
      <c r="J77227" s="3">
        <v>7000</v>
      </c>
      <c r="K77227" s="4">
        <v>196</v>
      </c>
      <c r="L77227" s="4">
        <v>0</v>
      </c>
      <c r="M77227" s="4">
        <v>2</v>
      </c>
      <c r="N77227" s="3">
        <v>1372000</v>
      </c>
      <c r="O77227" s="3">
        <v>0</v>
      </c>
    </row>
    <row r="77228" spans="1:15" x14ac:dyDescent="0.25">
      <c r="A77228">
        <v>7228</v>
      </c>
      <c r="B77228">
        <v>161</v>
      </c>
      <c r="C77228" t="s">
        <v>318</v>
      </c>
      <c r="D77228" t="s">
        <v>104</v>
      </c>
      <c r="E77228" t="s">
        <v>359</v>
      </c>
      <c r="F77228" t="s">
        <v>382</v>
      </c>
      <c r="G77228" s="1">
        <v>41944</v>
      </c>
      <c r="H77228" s="1">
        <v>41973</v>
      </c>
      <c r="I77228" s="2" t="s">
        <v>11</v>
      </c>
      <c r="J77228" s="3">
        <v>7700</v>
      </c>
      <c r="K77228" s="4">
        <v>28729</v>
      </c>
      <c r="L77228" s="4">
        <v>0</v>
      </c>
      <c r="M77228" s="4">
        <v>439</v>
      </c>
      <c r="N77228" s="3">
        <v>221213300</v>
      </c>
      <c r="O77228" s="3">
        <v>0</v>
      </c>
    </row>
    <row r="77229" spans="1:15" x14ac:dyDescent="0.25">
      <c r="A77229">
        <v>7228</v>
      </c>
      <c r="B77229">
        <v>161</v>
      </c>
      <c r="C77229" t="s">
        <v>318</v>
      </c>
      <c r="D77229" t="s">
        <v>104</v>
      </c>
      <c r="E77229" t="s">
        <v>359</v>
      </c>
      <c r="F77229" t="s">
        <v>382</v>
      </c>
      <c r="G77229" s="1">
        <v>41944</v>
      </c>
      <c r="H77229" s="1">
        <v>41973</v>
      </c>
      <c r="I77229" s="2" t="s">
        <v>12</v>
      </c>
      <c r="J77229" s="3">
        <v>9800</v>
      </c>
      <c r="K77229" s="4">
        <v>29259</v>
      </c>
      <c r="L77229" s="4">
        <v>0</v>
      </c>
      <c r="M77229" s="4">
        <v>279</v>
      </c>
      <c r="N77229" s="3">
        <v>286738200</v>
      </c>
      <c r="O77229" s="3">
        <v>0</v>
      </c>
    </row>
    <row r="77230" spans="1:15" x14ac:dyDescent="0.25">
      <c r="A77230">
        <v>7228</v>
      </c>
      <c r="B77230">
        <v>161</v>
      </c>
      <c r="C77230" t="s">
        <v>318</v>
      </c>
      <c r="D77230" t="s">
        <v>104</v>
      </c>
      <c r="E77230" t="s">
        <v>359</v>
      </c>
      <c r="F77230" t="s">
        <v>382</v>
      </c>
      <c r="G77230" s="1">
        <v>41944</v>
      </c>
      <c r="H77230" s="1">
        <v>41973</v>
      </c>
      <c r="I77230" s="2" t="s">
        <v>13</v>
      </c>
      <c r="J77230" s="3">
        <v>22900</v>
      </c>
      <c r="K77230" s="4">
        <v>9714</v>
      </c>
      <c r="L77230" s="4">
        <v>0</v>
      </c>
      <c r="M77230" s="4">
        <v>7</v>
      </c>
      <c r="N77230" s="3">
        <v>222450600</v>
      </c>
      <c r="O77230" s="3">
        <v>0</v>
      </c>
    </row>
    <row r="77231" spans="1:15" x14ac:dyDescent="0.25">
      <c r="A77231">
        <v>7228</v>
      </c>
      <c r="B77231">
        <v>161</v>
      </c>
      <c r="C77231" t="s">
        <v>318</v>
      </c>
      <c r="D77231" t="s">
        <v>104</v>
      </c>
      <c r="E77231" t="s">
        <v>359</v>
      </c>
      <c r="F77231" t="s">
        <v>382</v>
      </c>
      <c r="G77231" s="1">
        <v>41944</v>
      </c>
      <c r="H77231" s="1">
        <v>41973</v>
      </c>
      <c r="I77231" s="2" t="s">
        <v>14</v>
      </c>
      <c r="J77231" s="3">
        <v>27400</v>
      </c>
      <c r="K77231" s="4">
        <v>11401</v>
      </c>
      <c r="L77231" s="4">
        <v>0</v>
      </c>
      <c r="M77231" s="4">
        <v>14</v>
      </c>
      <c r="N77231" s="3">
        <v>312387400</v>
      </c>
      <c r="O77231" s="3">
        <v>0</v>
      </c>
    </row>
    <row r="77232" spans="1:15" x14ac:dyDescent="0.25">
      <c r="A77232">
        <v>7228</v>
      </c>
      <c r="B77232">
        <v>161</v>
      </c>
      <c r="C77232" t="s">
        <v>318</v>
      </c>
      <c r="D77232" t="s">
        <v>104</v>
      </c>
      <c r="E77232" t="s">
        <v>359</v>
      </c>
      <c r="F77232" t="s">
        <v>382</v>
      </c>
      <c r="G77232" s="1">
        <v>41944</v>
      </c>
      <c r="H77232" s="1">
        <v>41973</v>
      </c>
      <c r="I77232" s="2" t="s">
        <v>15</v>
      </c>
      <c r="J77232" s="3">
        <v>32100</v>
      </c>
      <c r="K77232" s="4">
        <v>24682</v>
      </c>
      <c r="L77232" s="4">
        <v>0</v>
      </c>
      <c r="M77232" s="4">
        <v>16</v>
      </c>
      <c r="N77232" s="3">
        <v>792292200</v>
      </c>
      <c r="O77232" s="3">
        <v>0</v>
      </c>
    </row>
    <row r="77233" spans="1:15" x14ac:dyDescent="0.25">
      <c r="A77233">
        <v>7228</v>
      </c>
      <c r="B77233">
        <v>161</v>
      </c>
      <c r="C77233" t="s">
        <v>318</v>
      </c>
      <c r="D77233" t="s">
        <v>104</v>
      </c>
      <c r="E77233" t="s">
        <v>359</v>
      </c>
      <c r="F77233" t="s">
        <v>382</v>
      </c>
      <c r="G77233" s="1">
        <v>41944</v>
      </c>
      <c r="H77233" s="1">
        <v>41973</v>
      </c>
      <c r="I77233" s="2" t="s">
        <v>20</v>
      </c>
      <c r="J77233" s="3">
        <v>7200</v>
      </c>
      <c r="K77233" s="4">
        <v>87</v>
      </c>
      <c r="L77233" s="4">
        <v>0</v>
      </c>
      <c r="M77233" s="4">
        <v>0</v>
      </c>
      <c r="N77233" s="3">
        <v>626400</v>
      </c>
      <c r="O77233" s="3">
        <v>0</v>
      </c>
    </row>
    <row r="77234" spans="1:15" x14ac:dyDescent="0.25">
      <c r="A77234">
        <v>7228</v>
      </c>
      <c r="B77234">
        <v>161</v>
      </c>
      <c r="C77234" t="s">
        <v>318</v>
      </c>
      <c r="D77234" t="s">
        <v>104</v>
      </c>
      <c r="E77234" t="s">
        <v>359</v>
      </c>
      <c r="F77234" t="s">
        <v>382</v>
      </c>
      <c r="G77234" s="1">
        <v>41944</v>
      </c>
      <c r="H77234" s="1">
        <v>41973</v>
      </c>
      <c r="I77234" s="2" t="s">
        <v>21</v>
      </c>
      <c r="J77234" s="3">
        <v>5200</v>
      </c>
      <c r="K77234" s="4">
        <v>26</v>
      </c>
      <c r="L77234" s="4">
        <v>0</v>
      </c>
      <c r="M77234" s="4">
        <v>0</v>
      </c>
      <c r="N77234" s="3">
        <v>135200</v>
      </c>
      <c r="O77234" s="3">
        <v>0</v>
      </c>
    </row>
    <row r="77235" spans="1:15" x14ac:dyDescent="0.25">
      <c r="A77235">
        <v>7228</v>
      </c>
      <c r="B77235">
        <v>161</v>
      </c>
      <c r="C77235" t="s">
        <v>318</v>
      </c>
      <c r="D77235" t="s">
        <v>104</v>
      </c>
      <c r="E77235" t="s">
        <v>359</v>
      </c>
      <c r="F77235" t="s">
        <v>382</v>
      </c>
      <c r="G77235" s="1">
        <v>41944</v>
      </c>
      <c r="H77235" s="1">
        <v>41973</v>
      </c>
      <c r="I77235" s="2" t="s">
        <v>22</v>
      </c>
      <c r="J77235" s="3">
        <v>7000</v>
      </c>
      <c r="K77235" s="4">
        <v>249</v>
      </c>
      <c r="L77235" s="4">
        <v>0</v>
      </c>
      <c r="M77235" s="4">
        <v>3</v>
      </c>
      <c r="N77235" s="3">
        <v>1743000</v>
      </c>
      <c r="O77235" s="3">
        <v>0</v>
      </c>
    </row>
    <row r="77236" spans="1:15" x14ac:dyDescent="0.25">
      <c r="A77236">
        <v>8603</v>
      </c>
      <c r="B77236">
        <v>161</v>
      </c>
      <c r="C77236" t="s">
        <v>318</v>
      </c>
      <c r="D77236" t="s">
        <v>104</v>
      </c>
      <c r="E77236" t="s">
        <v>359</v>
      </c>
      <c r="F77236" t="s">
        <v>382</v>
      </c>
      <c r="G77236" s="1">
        <v>41913</v>
      </c>
      <c r="H77236" s="1">
        <v>41943</v>
      </c>
      <c r="I77236" s="2" t="s">
        <v>11</v>
      </c>
      <c r="J77236" s="3">
        <v>7700</v>
      </c>
      <c r="K77236" s="4">
        <v>33617</v>
      </c>
      <c r="L77236" s="4">
        <v>0</v>
      </c>
      <c r="M77236" s="4">
        <v>545</v>
      </c>
      <c r="N77236" s="3">
        <v>258850900</v>
      </c>
      <c r="O77236" s="3">
        <v>0</v>
      </c>
    </row>
    <row r="77237" spans="1:15" x14ac:dyDescent="0.25">
      <c r="A77237">
        <v>8603</v>
      </c>
      <c r="B77237">
        <v>161</v>
      </c>
      <c r="C77237" t="s">
        <v>318</v>
      </c>
      <c r="D77237" t="s">
        <v>104</v>
      </c>
      <c r="E77237" t="s">
        <v>359</v>
      </c>
      <c r="F77237" t="s">
        <v>382</v>
      </c>
      <c r="G77237" s="1">
        <v>41913</v>
      </c>
      <c r="H77237" s="1">
        <v>41943</v>
      </c>
      <c r="I77237" s="2" t="s">
        <v>12</v>
      </c>
      <c r="J77237" s="3">
        <v>9800</v>
      </c>
      <c r="K77237" s="4">
        <v>31679</v>
      </c>
      <c r="L77237" s="4">
        <v>0</v>
      </c>
      <c r="M77237" s="4">
        <v>271</v>
      </c>
      <c r="N77237" s="3">
        <v>310454200</v>
      </c>
      <c r="O77237" s="3">
        <v>0</v>
      </c>
    </row>
    <row r="77238" spans="1:15" x14ac:dyDescent="0.25">
      <c r="A77238">
        <v>8603</v>
      </c>
      <c r="B77238">
        <v>161</v>
      </c>
      <c r="C77238" t="s">
        <v>318</v>
      </c>
      <c r="D77238" t="s">
        <v>104</v>
      </c>
      <c r="E77238" t="s">
        <v>359</v>
      </c>
      <c r="F77238" t="s">
        <v>382</v>
      </c>
      <c r="G77238" s="1">
        <v>41913</v>
      </c>
      <c r="H77238" s="1">
        <v>41943</v>
      </c>
      <c r="I77238" s="2" t="s">
        <v>13</v>
      </c>
      <c r="J77238" s="3">
        <v>22900</v>
      </c>
      <c r="K77238" s="4">
        <v>10043</v>
      </c>
      <c r="L77238" s="4">
        <v>0</v>
      </c>
      <c r="M77238" s="4">
        <v>8</v>
      </c>
      <c r="N77238" s="3">
        <v>229984700</v>
      </c>
      <c r="O77238" s="3">
        <v>0</v>
      </c>
    </row>
    <row r="77239" spans="1:15" x14ac:dyDescent="0.25">
      <c r="A77239">
        <v>8603</v>
      </c>
      <c r="B77239">
        <v>161</v>
      </c>
      <c r="C77239" t="s">
        <v>318</v>
      </c>
      <c r="D77239" t="s">
        <v>104</v>
      </c>
      <c r="E77239" t="s">
        <v>359</v>
      </c>
      <c r="F77239" t="s">
        <v>382</v>
      </c>
      <c r="G77239" s="1">
        <v>41913</v>
      </c>
      <c r="H77239" s="1">
        <v>41943</v>
      </c>
      <c r="I77239" s="2" t="s">
        <v>14</v>
      </c>
      <c r="J77239" s="3">
        <v>27400</v>
      </c>
      <c r="K77239" s="4">
        <v>13850</v>
      </c>
      <c r="L77239" s="4">
        <v>0</v>
      </c>
      <c r="M77239" s="4">
        <v>6</v>
      </c>
      <c r="N77239" s="3">
        <v>379490000</v>
      </c>
      <c r="O77239" s="3">
        <v>0</v>
      </c>
    </row>
    <row r="77240" spans="1:15" x14ac:dyDescent="0.25">
      <c r="A77240">
        <v>8603</v>
      </c>
      <c r="B77240">
        <v>161</v>
      </c>
      <c r="C77240" t="s">
        <v>318</v>
      </c>
      <c r="D77240" t="s">
        <v>104</v>
      </c>
      <c r="E77240" t="s">
        <v>359</v>
      </c>
      <c r="F77240" t="s">
        <v>382</v>
      </c>
      <c r="G77240" s="1">
        <v>41913</v>
      </c>
      <c r="H77240" s="1">
        <v>41943</v>
      </c>
      <c r="I77240" s="2" t="s">
        <v>15</v>
      </c>
      <c r="J77240" s="3">
        <v>32100</v>
      </c>
      <c r="K77240" s="4">
        <v>30150</v>
      </c>
      <c r="L77240" s="4">
        <v>0</v>
      </c>
      <c r="M77240" s="4">
        <v>22</v>
      </c>
      <c r="N77240" s="3">
        <v>967815000</v>
      </c>
      <c r="O77240" s="3">
        <v>0</v>
      </c>
    </row>
    <row r="77241" spans="1:15" x14ac:dyDescent="0.25">
      <c r="A77241">
        <v>8603</v>
      </c>
      <c r="B77241">
        <v>161</v>
      </c>
      <c r="C77241" t="s">
        <v>318</v>
      </c>
      <c r="D77241" t="s">
        <v>104</v>
      </c>
      <c r="E77241" t="s">
        <v>359</v>
      </c>
      <c r="F77241" t="s">
        <v>382</v>
      </c>
      <c r="G77241" s="1">
        <v>41913</v>
      </c>
      <c r="H77241" s="1">
        <v>41943</v>
      </c>
      <c r="I77241" s="2" t="s">
        <v>20</v>
      </c>
      <c r="J77241" s="3">
        <v>7200</v>
      </c>
      <c r="K77241" s="4">
        <v>116</v>
      </c>
      <c r="L77241" s="4">
        <v>0</v>
      </c>
      <c r="M77241" s="4">
        <v>0</v>
      </c>
      <c r="N77241" s="3">
        <v>835200</v>
      </c>
      <c r="O77241" s="3">
        <v>0</v>
      </c>
    </row>
    <row r="77242" spans="1:15" x14ac:dyDescent="0.25">
      <c r="A77242">
        <v>8603</v>
      </c>
      <c r="B77242">
        <v>161</v>
      </c>
      <c r="C77242" t="s">
        <v>318</v>
      </c>
      <c r="D77242" t="s">
        <v>104</v>
      </c>
      <c r="E77242" t="s">
        <v>359</v>
      </c>
      <c r="F77242" t="s">
        <v>382</v>
      </c>
      <c r="G77242" s="1">
        <v>41913</v>
      </c>
      <c r="H77242" s="1">
        <v>41943</v>
      </c>
      <c r="I77242" s="2" t="s">
        <v>21</v>
      </c>
      <c r="J77242" s="3">
        <v>5200</v>
      </c>
      <c r="K77242" s="4">
        <v>31</v>
      </c>
      <c r="L77242" s="4">
        <v>0</v>
      </c>
      <c r="M77242" s="4">
        <v>0</v>
      </c>
      <c r="N77242" s="3">
        <v>161200</v>
      </c>
      <c r="O77242" s="3">
        <v>0</v>
      </c>
    </row>
    <row r="77243" spans="1:15" x14ac:dyDescent="0.25">
      <c r="A77243">
        <v>8603</v>
      </c>
      <c r="B77243">
        <v>161</v>
      </c>
      <c r="C77243" t="s">
        <v>318</v>
      </c>
      <c r="D77243" t="s">
        <v>104</v>
      </c>
      <c r="E77243" t="s">
        <v>359</v>
      </c>
      <c r="F77243" t="s">
        <v>382</v>
      </c>
      <c r="G77243" s="1">
        <v>41913</v>
      </c>
      <c r="H77243" s="1">
        <v>41943</v>
      </c>
      <c r="I77243" s="2" t="s">
        <v>22</v>
      </c>
      <c r="J77243" s="3">
        <v>7000</v>
      </c>
      <c r="K77243" s="4">
        <v>319</v>
      </c>
      <c r="L77243" s="4">
        <v>0</v>
      </c>
      <c r="M77243" s="4">
        <v>0</v>
      </c>
      <c r="N77243" s="3">
        <v>2233000</v>
      </c>
      <c r="O77243" s="3">
        <v>0</v>
      </c>
    </row>
    <row r="77244" spans="1:15" x14ac:dyDescent="0.25">
      <c r="A77244">
        <v>3738</v>
      </c>
      <c r="B77244">
        <v>161</v>
      </c>
      <c r="C77244" t="s">
        <v>318</v>
      </c>
      <c r="D77244" t="s">
        <v>104</v>
      </c>
      <c r="E77244" t="s">
        <v>359</v>
      </c>
      <c r="F77244" t="s">
        <v>382</v>
      </c>
      <c r="G77244" s="1">
        <v>41883</v>
      </c>
      <c r="H77244" s="1">
        <v>41912</v>
      </c>
      <c r="I77244" s="2" t="s">
        <v>11</v>
      </c>
      <c r="J77244" s="3">
        <v>7700</v>
      </c>
      <c r="K77244" s="4">
        <v>25439</v>
      </c>
      <c r="L77244" s="4">
        <v>0</v>
      </c>
      <c r="M77244" s="4">
        <v>536</v>
      </c>
      <c r="N77244" s="3">
        <v>195880300</v>
      </c>
      <c r="O77244" s="3">
        <v>0</v>
      </c>
    </row>
    <row r="77245" spans="1:15" x14ac:dyDescent="0.25">
      <c r="A77245">
        <v>3738</v>
      </c>
      <c r="B77245">
        <v>161</v>
      </c>
      <c r="C77245" t="s">
        <v>318</v>
      </c>
      <c r="D77245" t="s">
        <v>104</v>
      </c>
      <c r="E77245" t="s">
        <v>359</v>
      </c>
      <c r="F77245" t="s">
        <v>382</v>
      </c>
      <c r="G77245" s="1">
        <v>41883</v>
      </c>
      <c r="H77245" s="1">
        <v>41912</v>
      </c>
      <c r="I77245" s="2" t="s">
        <v>12</v>
      </c>
      <c r="J77245" s="3">
        <v>9800</v>
      </c>
      <c r="K77245" s="4">
        <v>29730</v>
      </c>
      <c r="L77245" s="4">
        <v>0</v>
      </c>
      <c r="M77245" s="4">
        <v>264</v>
      </c>
      <c r="N77245" s="3">
        <v>291354000</v>
      </c>
      <c r="O77245" s="3">
        <v>0</v>
      </c>
    </row>
    <row r="77246" spans="1:15" x14ac:dyDescent="0.25">
      <c r="A77246">
        <v>3738</v>
      </c>
      <c r="B77246">
        <v>161</v>
      </c>
      <c r="C77246" t="s">
        <v>318</v>
      </c>
      <c r="D77246" t="s">
        <v>104</v>
      </c>
      <c r="E77246" t="s">
        <v>359</v>
      </c>
      <c r="F77246" t="s">
        <v>382</v>
      </c>
      <c r="G77246" s="1">
        <v>41883</v>
      </c>
      <c r="H77246" s="1">
        <v>41912</v>
      </c>
      <c r="I77246" s="2" t="s">
        <v>13</v>
      </c>
      <c r="J77246" s="3">
        <v>22900</v>
      </c>
      <c r="K77246" s="4">
        <v>8983</v>
      </c>
      <c r="L77246" s="4">
        <v>0</v>
      </c>
      <c r="M77246" s="4">
        <v>8</v>
      </c>
      <c r="N77246" s="3">
        <v>205710700</v>
      </c>
      <c r="O77246" s="3">
        <v>0</v>
      </c>
    </row>
    <row r="77247" spans="1:15" x14ac:dyDescent="0.25">
      <c r="A77247">
        <v>3738</v>
      </c>
      <c r="B77247">
        <v>161</v>
      </c>
      <c r="C77247" t="s">
        <v>318</v>
      </c>
      <c r="D77247" t="s">
        <v>104</v>
      </c>
      <c r="E77247" t="s">
        <v>359</v>
      </c>
      <c r="F77247" t="s">
        <v>382</v>
      </c>
      <c r="G77247" s="1">
        <v>41883</v>
      </c>
      <c r="H77247" s="1">
        <v>41912</v>
      </c>
      <c r="I77247" s="2" t="s">
        <v>14</v>
      </c>
      <c r="J77247" s="3">
        <v>27400</v>
      </c>
      <c r="K77247" s="4">
        <v>13245</v>
      </c>
      <c r="L77247" s="4">
        <v>0</v>
      </c>
      <c r="M77247" s="4">
        <v>1</v>
      </c>
      <c r="N77247" s="3">
        <v>362913000</v>
      </c>
      <c r="O77247" s="3">
        <v>0</v>
      </c>
    </row>
    <row r="77248" spans="1:15" x14ac:dyDescent="0.25">
      <c r="A77248">
        <v>3738</v>
      </c>
      <c r="B77248">
        <v>161</v>
      </c>
      <c r="C77248" t="s">
        <v>318</v>
      </c>
      <c r="D77248" t="s">
        <v>104</v>
      </c>
      <c r="E77248" t="s">
        <v>359</v>
      </c>
      <c r="F77248" t="s">
        <v>382</v>
      </c>
      <c r="G77248" s="1">
        <v>41883</v>
      </c>
      <c r="H77248" s="1">
        <v>41912</v>
      </c>
      <c r="I77248" s="2" t="s">
        <v>15</v>
      </c>
      <c r="J77248" s="3">
        <v>32100</v>
      </c>
      <c r="K77248" s="4">
        <v>27993</v>
      </c>
      <c r="L77248" s="4">
        <v>0</v>
      </c>
      <c r="M77248" s="4">
        <v>13</v>
      </c>
      <c r="N77248" s="3">
        <v>898575300</v>
      </c>
      <c r="O77248" s="3">
        <v>0</v>
      </c>
    </row>
    <row r="77249" spans="1:15" x14ac:dyDescent="0.25">
      <c r="A77249">
        <v>3738</v>
      </c>
      <c r="B77249">
        <v>161</v>
      </c>
      <c r="C77249" t="s">
        <v>318</v>
      </c>
      <c r="D77249" t="s">
        <v>104</v>
      </c>
      <c r="E77249" t="s">
        <v>359</v>
      </c>
      <c r="F77249" t="s">
        <v>382</v>
      </c>
      <c r="G77249" s="1">
        <v>41883</v>
      </c>
      <c r="H77249" s="1">
        <v>41912</v>
      </c>
      <c r="I77249" s="2" t="s">
        <v>20</v>
      </c>
      <c r="J77249" s="3">
        <v>7200</v>
      </c>
      <c r="K77249" s="4">
        <v>111</v>
      </c>
      <c r="L77249" s="4">
        <v>0</v>
      </c>
      <c r="M77249" s="4">
        <v>0</v>
      </c>
      <c r="N77249" s="3">
        <v>799200</v>
      </c>
      <c r="O77249" s="3">
        <v>0</v>
      </c>
    </row>
    <row r="77250" spans="1:15" x14ac:dyDescent="0.25">
      <c r="A77250">
        <v>3738</v>
      </c>
      <c r="B77250">
        <v>161</v>
      </c>
      <c r="C77250" t="s">
        <v>318</v>
      </c>
      <c r="D77250" t="s">
        <v>104</v>
      </c>
      <c r="E77250" t="s">
        <v>359</v>
      </c>
      <c r="F77250" t="s">
        <v>382</v>
      </c>
      <c r="G77250" s="1">
        <v>41883</v>
      </c>
      <c r="H77250" s="1">
        <v>41912</v>
      </c>
      <c r="I77250" s="2" t="s">
        <v>21</v>
      </c>
      <c r="J77250" s="3">
        <v>5200</v>
      </c>
      <c r="K77250" s="4">
        <v>30</v>
      </c>
      <c r="L77250" s="4">
        <v>0</v>
      </c>
      <c r="M77250" s="4">
        <v>0</v>
      </c>
      <c r="N77250" s="3">
        <v>156000</v>
      </c>
      <c r="O77250" s="3">
        <v>0</v>
      </c>
    </row>
    <row r="77251" spans="1:15" x14ac:dyDescent="0.25">
      <c r="A77251">
        <v>3738</v>
      </c>
      <c r="B77251">
        <v>161</v>
      </c>
      <c r="C77251" t="s">
        <v>318</v>
      </c>
      <c r="D77251" t="s">
        <v>104</v>
      </c>
      <c r="E77251" t="s">
        <v>359</v>
      </c>
      <c r="F77251" t="s">
        <v>382</v>
      </c>
      <c r="G77251" s="1">
        <v>41883</v>
      </c>
      <c r="H77251" s="1">
        <v>41912</v>
      </c>
      <c r="I77251" s="2" t="s">
        <v>22</v>
      </c>
      <c r="J77251" s="3">
        <v>7000</v>
      </c>
      <c r="K77251" s="4">
        <v>237</v>
      </c>
      <c r="L77251" s="4">
        <v>0</v>
      </c>
      <c r="M77251" s="4">
        <v>0</v>
      </c>
      <c r="N77251" s="3">
        <v>1659000</v>
      </c>
      <c r="O77251" s="3">
        <v>0</v>
      </c>
    </row>
    <row r="77252" spans="1:15" x14ac:dyDescent="0.25">
      <c r="A77252">
        <v>6021</v>
      </c>
      <c r="B77252">
        <v>161</v>
      </c>
      <c r="C77252" t="s">
        <v>318</v>
      </c>
      <c r="D77252" t="s">
        <v>104</v>
      </c>
      <c r="E77252" t="s">
        <v>359</v>
      </c>
      <c r="F77252" t="s">
        <v>382</v>
      </c>
      <c r="G77252" s="1">
        <v>41852</v>
      </c>
      <c r="H77252" s="1">
        <v>41882</v>
      </c>
      <c r="I77252" s="2" t="s">
        <v>11</v>
      </c>
      <c r="J77252" s="3">
        <v>7700</v>
      </c>
      <c r="K77252" s="4">
        <v>28327</v>
      </c>
      <c r="L77252" s="4">
        <v>0</v>
      </c>
      <c r="M77252" s="4">
        <v>568</v>
      </c>
      <c r="N77252" s="3">
        <v>218117900</v>
      </c>
      <c r="O77252" s="3">
        <v>0</v>
      </c>
    </row>
    <row r="77253" spans="1:15" x14ac:dyDescent="0.25">
      <c r="A77253">
        <v>6021</v>
      </c>
      <c r="B77253">
        <v>161</v>
      </c>
      <c r="C77253" t="s">
        <v>318</v>
      </c>
      <c r="D77253" t="s">
        <v>104</v>
      </c>
      <c r="E77253" t="s">
        <v>359</v>
      </c>
      <c r="F77253" t="s">
        <v>382</v>
      </c>
      <c r="G77253" s="1">
        <v>41852</v>
      </c>
      <c r="H77253" s="1">
        <v>41882</v>
      </c>
      <c r="I77253" s="2" t="s">
        <v>12</v>
      </c>
      <c r="J77253" s="3">
        <v>9800</v>
      </c>
      <c r="K77253" s="4">
        <v>29584</v>
      </c>
      <c r="L77253" s="4">
        <v>0</v>
      </c>
      <c r="M77253" s="4">
        <v>211</v>
      </c>
      <c r="N77253" s="3">
        <v>289923200</v>
      </c>
      <c r="O77253" s="3">
        <v>0</v>
      </c>
    </row>
    <row r="77254" spans="1:15" x14ac:dyDescent="0.25">
      <c r="A77254">
        <v>6021</v>
      </c>
      <c r="B77254">
        <v>161</v>
      </c>
      <c r="C77254" t="s">
        <v>318</v>
      </c>
      <c r="D77254" t="s">
        <v>104</v>
      </c>
      <c r="E77254" t="s">
        <v>359</v>
      </c>
      <c r="F77254" t="s">
        <v>382</v>
      </c>
      <c r="G77254" s="1">
        <v>41852</v>
      </c>
      <c r="H77254" s="1">
        <v>41882</v>
      </c>
      <c r="I77254" s="2" t="s">
        <v>13</v>
      </c>
      <c r="J77254" s="3">
        <v>22900</v>
      </c>
      <c r="K77254" s="4">
        <v>8795</v>
      </c>
      <c r="L77254" s="4">
        <v>0</v>
      </c>
      <c r="M77254" s="4">
        <v>24</v>
      </c>
      <c r="N77254" s="3">
        <v>201405500</v>
      </c>
      <c r="O77254" s="3">
        <v>0</v>
      </c>
    </row>
    <row r="77255" spans="1:15" x14ac:dyDescent="0.25">
      <c r="A77255">
        <v>6021</v>
      </c>
      <c r="B77255">
        <v>161</v>
      </c>
      <c r="C77255" t="s">
        <v>318</v>
      </c>
      <c r="D77255" t="s">
        <v>104</v>
      </c>
      <c r="E77255" t="s">
        <v>359</v>
      </c>
      <c r="F77255" t="s">
        <v>382</v>
      </c>
      <c r="G77255" s="1">
        <v>41852</v>
      </c>
      <c r="H77255" s="1">
        <v>41882</v>
      </c>
      <c r="I77255" s="2" t="s">
        <v>14</v>
      </c>
      <c r="J77255" s="3">
        <v>27400</v>
      </c>
      <c r="K77255" s="4">
        <v>13395</v>
      </c>
      <c r="L77255" s="4">
        <v>0</v>
      </c>
      <c r="M77255" s="4">
        <v>2</v>
      </c>
      <c r="N77255" s="3">
        <v>367023000</v>
      </c>
      <c r="O77255" s="3">
        <v>0</v>
      </c>
    </row>
    <row r="77256" spans="1:15" x14ac:dyDescent="0.25">
      <c r="A77256">
        <v>6021</v>
      </c>
      <c r="B77256">
        <v>161</v>
      </c>
      <c r="C77256" t="s">
        <v>318</v>
      </c>
      <c r="D77256" t="s">
        <v>104</v>
      </c>
      <c r="E77256" t="s">
        <v>359</v>
      </c>
      <c r="F77256" t="s">
        <v>382</v>
      </c>
      <c r="G77256" s="1">
        <v>41852</v>
      </c>
      <c r="H77256" s="1">
        <v>41882</v>
      </c>
      <c r="I77256" s="2" t="s">
        <v>15</v>
      </c>
      <c r="J77256" s="3">
        <v>32100</v>
      </c>
      <c r="K77256" s="4">
        <v>28130</v>
      </c>
      <c r="L77256" s="4">
        <v>0</v>
      </c>
      <c r="M77256" s="4">
        <v>27</v>
      </c>
      <c r="N77256" s="3">
        <v>902973000</v>
      </c>
      <c r="O77256" s="3">
        <v>0</v>
      </c>
    </row>
    <row r="77257" spans="1:15" x14ac:dyDescent="0.25">
      <c r="A77257">
        <v>6021</v>
      </c>
      <c r="B77257">
        <v>161</v>
      </c>
      <c r="C77257" t="s">
        <v>318</v>
      </c>
      <c r="D77257" t="s">
        <v>104</v>
      </c>
      <c r="E77257" t="s">
        <v>359</v>
      </c>
      <c r="F77257" t="s">
        <v>382</v>
      </c>
      <c r="G77257" s="1">
        <v>41852</v>
      </c>
      <c r="H77257" s="1">
        <v>41882</v>
      </c>
      <c r="I77257" s="2" t="s">
        <v>20</v>
      </c>
      <c r="J77257" s="3">
        <v>7200</v>
      </c>
      <c r="K77257" s="4">
        <v>113</v>
      </c>
      <c r="L77257" s="4">
        <v>0</v>
      </c>
      <c r="M77257" s="4">
        <v>0</v>
      </c>
      <c r="N77257" s="3">
        <v>813600</v>
      </c>
      <c r="O77257" s="3">
        <v>0</v>
      </c>
    </row>
    <row r="77258" spans="1:15" x14ac:dyDescent="0.25">
      <c r="A77258">
        <v>6021</v>
      </c>
      <c r="B77258">
        <v>161</v>
      </c>
      <c r="C77258" t="s">
        <v>318</v>
      </c>
      <c r="D77258" t="s">
        <v>104</v>
      </c>
      <c r="E77258" t="s">
        <v>359</v>
      </c>
      <c r="F77258" t="s">
        <v>382</v>
      </c>
      <c r="G77258" s="1">
        <v>41852</v>
      </c>
      <c r="H77258" s="1">
        <v>41882</v>
      </c>
      <c r="I77258" s="2" t="s">
        <v>21</v>
      </c>
      <c r="J77258" s="3">
        <v>5200</v>
      </c>
      <c r="K77258" s="4">
        <v>41</v>
      </c>
      <c r="L77258" s="4">
        <v>0</v>
      </c>
      <c r="M77258" s="4">
        <v>1</v>
      </c>
      <c r="N77258" s="3">
        <v>213200</v>
      </c>
      <c r="O77258" s="3">
        <v>0</v>
      </c>
    </row>
    <row r="77259" spans="1:15" x14ac:dyDescent="0.25">
      <c r="A77259">
        <v>6021</v>
      </c>
      <c r="B77259">
        <v>161</v>
      </c>
      <c r="C77259" t="s">
        <v>318</v>
      </c>
      <c r="D77259" t="s">
        <v>104</v>
      </c>
      <c r="E77259" t="s">
        <v>359</v>
      </c>
      <c r="F77259" t="s">
        <v>382</v>
      </c>
      <c r="G77259" s="1">
        <v>41852</v>
      </c>
      <c r="H77259" s="1">
        <v>41882</v>
      </c>
      <c r="I77259" s="2" t="s">
        <v>22</v>
      </c>
      <c r="J77259" s="3">
        <v>7000</v>
      </c>
      <c r="K77259" s="4">
        <v>198</v>
      </c>
      <c r="L77259" s="4">
        <v>0</v>
      </c>
      <c r="M77259" s="4">
        <v>0</v>
      </c>
      <c r="N77259" s="3">
        <v>1386000</v>
      </c>
      <c r="O77259" s="3">
        <v>0</v>
      </c>
    </row>
    <row r="77260" spans="1:15" x14ac:dyDescent="0.25">
      <c r="A77260">
        <v>7689</v>
      </c>
      <c r="B77260">
        <v>161</v>
      </c>
      <c r="C77260" t="s">
        <v>318</v>
      </c>
      <c r="D77260" t="s">
        <v>104</v>
      </c>
      <c r="E77260" t="s">
        <v>359</v>
      </c>
      <c r="F77260" t="s">
        <v>382</v>
      </c>
      <c r="G77260" s="1">
        <v>41821</v>
      </c>
      <c r="H77260" s="1">
        <v>41851</v>
      </c>
      <c r="I77260" s="2" t="s">
        <v>11</v>
      </c>
      <c r="J77260" s="3">
        <v>7700</v>
      </c>
      <c r="K77260" s="4">
        <v>31022</v>
      </c>
      <c r="L77260" s="4">
        <v>0</v>
      </c>
      <c r="M77260" s="4">
        <v>581</v>
      </c>
      <c r="N77260" s="3">
        <v>238869400</v>
      </c>
      <c r="O77260" s="3">
        <v>0</v>
      </c>
    </row>
    <row r="77261" spans="1:15" x14ac:dyDescent="0.25">
      <c r="A77261">
        <v>7689</v>
      </c>
      <c r="B77261">
        <v>161</v>
      </c>
      <c r="C77261" t="s">
        <v>318</v>
      </c>
      <c r="D77261" t="s">
        <v>104</v>
      </c>
      <c r="E77261" t="s">
        <v>359</v>
      </c>
      <c r="F77261" t="s">
        <v>382</v>
      </c>
      <c r="G77261" s="1">
        <v>41821</v>
      </c>
      <c r="H77261" s="1">
        <v>41851</v>
      </c>
      <c r="I77261" s="2" t="s">
        <v>12</v>
      </c>
      <c r="J77261" s="3">
        <v>9800</v>
      </c>
      <c r="K77261" s="4">
        <v>30273</v>
      </c>
      <c r="L77261" s="4">
        <v>0</v>
      </c>
      <c r="M77261" s="4">
        <v>315</v>
      </c>
      <c r="N77261" s="3">
        <v>296675400</v>
      </c>
      <c r="O77261" s="3">
        <v>0</v>
      </c>
    </row>
    <row r="77262" spans="1:15" x14ac:dyDescent="0.25">
      <c r="A77262">
        <v>7689</v>
      </c>
      <c r="B77262">
        <v>161</v>
      </c>
      <c r="C77262" t="s">
        <v>318</v>
      </c>
      <c r="D77262" t="s">
        <v>104</v>
      </c>
      <c r="E77262" t="s">
        <v>359</v>
      </c>
      <c r="F77262" t="s">
        <v>382</v>
      </c>
      <c r="G77262" s="1">
        <v>41821</v>
      </c>
      <c r="H77262" s="1">
        <v>41851</v>
      </c>
      <c r="I77262" s="2" t="s">
        <v>13</v>
      </c>
      <c r="J77262" s="3">
        <v>22900</v>
      </c>
      <c r="K77262" s="4">
        <v>9558</v>
      </c>
      <c r="L77262" s="4">
        <v>0</v>
      </c>
      <c r="M77262" s="4">
        <v>40</v>
      </c>
      <c r="N77262" s="3">
        <v>218878200</v>
      </c>
      <c r="O77262" s="3">
        <v>0</v>
      </c>
    </row>
    <row r="77263" spans="1:15" x14ac:dyDescent="0.25">
      <c r="A77263">
        <v>7689</v>
      </c>
      <c r="B77263">
        <v>161</v>
      </c>
      <c r="C77263" t="s">
        <v>318</v>
      </c>
      <c r="D77263" t="s">
        <v>104</v>
      </c>
      <c r="E77263" t="s">
        <v>359</v>
      </c>
      <c r="F77263" t="s">
        <v>382</v>
      </c>
      <c r="G77263" s="1">
        <v>41821</v>
      </c>
      <c r="H77263" s="1">
        <v>41851</v>
      </c>
      <c r="I77263" s="2" t="s">
        <v>14</v>
      </c>
      <c r="J77263" s="3">
        <v>27400</v>
      </c>
      <c r="K77263" s="4">
        <v>16273</v>
      </c>
      <c r="L77263" s="4">
        <v>0</v>
      </c>
      <c r="M77263" s="4">
        <v>4</v>
      </c>
      <c r="N77263" s="3">
        <v>445880200</v>
      </c>
      <c r="O77263" s="3">
        <v>0</v>
      </c>
    </row>
    <row r="77264" spans="1:15" x14ac:dyDescent="0.25">
      <c r="A77264">
        <v>7689</v>
      </c>
      <c r="B77264">
        <v>161</v>
      </c>
      <c r="C77264" t="s">
        <v>318</v>
      </c>
      <c r="D77264" t="s">
        <v>104</v>
      </c>
      <c r="E77264" t="s">
        <v>359</v>
      </c>
      <c r="F77264" t="s">
        <v>382</v>
      </c>
      <c r="G77264" s="1">
        <v>41821</v>
      </c>
      <c r="H77264" s="1">
        <v>41851</v>
      </c>
      <c r="I77264" s="2" t="s">
        <v>15</v>
      </c>
      <c r="J77264" s="3">
        <v>32100</v>
      </c>
      <c r="K77264" s="4">
        <v>30887</v>
      </c>
      <c r="L77264" s="4">
        <v>0</v>
      </c>
      <c r="M77264" s="4">
        <v>14</v>
      </c>
      <c r="N77264" s="3">
        <v>991472700</v>
      </c>
      <c r="O77264" s="3">
        <v>0</v>
      </c>
    </row>
    <row r="77265" spans="1:15" x14ac:dyDescent="0.25">
      <c r="A77265">
        <v>7689</v>
      </c>
      <c r="B77265">
        <v>161</v>
      </c>
      <c r="C77265" t="s">
        <v>318</v>
      </c>
      <c r="D77265" t="s">
        <v>104</v>
      </c>
      <c r="E77265" t="s">
        <v>359</v>
      </c>
      <c r="F77265" t="s">
        <v>382</v>
      </c>
      <c r="G77265" s="1">
        <v>41821</v>
      </c>
      <c r="H77265" s="1">
        <v>41851</v>
      </c>
      <c r="I77265" s="2" t="s">
        <v>20</v>
      </c>
      <c r="J77265" s="3">
        <v>7200</v>
      </c>
      <c r="K77265" s="4">
        <v>72</v>
      </c>
      <c r="L77265" s="4">
        <v>0</v>
      </c>
      <c r="M77265" s="4">
        <v>0</v>
      </c>
      <c r="N77265" s="3">
        <v>518400</v>
      </c>
      <c r="O77265" s="3">
        <v>0</v>
      </c>
    </row>
    <row r="77266" spans="1:15" x14ac:dyDescent="0.25">
      <c r="A77266">
        <v>7689</v>
      </c>
      <c r="B77266">
        <v>161</v>
      </c>
      <c r="C77266" t="s">
        <v>318</v>
      </c>
      <c r="D77266" t="s">
        <v>104</v>
      </c>
      <c r="E77266" t="s">
        <v>359</v>
      </c>
      <c r="F77266" t="s">
        <v>382</v>
      </c>
      <c r="G77266" s="1">
        <v>41821</v>
      </c>
      <c r="H77266" s="1">
        <v>41851</v>
      </c>
      <c r="I77266" s="2" t="s">
        <v>21</v>
      </c>
      <c r="J77266" s="3">
        <v>5200</v>
      </c>
      <c r="K77266" s="4">
        <v>41</v>
      </c>
      <c r="L77266" s="4">
        <v>0</v>
      </c>
      <c r="M77266" s="4">
        <v>0</v>
      </c>
      <c r="N77266" s="3">
        <v>213200</v>
      </c>
      <c r="O77266" s="3">
        <v>0</v>
      </c>
    </row>
    <row r="77267" spans="1:15" x14ac:dyDescent="0.25">
      <c r="A77267">
        <v>7689</v>
      </c>
      <c r="B77267">
        <v>161</v>
      </c>
      <c r="C77267" t="s">
        <v>318</v>
      </c>
      <c r="D77267" t="s">
        <v>104</v>
      </c>
      <c r="E77267" t="s">
        <v>359</v>
      </c>
      <c r="F77267" t="s">
        <v>382</v>
      </c>
      <c r="G77267" s="1">
        <v>41821</v>
      </c>
      <c r="H77267" s="1">
        <v>41851</v>
      </c>
      <c r="I77267" s="2" t="s">
        <v>22</v>
      </c>
      <c r="J77267" s="3">
        <v>7000</v>
      </c>
      <c r="K77267" s="4">
        <v>176</v>
      </c>
      <c r="L77267" s="4">
        <v>0</v>
      </c>
      <c r="M77267" s="4">
        <v>0</v>
      </c>
      <c r="N77267" s="3">
        <v>1232000</v>
      </c>
      <c r="O77267" s="3">
        <v>0</v>
      </c>
    </row>
    <row r="77268" spans="1:15" x14ac:dyDescent="0.25">
      <c r="A77268">
        <v>2609</v>
      </c>
      <c r="B77268">
        <v>161</v>
      </c>
      <c r="C77268" t="s">
        <v>318</v>
      </c>
      <c r="D77268" t="s">
        <v>104</v>
      </c>
      <c r="E77268" t="s">
        <v>359</v>
      </c>
      <c r="F77268" t="s">
        <v>382</v>
      </c>
      <c r="G77268" s="1">
        <v>41791</v>
      </c>
      <c r="H77268" s="1">
        <v>41820</v>
      </c>
      <c r="I77268" s="2" t="s">
        <v>11</v>
      </c>
      <c r="J77268" s="3">
        <v>7700</v>
      </c>
      <c r="K77268" s="4">
        <v>31735</v>
      </c>
      <c r="L77268" s="4">
        <v>0</v>
      </c>
      <c r="M77268" s="4">
        <v>502</v>
      </c>
      <c r="N77268" s="3">
        <v>244359500</v>
      </c>
      <c r="O77268" s="3">
        <v>0</v>
      </c>
    </row>
    <row r="77269" spans="1:15" x14ac:dyDescent="0.25">
      <c r="A77269">
        <v>2609</v>
      </c>
      <c r="B77269">
        <v>161</v>
      </c>
      <c r="C77269" t="s">
        <v>318</v>
      </c>
      <c r="D77269" t="s">
        <v>104</v>
      </c>
      <c r="E77269" t="s">
        <v>359</v>
      </c>
      <c r="F77269" t="s">
        <v>382</v>
      </c>
      <c r="G77269" s="1">
        <v>41791</v>
      </c>
      <c r="H77269" s="1">
        <v>41820</v>
      </c>
      <c r="I77269" s="2" t="s">
        <v>12</v>
      </c>
      <c r="J77269" s="3">
        <v>9800</v>
      </c>
      <c r="K77269" s="4">
        <v>26544</v>
      </c>
      <c r="L77269" s="4">
        <v>0</v>
      </c>
      <c r="M77269" s="4">
        <v>243</v>
      </c>
      <c r="N77269" s="3">
        <v>260131200</v>
      </c>
      <c r="O77269" s="3">
        <v>0</v>
      </c>
    </row>
    <row r="77270" spans="1:15" x14ac:dyDescent="0.25">
      <c r="A77270">
        <v>2609</v>
      </c>
      <c r="B77270">
        <v>161</v>
      </c>
      <c r="C77270" t="s">
        <v>318</v>
      </c>
      <c r="D77270" t="s">
        <v>104</v>
      </c>
      <c r="E77270" t="s">
        <v>359</v>
      </c>
      <c r="F77270" t="s">
        <v>382</v>
      </c>
      <c r="G77270" s="1">
        <v>41791</v>
      </c>
      <c r="H77270" s="1">
        <v>41820</v>
      </c>
      <c r="I77270" s="2" t="s">
        <v>13</v>
      </c>
      <c r="J77270" s="3">
        <v>22900</v>
      </c>
      <c r="K77270" s="4">
        <v>7938</v>
      </c>
      <c r="L77270" s="4">
        <v>0</v>
      </c>
      <c r="M77270" s="4">
        <v>3</v>
      </c>
      <c r="N77270" s="3">
        <v>181780200</v>
      </c>
      <c r="O77270" s="3">
        <v>0</v>
      </c>
    </row>
    <row r="77271" spans="1:15" x14ac:dyDescent="0.25">
      <c r="A77271">
        <v>2609</v>
      </c>
      <c r="B77271">
        <v>161</v>
      </c>
      <c r="C77271" t="s">
        <v>318</v>
      </c>
      <c r="D77271" t="s">
        <v>104</v>
      </c>
      <c r="E77271" t="s">
        <v>359</v>
      </c>
      <c r="F77271" t="s">
        <v>382</v>
      </c>
      <c r="G77271" s="1">
        <v>41791</v>
      </c>
      <c r="H77271" s="1">
        <v>41820</v>
      </c>
      <c r="I77271" s="2" t="s">
        <v>14</v>
      </c>
      <c r="J77271" s="3">
        <v>27400</v>
      </c>
      <c r="K77271" s="4">
        <v>13603</v>
      </c>
      <c r="L77271" s="4">
        <v>0</v>
      </c>
      <c r="M77271" s="4">
        <v>0</v>
      </c>
      <c r="N77271" s="3">
        <v>372722200</v>
      </c>
      <c r="O77271" s="3">
        <v>0</v>
      </c>
    </row>
    <row r="77272" spans="1:15" x14ac:dyDescent="0.25">
      <c r="A77272">
        <v>2609</v>
      </c>
      <c r="B77272">
        <v>161</v>
      </c>
      <c r="C77272" t="s">
        <v>318</v>
      </c>
      <c r="D77272" t="s">
        <v>104</v>
      </c>
      <c r="E77272" t="s">
        <v>359</v>
      </c>
      <c r="F77272" t="s">
        <v>382</v>
      </c>
      <c r="G77272" s="1">
        <v>41791</v>
      </c>
      <c r="H77272" s="1">
        <v>41820</v>
      </c>
      <c r="I77272" s="2" t="s">
        <v>15</v>
      </c>
      <c r="J77272" s="3">
        <v>32100</v>
      </c>
      <c r="K77272" s="4">
        <v>25651</v>
      </c>
      <c r="L77272" s="4">
        <v>0</v>
      </c>
      <c r="M77272" s="4">
        <v>16</v>
      </c>
      <c r="N77272" s="3">
        <v>823397100</v>
      </c>
      <c r="O77272" s="3">
        <v>0</v>
      </c>
    </row>
    <row r="77273" spans="1:15" x14ac:dyDescent="0.25">
      <c r="A77273">
        <v>2609</v>
      </c>
      <c r="B77273">
        <v>161</v>
      </c>
      <c r="C77273" t="s">
        <v>318</v>
      </c>
      <c r="D77273" t="s">
        <v>104</v>
      </c>
      <c r="E77273" t="s">
        <v>359</v>
      </c>
      <c r="F77273" t="s">
        <v>382</v>
      </c>
      <c r="G77273" s="1">
        <v>41791</v>
      </c>
      <c r="H77273" s="1">
        <v>41820</v>
      </c>
      <c r="I77273" s="2" t="s">
        <v>20</v>
      </c>
      <c r="J77273" s="3">
        <v>7200</v>
      </c>
      <c r="K77273" s="4">
        <v>66</v>
      </c>
      <c r="L77273" s="4">
        <v>0</v>
      </c>
      <c r="M77273" s="4">
        <v>0</v>
      </c>
      <c r="N77273" s="3">
        <v>475200</v>
      </c>
      <c r="O77273" s="3">
        <v>0</v>
      </c>
    </row>
    <row r="77274" spans="1:15" x14ac:dyDescent="0.25">
      <c r="A77274">
        <v>2609</v>
      </c>
      <c r="B77274">
        <v>161</v>
      </c>
      <c r="C77274" t="s">
        <v>318</v>
      </c>
      <c r="D77274" t="s">
        <v>104</v>
      </c>
      <c r="E77274" t="s">
        <v>359</v>
      </c>
      <c r="F77274" t="s">
        <v>382</v>
      </c>
      <c r="G77274" s="1">
        <v>41791</v>
      </c>
      <c r="H77274" s="1">
        <v>41820</v>
      </c>
      <c r="I77274" s="2" t="s">
        <v>21</v>
      </c>
      <c r="J77274" s="3">
        <v>5200</v>
      </c>
      <c r="K77274" s="4">
        <v>27</v>
      </c>
      <c r="L77274" s="4">
        <v>0</v>
      </c>
      <c r="M77274" s="4">
        <v>0</v>
      </c>
      <c r="N77274" s="3">
        <v>140400</v>
      </c>
      <c r="O77274" s="3">
        <v>0</v>
      </c>
    </row>
    <row r="77275" spans="1:15" x14ac:dyDescent="0.25">
      <c r="A77275">
        <v>2609</v>
      </c>
      <c r="B77275">
        <v>161</v>
      </c>
      <c r="C77275" t="s">
        <v>318</v>
      </c>
      <c r="D77275" t="s">
        <v>104</v>
      </c>
      <c r="E77275" t="s">
        <v>359</v>
      </c>
      <c r="F77275" t="s">
        <v>382</v>
      </c>
      <c r="G77275" s="1">
        <v>41791</v>
      </c>
      <c r="H77275" s="1">
        <v>41820</v>
      </c>
      <c r="I77275" s="2" t="s">
        <v>22</v>
      </c>
      <c r="J77275" s="3">
        <v>7000</v>
      </c>
      <c r="K77275" s="4">
        <v>187</v>
      </c>
      <c r="L77275" s="4">
        <v>0</v>
      </c>
      <c r="M77275" s="4">
        <v>0</v>
      </c>
      <c r="N77275" s="3">
        <v>1309000</v>
      </c>
      <c r="O77275" s="3">
        <v>0</v>
      </c>
    </row>
    <row r="77276" spans="1:15" x14ac:dyDescent="0.25">
      <c r="A77276">
        <v>4866</v>
      </c>
      <c r="B77276">
        <v>161</v>
      </c>
      <c r="C77276" t="s">
        <v>318</v>
      </c>
      <c r="D77276" t="s">
        <v>104</v>
      </c>
      <c r="E77276" t="s">
        <v>359</v>
      </c>
      <c r="F77276" t="s">
        <v>382</v>
      </c>
      <c r="G77276" s="1">
        <v>41760</v>
      </c>
      <c r="H77276" s="1">
        <v>41790</v>
      </c>
      <c r="I77276" s="2" t="s">
        <v>11</v>
      </c>
      <c r="J77276" s="3">
        <v>7700</v>
      </c>
      <c r="K77276" s="4">
        <v>22532</v>
      </c>
      <c r="L77276" s="4">
        <v>0</v>
      </c>
      <c r="M77276" s="4">
        <v>622</v>
      </c>
      <c r="N77276" s="3">
        <v>173496400</v>
      </c>
      <c r="O77276" s="3">
        <v>0</v>
      </c>
    </row>
    <row r="77277" spans="1:15" x14ac:dyDescent="0.25">
      <c r="A77277">
        <v>4866</v>
      </c>
      <c r="B77277">
        <v>161</v>
      </c>
      <c r="C77277" t="s">
        <v>318</v>
      </c>
      <c r="D77277" t="s">
        <v>104</v>
      </c>
      <c r="E77277" t="s">
        <v>359</v>
      </c>
      <c r="F77277" t="s">
        <v>382</v>
      </c>
      <c r="G77277" s="1">
        <v>41760</v>
      </c>
      <c r="H77277" s="1">
        <v>41790</v>
      </c>
      <c r="I77277" s="2" t="s">
        <v>12</v>
      </c>
      <c r="J77277" s="3">
        <v>9800</v>
      </c>
      <c r="K77277" s="4">
        <v>19205</v>
      </c>
      <c r="L77277" s="4">
        <v>0</v>
      </c>
      <c r="M77277" s="4">
        <v>207</v>
      </c>
      <c r="N77277" s="3">
        <v>188209000</v>
      </c>
      <c r="O77277" s="3">
        <v>0</v>
      </c>
    </row>
    <row r="77278" spans="1:15" x14ac:dyDescent="0.25">
      <c r="A77278">
        <v>4866</v>
      </c>
      <c r="B77278">
        <v>161</v>
      </c>
      <c r="C77278" t="s">
        <v>318</v>
      </c>
      <c r="D77278" t="s">
        <v>104</v>
      </c>
      <c r="E77278" t="s">
        <v>359</v>
      </c>
      <c r="F77278" t="s">
        <v>382</v>
      </c>
      <c r="G77278" s="1">
        <v>41760</v>
      </c>
      <c r="H77278" s="1">
        <v>41790</v>
      </c>
      <c r="I77278" s="2" t="s">
        <v>13</v>
      </c>
      <c r="J77278" s="3">
        <v>22900</v>
      </c>
      <c r="K77278" s="4">
        <v>5033</v>
      </c>
      <c r="L77278" s="4">
        <v>0</v>
      </c>
      <c r="M77278" s="4">
        <v>3</v>
      </c>
      <c r="N77278" s="3">
        <v>115255700</v>
      </c>
      <c r="O77278" s="3">
        <v>0</v>
      </c>
    </row>
    <row r="77279" spans="1:15" x14ac:dyDescent="0.25">
      <c r="A77279">
        <v>4866</v>
      </c>
      <c r="B77279">
        <v>161</v>
      </c>
      <c r="C77279" t="s">
        <v>318</v>
      </c>
      <c r="D77279" t="s">
        <v>104</v>
      </c>
      <c r="E77279" t="s">
        <v>359</v>
      </c>
      <c r="F77279" t="s">
        <v>382</v>
      </c>
      <c r="G77279" s="1">
        <v>41760</v>
      </c>
      <c r="H77279" s="1">
        <v>41790</v>
      </c>
      <c r="I77279" s="2" t="s">
        <v>14</v>
      </c>
      <c r="J77279" s="3">
        <v>27400</v>
      </c>
      <c r="K77279" s="4">
        <v>7465</v>
      </c>
      <c r="L77279" s="4">
        <v>0</v>
      </c>
      <c r="M77279" s="4">
        <v>0</v>
      </c>
      <c r="N77279" s="3">
        <v>204541000</v>
      </c>
      <c r="O77279" s="3">
        <v>0</v>
      </c>
    </row>
    <row r="77280" spans="1:15" x14ac:dyDescent="0.25">
      <c r="A77280">
        <v>4866</v>
      </c>
      <c r="B77280">
        <v>161</v>
      </c>
      <c r="C77280" t="s">
        <v>318</v>
      </c>
      <c r="D77280" t="s">
        <v>104</v>
      </c>
      <c r="E77280" t="s">
        <v>359</v>
      </c>
      <c r="F77280" t="s">
        <v>382</v>
      </c>
      <c r="G77280" s="1">
        <v>41760</v>
      </c>
      <c r="H77280" s="1">
        <v>41790</v>
      </c>
      <c r="I77280" s="2" t="s">
        <v>15</v>
      </c>
      <c r="J77280" s="3">
        <v>32100</v>
      </c>
      <c r="K77280" s="4">
        <v>14729</v>
      </c>
      <c r="L77280" s="4">
        <v>0</v>
      </c>
      <c r="M77280" s="4">
        <v>8</v>
      </c>
      <c r="N77280" s="3">
        <v>472800900</v>
      </c>
      <c r="O77280" s="3">
        <v>0</v>
      </c>
    </row>
    <row r="77281" spans="1:15" x14ac:dyDescent="0.25">
      <c r="A77281">
        <v>4866</v>
      </c>
      <c r="B77281">
        <v>161</v>
      </c>
      <c r="C77281" t="s">
        <v>318</v>
      </c>
      <c r="D77281" t="s">
        <v>104</v>
      </c>
      <c r="E77281" t="s">
        <v>359</v>
      </c>
      <c r="F77281" t="s">
        <v>382</v>
      </c>
      <c r="G77281" s="1">
        <v>41760</v>
      </c>
      <c r="H77281" s="1">
        <v>41790</v>
      </c>
      <c r="I77281" s="2" t="s">
        <v>20</v>
      </c>
      <c r="J77281" s="3">
        <v>7200</v>
      </c>
      <c r="K77281" s="4">
        <v>45</v>
      </c>
      <c r="L77281" s="4">
        <v>0</v>
      </c>
      <c r="M77281" s="4">
        <v>0</v>
      </c>
      <c r="N77281" s="3">
        <v>324000</v>
      </c>
      <c r="O77281" s="3">
        <v>0</v>
      </c>
    </row>
    <row r="77282" spans="1:15" x14ac:dyDescent="0.25">
      <c r="A77282">
        <v>4866</v>
      </c>
      <c r="B77282">
        <v>161</v>
      </c>
      <c r="C77282" t="s">
        <v>318</v>
      </c>
      <c r="D77282" t="s">
        <v>104</v>
      </c>
      <c r="E77282" t="s">
        <v>359</v>
      </c>
      <c r="F77282" t="s">
        <v>382</v>
      </c>
      <c r="G77282" s="1">
        <v>41760</v>
      </c>
      <c r="H77282" s="1">
        <v>41790</v>
      </c>
      <c r="I77282" s="2" t="s">
        <v>21</v>
      </c>
      <c r="J77282" s="3">
        <v>5200</v>
      </c>
      <c r="K77282" s="4">
        <v>29</v>
      </c>
      <c r="L77282" s="4">
        <v>0</v>
      </c>
      <c r="M77282" s="4">
        <v>0</v>
      </c>
      <c r="N77282" s="3">
        <v>150800</v>
      </c>
      <c r="O77282" s="3">
        <v>0</v>
      </c>
    </row>
    <row r="77283" spans="1:15" x14ac:dyDescent="0.25">
      <c r="A77283">
        <v>4866</v>
      </c>
      <c r="B77283">
        <v>161</v>
      </c>
      <c r="C77283" t="s">
        <v>318</v>
      </c>
      <c r="D77283" t="s">
        <v>104</v>
      </c>
      <c r="E77283" t="s">
        <v>359</v>
      </c>
      <c r="F77283" t="s">
        <v>382</v>
      </c>
      <c r="G77283" s="1">
        <v>41760</v>
      </c>
      <c r="H77283" s="1">
        <v>41790</v>
      </c>
      <c r="I77283" s="2" t="s">
        <v>22</v>
      </c>
      <c r="J77283" s="3">
        <v>7000</v>
      </c>
      <c r="K77283" s="4">
        <v>107</v>
      </c>
      <c r="L77283" s="4">
        <v>0</v>
      </c>
      <c r="M77283" s="4">
        <v>0</v>
      </c>
      <c r="N77283" s="3">
        <v>749000</v>
      </c>
      <c r="O77283" s="3">
        <v>0</v>
      </c>
    </row>
    <row r="77284" spans="1:15" x14ac:dyDescent="0.25">
      <c r="A77284">
        <v>9568</v>
      </c>
      <c r="B77284">
        <v>161</v>
      </c>
      <c r="C77284" t="s">
        <v>318</v>
      </c>
      <c r="D77284" t="s">
        <v>104</v>
      </c>
      <c r="E77284" t="s">
        <v>359</v>
      </c>
      <c r="F77284" t="s">
        <v>382</v>
      </c>
      <c r="G77284" s="1">
        <v>41730</v>
      </c>
      <c r="H77284" s="1">
        <v>41759</v>
      </c>
      <c r="I77284" s="2" t="s">
        <v>11</v>
      </c>
      <c r="J77284" s="3">
        <v>7700</v>
      </c>
      <c r="K77284" s="4">
        <v>40125</v>
      </c>
      <c r="L77284" s="4">
        <v>0</v>
      </c>
      <c r="M77284" s="4">
        <v>700</v>
      </c>
      <c r="N77284" s="3">
        <v>308962500</v>
      </c>
      <c r="O77284" s="3">
        <v>0</v>
      </c>
    </row>
    <row r="77285" spans="1:15" x14ac:dyDescent="0.25">
      <c r="A77285">
        <v>9568</v>
      </c>
      <c r="B77285">
        <v>161</v>
      </c>
      <c r="C77285" t="s">
        <v>318</v>
      </c>
      <c r="D77285" t="s">
        <v>104</v>
      </c>
      <c r="E77285" t="s">
        <v>359</v>
      </c>
      <c r="F77285" t="s">
        <v>382</v>
      </c>
      <c r="G77285" s="1">
        <v>41730</v>
      </c>
      <c r="H77285" s="1">
        <v>41759</v>
      </c>
      <c r="I77285" s="2" t="s">
        <v>12</v>
      </c>
      <c r="J77285" s="3">
        <v>9800</v>
      </c>
      <c r="K77285" s="4">
        <v>27170</v>
      </c>
      <c r="L77285" s="4">
        <v>0</v>
      </c>
      <c r="M77285" s="4">
        <v>242</v>
      </c>
      <c r="N77285" s="3">
        <v>266266000</v>
      </c>
      <c r="O77285" s="3">
        <v>0</v>
      </c>
    </row>
    <row r="77286" spans="1:15" x14ac:dyDescent="0.25">
      <c r="A77286">
        <v>9568</v>
      </c>
      <c r="B77286">
        <v>161</v>
      </c>
      <c r="C77286" t="s">
        <v>318</v>
      </c>
      <c r="D77286" t="s">
        <v>104</v>
      </c>
      <c r="E77286" t="s">
        <v>359</v>
      </c>
      <c r="F77286" t="s">
        <v>382</v>
      </c>
      <c r="G77286" s="1">
        <v>41730</v>
      </c>
      <c r="H77286" s="1">
        <v>41759</v>
      </c>
      <c r="I77286" s="2" t="s">
        <v>13</v>
      </c>
      <c r="J77286" s="3">
        <v>22900</v>
      </c>
      <c r="K77286" s="4">
        <v>8074</v>
      </c>
      <c r="L77286" s="4">
        <v>0</v>
      </c>
      <c r="M77286" s="4">
        <v>3</v>
      </c>
      <c r="N77286" s="3">
        <v>184894600</v>
      </c>
      <c r="O77286" s="3">
        <v>0</v>
      </c>
    </row>
    <row r="77287" spans="1:15" x14ac:dyDescent="0.25">
      <c r="A77287">
        <v>9568</v>
      </c>
      <c r="B77287">
        <v>161</v>
      </c>
      <c r="C77287" t="s">
        <v>318</v>
      </c>
      <c r="D77287" t="s">
        <v>104</v>
      </c>
      <c r="E77287" t="s">
        <v>359</v>
      </c>
      <c r="F77287" t="s">
        <v>382</v>
      </c>
      <c r="G77287" s="1">
        <v>41730</v>
      </c>
      <c r="H77287" s="1">
        <v>41759</v>
      </c>
      <c r="I77287" s="2" t="s">
        <v>14</v>
      </c>
      <c r="J77287" s="3">
        <v>27400</v>
      </c>
      <c r="K77287" s="4">
        <v>14032</v>
      </c>
      <c r="L77287" s="4">
        <v>0</v>
      </c>
      <c r="M77287" s="4">
        <v>8</v>
      </c>
      <c r="N77287" s="3">
        <v>384476800</v>
      </c>
      <c r="O77287" s="3">
        <v>0</v>
      </c>
    </row>
    <row r="77288" spans="1:15" x14ac:dyDescent="0.25">
      <c r="A77288">
        <v>9568</v>
      </c>
      <c r="B77288">
        <v>161</v>
      </c>
      <c r="C77288" t="s">
        <v>318</v>
      </c>
      <c r="D77288" t="s">
        <v>104</v>
      </c>
      <c r="E77288" t="s">
        <v>359</v>
      </c>
      <c r="F77288" t="s">
        <v>382</v>
      </c>
      <c r="G77288" s="1">
        <v>41730</v>
      </c>
      <c r="H77288" s="1">
        <v>41759</v>
      </c>
      <c r="I77288" s="2" t="s">
        <v>15</v>
      </c>
      <c r="J77288" s="3">
        <v>32100</v>
      </c>
      <c r="K77288" s="4">
        <v>27212</v>
      </c>
      <c r="L77288" s="4">
        <v>0</v>
      </c>
      <c r="M77288" s="4">
        <v>14</v>
      </c>
      <c r="N77288" s="3">
        <v>873505200</v>
      </c>
      <c r="O77288" s="3">
        <v>0</v>
      </c>
    </row>
    <row r="77289" spans="1:15" x14ac:dyDescent="0.25">
      <c r="A77289">
        <v>9568</v>
      </c>
      <c r="B77289">
        <v>161</v>
      </c>
      <c r="C77289" t="s">
        <v>318</v>
      </c>
      <c r="D77289" t="s">
        <v>104</v>
      </c>
      <c r="E77289" t="s">
        <v>359</v>
      </c>
      <c r="F77289" t="s">
        <v>382</v>
      </c>
      <c r="G77289" s="1">
        <v>41730</v>
      </c>
      <c r="H77289" s="1">
        <v>41759</v>
      </c>
      <c r="I77289" s="2" t="s">
        <v>20</v>
      </c>
      <c r="J77289" s="3">
        <v>7200</v>
      </c>
      <c r="K77289" s="4">
        <v>101</v>
      </c>
      <c r="L77289" s="4">
        <v>0</v>
      </c>
      <c r="M77289" s="4">
        <v>0</v>
      </c>
      <c r="N77289" s="3">
        <v>727200</v>
      </c>
      <c r="O77289" s="3">
        <v>0</v>
      </c>
    </row>
    <row r="77290" spans="1:15" x14ac:dyDescent="0.25">
      <c r="A77290">
        <v>9568</v>
      </c>
      <c r="B77290">
        <v>161</v>
      </c>
      <c r="C77290" t="s">
        <v>318</v>
      </c>
      <c r="D77290" t="s">
        <v>104</v>
      </c>
      <c r="E77290" t="s">
        <v>359</v>
      </c>
      <c r="F77290" t="s">
        <v>382</v>
      </c>
      <c r="G77290" s="1">
        <v>41730</v>
      </c>
      <c r="H77290" s="1">
        <v>41759</v>
      </c>
      <c r="I77290" s="2" t="s">
        <v>21</v>
      </c>
      <c r="J77290" s="3">
        <v>5200</v>
      </c>
      <c r="K77290" s="4">
        <v>31</v>
      </c>
      <c r="L77290" s="4">
        <v>0</v>
      </c>
      <c r="M77290" s="4">
        <v>0</v>
      </c>
      <c r="N77290" s="3">
        <v>161200</v>
      </c>
      <c r="O77290" s="3">
        <v>0</v>
      </c>
    </row>
    <row r="77291" spans="1:15" x14ac:dyDescent="0.25">
      <c r="A77291">
        <v>9568</v>
      </c>
      <c r="B77291">
        <v>161</v>
      </c>
      <c r="C77291" t="s">
        <v>318</v>
      </c>
      <c r="D77291" t="s">
        <v>104</v>
      </c>
      <c r="E77291" t="s">
        <v>359</v>
      </c>
      <c r="F77291" t="s">
        <v>382</v>
      </c>
      <c r="G77291" s="1">
        <v>41730</v>
      </c>
      <c r="H77291" s="1">
        <v>41759</v>
      </c>
      <c r="I77291" s="2" t="s">
        <v>22</v>
      </c>
      <c r="J77291" s="3">
        <v>7000</v>
      </c>
      <c r="K77291" s="4">
        <v>114</v>
      </c>
      <c r="L77291" s="4">
        <v>0</v>
      </c>
      <c r="M77291" s="4">
        <v>0</v>
      </c>
      <c r="N77291" s="3">
        <v>798000</v>
      </c>
      <c r="O77291" s="3">
        <v>0</v>
      </c>
    </row>
    <row r="77292" spans="1:15" x14ac:dyDescent="0.25">
      <c r="A77292">
        <v>1343</v>
      </c>
      <c r="B77292">
        <v>161</v>
      </c>
      <c r="C77292" t="s">
        <v>318</v>
      </c>
      <c r="D77292" t="s">
        <v>104</v>
      </c>
      <c r="E77292" t="s">
        <v>359</v>
      </c>
      <c r="F77292" t="s">
        <v>382</v>
      </c>
      <c r="G77292" s="1">
        <v>41699</v>
      </c>
      <c r="H77292" s="1">
        <v>41729</v>
      </c>
      <c r="I77292" s="2" t="s">
        <v>11</v>
      </c>
      <c r="J77292" s="3">
        <v>7700</v>
      </c>
      <c r="K77292" s="4">
        <v>23215</v>
      </c>
      <c r="L77292" s="4">
        <v>0</v>
      </c>
      <c r="M77292" s="4">
        <v>743</v>
      </c>
      <c r="N77292" s="3">
        <v>178755500</v>
      </c>
      <c r="O77292" s="3">
        <v>0</v>
      </c>
    </row>
    <row r="77293" spans="1:15" x14ac:dyDescent="0.25">
      <c r="A77293">
        <v>1343</v>
      </c>
      <c r="B77293">
        <v>161</v>
      </c>
      <c r="C77293" t="s">
        <v>318</v>
      </c>
      <c r="D77293" t="s">
        <v>104</v>
      </c>
      <c r="E77293" t="s">
        <v>359</v>
      </c>
      <c r="F77293" t="s">
        <v>382</v>
      </c>
      <c r="G77293" s="1">
        <v>41699</v>
      </c>
      <c r="H77293" s="1">
        <v>41729</v>
      </c>
      <c r="I77293" s="2" t="s">
        <v>12</v>
      </c>
      <c r="J77293" s="3">
        <v>9800</v>
      </c>
      <c r="K77293" s="4">
        <v>27767</v>
      </c>
      <c r="L77293" s="4">
        <v>0</v>
      </c>
      <c r="M77293" s="4">
        <v>265</v>
      </c>
      <c r="N77293" s="3">
        <v>272116600</v>
      </c>
      <c r="O77293" s="3">
        <v>0</v>
      </c>
    </row>
    <row r="77294" spans="1:15" x14ac:dyDescent="0.25">
      <c r="A77294">
        <v>1343</v>
      </c>
      <c r="B77294">
        <v>161</v>
      </c>
      <c r="C77294" t="s">
        <v>318</v>
      </c>
      <c r="D77294" t="s">
        <v>104</v>
      </c>
      <c r="E77294" t="s">
        <v>359</v>
      </c>
      <c r="F77294" t="s">
        <v>382</v>
      </c>
      <c r="G77294" s="1">
        <v>41699</v>
      </c>
      <c r="H77294" s="1">
        <v>41729</v>
      </c>
      <c r="I77294" s="2" t="s">
        <v>13</v>
      </c>
      <c r="J77294" s="3">
        <v>22900</v>
      </c>
      <c r="K77294" s="4">
        <v>8283</v>
      </c>
      <c r="L77294" s="4">
        <v>0</v>
      </c>
      <c r="M77294" s="4">
        <v>0</v>
      </c>
      <c r="N77294" s="3">
        <v>189680700</v>
      </c>
      <c r="O77294" s="3">
        <v>0</v>
      </c>
    </row>
    <row r="77295" spans="1:15" x14ac:dyDescent="0.25">
      <c r="A77295">
        <v>1343</v>
      </c>
      <c r="B77295">
        <v>161</v>
      </c>
      <c r="C77295" t="s">
        <v>318</v>
      </c>
      <c r="D77295" t="s">
        <v>104</v>
      </c>
      <c r="E77295" t="s">
        <v>359</v>
      </c>
      <c r="F77295" t="s">
        <v>382</v>
      </c>
      <c r="G77295" s="1">
        <v>41699</v>
      </c>
      <c r="H77295" s="1">
        <v>41729</v>
      </c>
      <c r="I77295" s="2" t="s">
        <v>14</v>
      </c>
      <c r="J77295" s="3">
        <v>27400</v>
      </c>
      <c r="K77295" s="4">
        <v>13222</v>
      </c>
      <c r="L77295" s="4">
        <v>0</v>
      </c>
      <c r="M77295" s="4">
        <v>0</v>
      </c>
      <c r="N77295" s="3">
        <v>362282800</v>
      </c>
      <c r="O77295" s="3">
        <v>0</v>
      </c>
    </row>
    <row r="77296" spans="1:15" x14ac:dyDescent="0.25">
      <c r="A77296">
        <v>1343</v>
      </c>
      <c r="B77296">
        <v>161</v>
      </c>
      <c r="C77296" t="s">
        <v>318</v>
      </c>
      <c r="D77296" t="s">
        <v>104</v>
      </c>
      <c r="E77296" t="s">
        <v>359</v>
      </c>
      <c r="F77296" t="s">
        <v>382</v>
      </c>
      <c r="G77296" s="1">
        <v>41699</v>
      </c>
      <c r="H77296" s="1">
        <v>41729</v>
      </c>
      <c r="I77296" s="2" t="s">
        <v>15</v>
      </c>
      <c r="J77296" s="3">
        <v>32100</v>
      </c>
      <c r="K77296" s="4">
        <v>26496</v>
      </c>
      <c r="L77296" s="4">
        <v>0</v>
      </c>
      <c r="M77296" s="4">
        <v>0</v>
      </c>
      <c r="N77296" s="3">
        <v>850521600</v>
      </c>
      <c r="O77296" s="3">
        <v>0</v>
      </c>
    </row>
    <row r="77297" spans="1:15" x14ac:dyDescent="0.25">
      <c r="A77297">
        <v>1343</v>
      </c>
      <c r="B77297">
        <v>161</v>
      </c>
      <c r="C77297" t="s">
        <v>318</v>
      </c>
      <c r="D77297" t="s">
        <v>104</v>
      </c>
      <c r="E77297" t="s">
        <v>359</v>
      </c>
      <c r="F77297" t="s">
        <v>382</v>
      </c>
      <c r="G77297" s="1">
        <v>41699</v>
      </c>
      <c r="H77297" s="1">
        <v>41729</v>
      </c>
      <c r="I77297" s="2" t="s">
        <v>20</v>
      </c>
      <c r="J77297" s="3">
        <v>7200</v>
      </c>
      <c r="K77297" s="4">
        <v>61</v>
      </c>
      <c r="L77297" s="4">
        <v>0</v>
      </c>
      <c r="M77297" s="4">
        <v>0</v>
      </c>
      <c r="N77297" s="3">
        <v>439200</v>
      </c>
      <c r="O77297" s="3">
        <v>0</v>
      </c>
    </row>
    <row r="77298" spans="1:15" x14ac:dyDescent="0.25">
      <c r="A77298">
        <v>1343</v>
      </c>
      <c r="B77298">
        <v>161</v>
      </c>
      <c r="C77298" t="s">
        <v>318</v>
      </c>
      <c r="D77298" t="s">
        <v>104</v>
      </c>
      <c r="E77298" t="s">
        <v>359</v>
      </c>
      <c r="F77298" t="s">
        <v>382</v>
      </c>
      <c r="G77298" s="1">
        <v>41699</v>
      </c>
      <c r="H77298" s="1">
        <v>41729</v>
      </c>
      <c r="I77298" s="2" t="s">
        <v>21</v>
      </c>
      <c r="J77298" s="3">
        <v>5200</v>
      </c>
      <c r="K77298" s="4">
        <v>36</v>
      </c>
      <c r="L77298" s="4">
        <v>0</v>
      </c>
      <c r="M77298" s="4">
        <v>0</v>
      </c>
      <c r="N77298" s="3">
        <v>187200</v>
      </c>
      <c r="O77298" s="3">
        <v>0</v>
      </c>
    </row>
    <row r="77299" spans="1:15" x14ac:dyDescent="0.25">
      <c r="A77299">
        <v>1343</v>
      </c>
      <c r="B77299">
        <v>161</v>
      </c>
      <c r="C77299" t="s">
        <v>318</v>
      </c>
      <c r="D77299" t="s">
        <v>104</v>
      </c>
      <c r="E77299" t="s">
        <v>359</v>
      </c>
      <c r="F77299" t="s">
        <v>382</v>
      </c>
      <c r="G77299" s="1">
        <v>41699</v>
      </c>
      <c r="H77299" s="1">
        <v>41729</v>
      </c>
      <c r="I77299" s="2" t="s">
        <v>22</v>
      </c>
      <c r="J77299" s="3">
        <v>7000</v>
      </c>
      <c r="K77299" s="4">
        <v>150</v>
      </c>
      <c r="L77299" s="4">
        <v>0</v>
      </c>
      <c r="M77299" s="4">
        <v>0</v>
      </c>
      <c r="N77299" s="3">
        <v>1050000</v>
      </c>
      <c r="O77299" s="3">
        <v>0</v>
      </c>
    </row>
    <row r="77300" spans="1:15" x14ac:dyDescent="0.25">
      <c r="A77300">
        <v>3250</v>
      </c>
      <c r="B77300">
        <v>161</v>
      </c>
      <c r="C77300" t="s">
        <v>318</v>
      </c>
      <c r="D77300" t="s">
        <v>104</v>
      </c>
      <c r="E77300" t="s">
        <v>359</v>
      </c>
      <c r="F77300" t="s">
        <v>382</v>
      </c>
      <c r="G77300" s="1">
        <v>41671</v>
      </c>
      <c r="H77300" s="1">
        <v>41698</v>
      </c>
      <c r="I77300" s="2" t="s">
        <v>11</v>
      </c>
      <c r="J77300" s="3">
        <v>7700</v>
      </c>
      <c r="K77300" s="4">
        <v>21743</v>
      </c>
      <c r="L77300" s="4">
        <v>0</v>
      </c>
      <c r="M77300" s="4">
        <v>706</v>
      </c>
      <c r="N77300" s="3">
        <v>167421100</v>
      </c>
      <c r="O77300" s="3">
        <v>0</v>
      </c>
    </row>
    <row r="77301" spans="1:15" x14ac:dyDescent="0.25">
      <c r="A77301">
        <v>3250</v>
      </c>
      <c r="B77301">
        <v>161</v>
      </c>
      <c r="C77301" t="s">
        <v>318</v>
      </c>
      <c r="D77301" t="s">
        <v>104</v>
      </c>
      <c r="E77301" t="s">
        <v>359</v>
      </c>
      <c r="F77301" t="s">
        <v>382</v>
      </c>
      <c r="G77301" s="1">
        <v>41671</v>
      </c>
      <c r="H77301" s="1">
        <v>41698</v>
      </c>
      <c r="I77301" s="2" t="s">
        <v>12</v>
      </c>
      <c r="J77301" s="3">
        <v>9800</v>
      </c>
      <c r="K77301" s="4">
        <v>24720</v>
      </c>
      <c r="L77301" s="4">
        <v>0</v>
      </c>
      <c r="M77301" s="4">
        <v>234</v>
      </c>
      <c r="N77301" s="3">
        <v>242256000</v>
      </c>
      <c r="O77301" s="3">
        <v>0</v>
      </c>
    </row>
    <row r="77302" spans="1:15" x14ac:dyDescent="0.25">
      <c r="A77302">
        <v>3250</v>
      </c>
      <c r="B77302">
        <v>161</v>
      </c>
      <c r="C77302" t="s">
        <v>318</v>
      </c>
      <c r="D77302" t="s">
        <v>104</v>
      </c>
      <c r="E77302" t="s">
        <v>359</v>
      </c>
      <c r="F77302" t="s">
        <v>382</v>
      </c>
      <c r="G77302" s="1">
        <v>41671</v>
      </c>
      <c r="H77302" s="1">
        <v>41698</v>
      </c>
      <c r="I77302" s="2" t="s">
        <v>13</v>
      </c>
      <c r="J77302" s="3">
        <v>22900</v>
      </c>
      <c r="K77302" s="4">
        <v>7371</v>
      </c>
      <c r="L77302" s="4">
        <v>0</v>
      </c>
      <c r="M77302" s="4">
        <v>1</v>
      </c>
      <c r="N77302" s="3">
        <v>168795900</v>
      </c>
      <c r="O77302" s="3">
        <v>0</v>
      </c>
    </row>
    <row r="77303" spans="1:15" x14ac:dyDescent="0.25">
      <c r="A77303">
        <v>3250</v>
      </c>
      <c r="B77303">
        <v>161</v>
      </c>
      <c r="C77303" t="s">
        <v>318</v>
      </c>
      <c r="D77303" t="s">
        <v>104</v>
      </c>
      <c r="E77303" t="s">
        <v>359</v>
      </c>
      <c r="F77303" t="s">
        <v>382</v>
      </c>
      <c r="G77303" s="1">
        <v>41671</v>
      </c>
      <c r="H77303" s="1">
        <v>41698</v>
      </c>
      <c r="I77303" s="2" t="s">
        <v>14</v>
      </c>
      <c r="J77303" s="3">
        <v>27400</v>
      </c>
      <c r="K77303" s="4">
        <v>14006</v>
      </c>
      <c r="L77303" s="4">
        <v>0</v>
      </c>
      <c r="M77303" s="4">
        <v>12</v>
      </c>
      <c r="N77303" s="3">
        <v>383764400</v>
      </c>
      <c r="O77303" s="3">
        <v>0</v>
      </c>
    </row>
    <row r="77304" spans="1:15" x14ac:dyDescent="0.25">
      <c r="A77304">
        <v>3250</v>
      </c>
      <c r="B77304">
        <v>161</v>
      </c>
      <c r="C77304" t="s">
        <v>318</v>
      </c>
      <c r="D77304" t="s">
        <v>104</v>
      </c>
      <c r="E77304" t="s">
        <v>359</v>
      </c>
      <c r="F77304" t="s">
        <v>382</v>
      </c>
      <c r="G77304" s="1">
        <v>41671</v>
      </c>
      <c r="H77304" s="1">
        <v>41698</v>
      </c>
      <c r="I77304" s="2" t="s">
        <v>15</v>
      </c>
      <c r="J77304" s="3">
        <v>32100</v>
      </c>
      <c r="K77304" s="4">
        <v>24336</v>
      </c>
      <c r="L77304" s="4">
        <v>0</v>
      </c>
      <c r="M77304" s="4">
        <v>12</v>
      </c>
      <c r="N77304" s="3">
        <v>781185600</v>
      </c>
      <c r="O77304" s="3">
        <v>0</v>
      </c>
    </row>
    <row r="77305" spans="1:15" x14ac:dyDescent="0.25">
      <c r="A77305">
        <v>3250</v>
      </c>
      <c r="B77305">
        <v>161</v>
      </c>
      <c r="C77305" t="s">
        <v>318</v>
      </c>
      <c r="D77305" t="s">
        <v>104</v>
      </c>
      <c r="E77305" t="s">
        <v>359</v>
      </c>
      <c r="F77305" t="s">
        <v>382</v>
      </c>
      <c r="G77305" s="1">
        <v>41671</v>
      </c>
      <c r="H77305" s="1">
        <v>41698</v>
      </c>
      <c r="I77305" s="2" t="s">
        <v>20</v>
      </c>
      <c r="J77305" s="3">
        <v>7200</v>
      </c>
      <c r="K77305" s="4">
        <v>37</v>
      </c>
      <c r="L77305" s="4">
        <v>0</v>
      </c>
      <c r="M77305" s="4">
        <v>0</v>
      </c>
      <c r="N77305" s="3">
        <v>266400</v>
      </c>
      <c r="O77305" s="3">
        <v>0</v>
      </c>
    </row>
    <row r="77306" spans="1:15" x14ac:dyDescent="0.25">
      <c r="A77306">
        <v>3250</v>
      </c>
      <c r="B77306">
        <v>161</v>
      </c>
      <c r="C77306" t="s">
        <v>318</v>
      </c>
      <c r="D77306" t="s">
        <v>104</v>
      </c>
      <c r="E77306" t="s">
        <v>359</v>
      </c>
      <c r="F77306" t="s">
        <v>382</v>
      </c>
      <c r="G77306" s="1">
        <v>41671</v>
      </c>
      <c r="H77306" s="1">
        <v>41698</v>
      </c>
      <c r="I77306" s="2" t="s">
        <v>21</v>
      </c>
      <c r="J77306" s="3">
        <v>5200</v>
      </c>
      <c r="K77306" s="4">
        <v>27</v>
      </c>
      <c r="L77306" s="4">
        <v>0</v>
      </c>
      <c r="M77306" s="4">
        <v>0</v>
      </c>
      <c r="N77306" s="3">
        <v>140400</v>
      </c>
      <c r="O77306" s="3">
        <v>0</v>
      </c>
    </row>
    <row r="77307" spans="1:15" x14ac:dyDescent="0.25">
      <c r="A77307">
        <v>3250</v>
      </c>
      <c r="B77307">
        <v>161</v>
      </c>
      <c r="C77307" t="s">
        <v>318</v>
      </c>
      <c r="D77307" t="s">
        <v>104</v>
      </c>
      <c r="E77307" t="s">
        <v>359</v>
      </c>
      <c r="F77307" t="s">
        <v>382</v>
      </c>
      <c r="G77307" s="1">
        <v>41671</v>
      </c>
      <c r="H77307" s="1">
        <v>41698</v>
      </c>
      <c r="I77307" s="2" t="s">
        <v>22</v>
      </c>
      <c r="J77307" s="3">
        <v>7000</v>
      </c>
      <c r="K77307" s="4">
        <v>168</v>
      </c>
      <c r="L77307" s="4">
        <v>0</v>
      </c>
      <c r="M77307" s="4">
        <v>0</v>
      </c>
      <c r="N77307" s="3">
        <v>1176000</v>
      </c>
      <c r="O77307" s="3">
        <v>0</v>
      </c>
    </row>
    <row r="77308" spans="1:15" x14ac:dyDescent="0.25">
      <c r="A77308">
        <v>5305</v>
      </c>
      <c r="B77308">
        <v>161</v>
      </c>
      <c r="C77308" t="s">
        <v>318</v>
      </c>
      <c r="D77308" t="s">
        <v>104</v>
      </c>
      <c r="E77308" t="s">
        <v>359</v>
      </c>
      <c r="F77308" t="s">
        <v>382</v>
      </c>
      <c r="G77308" s="1">
        <v>41659</v>
      </c>
      <c r="H77308" s="1">
        <v>41670</v>
      </c>
      <c r="I77308" s="2" t="s">
        <v>11</v>
      </c>
      <c r="J77308" s="3">
        <v>7700</v>
      </c>
      <c r="K77308" s="4">
        <v>12928</v>
      </c>
      <c r="L77308" s="4">
        <v>0</v>
      </c>
      <c r="M77308" s="4">
        <v>262</v>
      </c>
      <c r="N77308" s="3">
        <v>99545600</v>
      </c>
      <c r="O77308" s="3">
        <v>0</v>
      </c>
    </row>
    <row r="77309" spans="1:15" x14ac:dyDescent="0.25">
      <c r="A77309">
        <v>5305</v>
      </c>
      <c r="B77309">
        <v>161</v>
      </c>
      <c r="C77309" t="s">
        <v>318</v>
      </c>
      <c r="D77309" t="s">
        <v>104</v>
      </c>
      <c r="E77309" t="s">
        <v>359</v>
      </c>
      <c r="F77309" t="s">
        <v>382</v>
      </c>
      <c r="G77309" s="1">
        <v>41659</v>
      </c>
      <c r="H77309" s="1">
        <v>41670</v>
      </c>
      <c r="I77309" s="2" t="s">
        <v>12</v>
      </c>
      <c r="J77309" s="3">
        <v>9800</v>
      </c>
      <c r="K77309" s="4">
        <v>11457</v>
      </c>
      <c r="L77309" s="4">
        <v>0</v>
      </c>
      <c r="M77309" s="4">
        <v>110</v>
      </c>
      <c r="N77309" s="3">
        <v>112278600</v>
      </c>
      <c r="O77309" s="3">
        <v>0</v>
      </c>
    </row>
    <row r="77310" spans="1:15" x14ac:dyDescent="0.25">
      <c r="A77310">
        <v>5305</v>
      </c>
      <c r="B77310">
        <v>161</v>
      </c>
      <c r="C77310" t="s">
        <v>318</v>
      </c>
      <c r="D77310" t="s">
        <v>104</v>
      </c>
      <c r="E77310" t="s">
        <v>359</v>
      </c>
      <c r="F77310" t="s">
        <v>382</v>
      </c>
      <c r="G77310" s="1">
        <v>41659</v>
      </c>
      <c r="H77310" s="1">
        <v>41670</v>
      </c>
      <c r="I77310" s="2" t="s">
        <v>13</v>
      </c>
      <c r="J77310" s="3">
        <v>22900</v>
      </c>
      <c r="K77310" s="4">
        <v>3505</v>
      </c>
      <c r="L77310" s="4">
        <v>0</v>
      </c>
      <c r="M77310" s="4">
        <v>1</v>
      </c>
      <c r="N77310" s="3">
        <v>80264500</v>
      </c>
      <c r="O77310" s="3">
        <v>0</v>
      </c>
    </row>
    <row r="77311" spans="1:15" x14ac:dyDescent="0.25">
      <c r="A77311">
        <v>5305</v>
      </c>
      <c r="B77311">
        <v>161</v>
      </c>
      <c r="C77311" t="s">
        <v>318</v>
      </c>
      <c r="D77311" t="s">
        <v>104</v>
      </c>
      <c r="E77311" t="s">
        <v>359</v>
      </c>
      <c r="F77311" t="s">
        <v>382</v>
      </c>
      <c r="G77311" s="1">
        <v>41659</v>
      </c>
      <c r="H77311" s="1">
        <v>41670</v>
      </c>
      <c r="I77311" s="2" t="s">
        <v>14</v>
      </c>
      <c r="J77311" s="3">
        <v>27400</v>
      </c>
      <c r="K77311" s="4">
        <v>5694</v>
      </c>
      <c r="L77311" s="4">
        <v>0</v>
      </c>
      <c r="M77311" s="4">
        <v>0</v>
      </c>
      <c r="N77311" s="3">
        <v>156015600</v>
      </c>
      <c r="O77311" s="3">
        <v>0</v>
      </c>
    </row>
    <row r="77312" spans="1:15" x14ac:dyDescent="0.25">
      <c r="A77312">
        <v>5305</v>
      </c>
      <c r="B77312">
        <v>161</v>
      </c>
      <c r="C77312" t="s">
        <v>318</v>
      </c>
      <c r="D77312" t="s">
        <v>104</v>
      </c>
      <c r="E77312" t="s">
        <v>359</v>
      </c>
      <c r="F77312" t="s">
        <v>382</v>
      </c>
      <c r="G77312" s="1">
        <v>41659</v>
      </c>
      <c r="H77312" s="1">
        <v>41670</v>
      </c>
      <c r="I77312" s="2" t="s">
        <v>15</v>
      </c>
      <c r="J77312" s="3">
        <v>32100</v>
      </c>
      <c r="K77312" s="4">
        <v>10864</v>
      </c>
      <c r="L77312" s="4">
        <v>0</v>
      </c>
      <c r="M77312" s="4">
        <v>1</v>
      </c>
      <c r="N77312" s="3">
        <v>348734400</v>
      </c>
      <c r="O77312" s="3">
        <v>0</v>
      </c>
    </row>
    <row r="77313" spans="1:15" x14ac:dyDescent="0.25">
      <c r="A77313">
        <v>5305</v>
      </c>
      <c r="B77313">
        <v>161</v>
      </c>
      <c r="C77313" t="s">
        <v>318</v>
      </c>
      <c r="D77313" t="s">
        <v>104</v>
      </c>
      <c r="E77313" t="s">
        <v>359</v>
      </c>
      <c r="F77313" t="s">
        <v>382</v>
      </c>
      <c r="G77313" s="1">
        <v>41659</v>
      </c>
      <c r="H77313" s="1">
        <v>41670</v>
      </c>
      <c r="I77313" s="2" t="s">
        <v>20</v>
      </c>
      <c r="J77313" s="3">
        <v>7200</v>
      </c>
      <c r="K77313" s="4">
        <v>26</v>
      </c>
      <c r="L77313" s="4">
        <v>0</v>
      </c>
      <c r="M77313" s="4">
        <v>0</v>
      </c>
      <c r="N77313" s="3">
        <v>187200</v>
      </c>
      <c r="O77313" s="3">
        <v>0</v>
      </c>
    </row>
    <row r="77314" spans="1:15" x14ac:dyDescent="0.25">
      <c r="A77314">
        <v>5305</v>
      </c>
      <c r="B77314">
        <v>161</v>
      </c>
      <c r="C77314" t="s">
        <v>318</v>
      </c>
      <c r="D77314" t="s">
        <v>104</v>
      </c>
      <c r="E77314" t="s">
        <v>359</v>
      </c>
      <c r="F77314" t="s">
        <v>382</v>
      </c>
      <c r="G77314" s="1">
        <v>41659</v>
      </c>
      <c r="H77314" s="1">
        <v>41670</v>
      </c>
      <c r="I77314" s="2" t="s">
        <v>21</v>
      </c>
      <c r="J77314" s="3">
        <v>5200</v>
      </c>
      <c r="K77314" s="4">
        <v>17</v>
      </c>
      <c r="L77314" s="4">
        <v>0</v>
      </c>
      <c r="M77314" s="4">
        <v>0</v>
      </c>
      <c r="N77314" s="3">
        <v>88400</v>
      </c>
      <c r="O77314" s="3">
        <v>0</v>
      </c>
    </row>
    <row r="77315" spans="1:15" x14ac:dyDescent="0.25">
      <c r="A77315">
        <v>5305</v>
      </c>
      <c r="B77315">
        <v>161</v>
      </c>
      <c r="C77315" t="s">
        <v>318</v>
      </c>
      <c r="D77315" t="s">
        <v>104</v>
      </c>
      <c r="E77315" t="s">
        <v>359</v>
      </c>
      <c r="F77315" t="s">
        <v>382</v>
      </c>
      <c r="G77315" s="1">
        <v>41659</v>
      </c>
      <c r="H77315" s="1">
        <v>41670</v>
      </c>
      <c r="I77315" s="2" t="s">
        <v>22</v>
      </c>
      <c r="J77315" s="3">
        <v>7000</v>
      </c>
      <c r="K77315" s="4">
        <v>89</v>
      </c>
      <c r="L77315" s="4">
        <v>0</v>
      </c>
      <c r="M77315" s="4">
        <v>0</v>
      </c>
      <c r="N77315" s="3">
        <v>623000</v>
      </c>
      <c r="O77315" s="3">
        <v>0</v>
      </c>
    </row>
    <row r="77316" spans="1:15" x14ac:dyDescent="0.25">
      <c r="A77316">
        <v>5305</v>
      </c>
      <c r="B77316">
        <v>161</v>
      </c>
      <c r="C77316" t="s">
        <v>318</v>
      </c>
      <c r="D77316" t="s">
        <v>104</v>
      </c>
      <c r="E77316" t="s">
        <v>359</v>
      </c>
      <c r="F77316" t="s">
        <v>382</v>
      </c>
      <c r="G77316" s="1">
        <v>41640</v>
      </c>
      <c r="H77316" s="1">
        <v>41658</v>
      </c>
      <c r="I77316" s="2" t="s">
        <v>11</v>
      </c>
      <c r="J77316" s="3">
        <v>7600</v>
      </c>
      <c r="K77316" s="4">
        <v>54619</v>
      </c>
      <c r="L77316" s="4">
        <v>0</v>
      </c>
      <c r="M77316" s="4">
        <v>359</v>
      </c>
      <c r="N77316" s="3">
        <v>415104400</v>
      </c>
      <c r="O77316" s="3">
        <v>0</v>
      </c>
    </row>
    <row r="77317" spans="1:15" x14ac:dyDescent="0.25">
      <c r="A77317">
        <v>5305</v>
      </c>
      <c r="B77317">
        <v>161</v>
      </c>
      <c r="C77317" t="s">
        <v>318</v>
      </c>
      <c r="D77317" t="s">
        <v>104</v>
      </c>
      <c r="E77317" t="s">
        <v>359</v>
      </c>
      <c r="F77317" t="s">
        <v>382</v>
      </c>
      <c r="G77317" s="1">
        <v>41640</v>
      </c>
      <c r="H77317" s="1">
        <v>41658</v>
      </c>
      <c r="I77317" s="2" t="s">
        <v>12</v>
      </c>
      <c r="J77317" s="3">
        <v>9600</v>
      </c>
      <c r="K77317" s="4">
        <v>16886</v>
      </c>
      <c r="L77317" s="4">
        <v>0</v>
      </c>
      <c r="M77317" s="4">
        <v>212</v>
      </c>
      <c r="N77317" s="3">
        <v>162105600</v>
      </c>
      <c r="O77317" s="3">
        <v>0</v>
      </c>
    </row>
    <row r="77318" spans="1:15" x14ac:dyDescent="0.25">
      <c r="A77318">
        <v>5305</v>
      </c>
      <c r="B77318">
        <v>161</v>
      </c>
      <c r="C77318" t="s">
        <v>318</v>
      </c>
      <c r="D77318" t="s">
        <v>104</v>
      </c>
      <c r="E77318" t="s">
        <v>359</v>
      </c>
      <c r="F77318" t="s">
        <v>382</v>
      </c>
      <c r="G77318" s="1">
        <v>41640</v>
      </c>
      <c r="H77318" s="1">
        <v>41658</v>
      </c>
      <c r="I77318" s="2" t="s">
        <v>13</v>
      </c>
      <c r="J77318" s="3">
        <v>22500</v>
      </c>
      <c r="K77318" s="4">
        <v>4673</v>
      </c>
      <c r="L77318" s="4">
        <v>0</v>
      </c>
      <c r="M77318" s="4">
        <v>1</v>
      </c>
      <c r="N77318" s="3">
        <v>105142500</v>
      </c>
      <c r="O77318" s="3">
        <v>0</v>
      </c>
    </row>
    <row r="77319" spans="1:15" x14ac:dyDescent="0.25">
      <c r="A77319">
        <v>5305</v>
      </c>
      <c r="B77319">
        <v>161</v>
      </c>
      <c r="C77319" t="s">
        <v>318</v>
      </c>
      <c r="D77319" t="s">
        <v>104</v>
      </c>
      <c r="E77319" t="s">
        <v>359</v>
      </c>
      <c r="F77319" t="s">
        <v>382</v>
      </c>
      <c r="G77319" s="1">
        <v>41640</v>
      </c>
      <c r="H77319" s="1">
        <v>41658</v>
      </c>
      <c r="I77319" s="2" t="s">
        <v>14</v>
      </c>
      <c r="J77319" s="3">
        <v>26900</v>
      </c>
      <c r="K77319" s="4">
        <v>9594</v>
      </c>
      <c r="L77319" s="4">
        <v>0</v>
      </c>
      <c r="M77319" s="4">
        <v>4</v>
      </c>
      <c r="N77319" s="3">
        <v>258078600</v>
      </c>
      <c r="O77319" s="3">
        <v>0</v>
      </c>
    </row>
    <row r="77320" spans="1:15" x14ac:dyDescent="0.25">
      <c r="A77320">
        <v>5305</v>
      </c>
      <c r="B77320">
        <v>161</v>
      </c>
      <c r="C77320" t="s">
        <v>318</v>
      </c>
      <c r="D77320" t="s">
        <v>104</v>
      </c>
      <c r="E77320" t="s">
        <v>359</v>
      </c>
      <c r="F77320" t="s">
        <v>382</v>
      </c>
      <c r="G77320" s="1">
        <v>41640</v>
      </c>
      <c r="H77320" s="1">
        <v>41658</v>
      </c>
      <c r="I77320" s="2" t="s">
        <v>15</v>
      </c>
      <c r="J77320" s="3">
        <v>31500</v>
      </c>
      <c r="K77320" s="4">
        <v>16117</v>
      </c>
      <c r="L77320" s="4">
        <v>0</v>
      </c>
      <c r="M77320" s="4">
        <v>5</v>
      </c>
      <c r="N77320" s="3">
        <v>507685500</v>
      </c>
      <c r="O77320" s="3">
        <v>0</v>
      </c>
    </row>
    <row r="77321" spans="1:15" x14ac:dyDescent="0.25">
      <c r="A77321">
        <v>5305</v>
      </c>
      <c r="B77321">
        <v>161</v>
      </c>
      <c r="C77321" t="s">
        <v>318</v>
      </c>
      <c r="D77321" t="s">
        <v>104</v>
      </c>
      <c r="E77321" t="s">
        <v>359</v>
      </c>
      <c r="F77321" t="s">
        <v>382</v>
      </c>
      <c r="G77321" s="1">
        <v>41640</v>
      </c>
      <c r="H77321" s="1">
        <v>41658</v>
      </c>
      <c r="I77321" s="2" t="s">
        <v>20</v>
      </c>
      <c r="J77321" s="3">
        <v>7100</v>
      </c>
      <c r="K77321" s="4">
        <v>38</v>
      </c>
      <c r="L77321" s="4">
        <v>0</v>
      </c>
      <c r="M77321" s="4">
        <v>0</v>
      </c>
      <c r="N77321" s="3">
        <v>269800</v>
      </c>
      <c r="O77321" s="3">
        <v>0</v>
      </c>
    </row>
    <row r="77322" spans="1:15" x14ac:dyDescent="0.25">
      <c r="A77322">
        <v>5305</v>
      </c>
      <c r="B77322">
        <v>161</v>
      </c>
      <c r="C77322" t="s">
        <v>318</v>
      </c>
      <c r="D77322" t="s">
        <v>104</v>
      </c>
      <c r="E77322" t="s">
        <v>359</v>
      </c>
      <c r="F77322" t="s">
        <v>382</v>
      </c>
      <c r="G77322" s="1">
        <v>41640</v>
      </c>
      <c r="H77322" s="1">
        <v>41658</v>
      </c>
      <c r="I77322" s="2" t="s">
        <v>21</v>
      </c>
      <c r="J77322" s="3">
        <v>5100</v>
      </c>
      <c r="K77322" s="4">
        <v>20</v>
      </c>
      <c r="L77322" s="4">
        <v>0</v>
      </c>
      <c r="M77322" s="4">
        <v>0</v>
      </c>
      <c r="N77322" s="3">
        <v>102000</v>
      </c>
      <c r="O77322" s="3">
        <v>0</v>
      </c>
    </row>
    <row r="77323" spans="1:15" x14ac:dyDescent="0.25">
      <c r="A77323">
        <v>5305</v>
      </c>
      <c r="B77323">
        <v>161</v>
      </c>
      <c r="C77323" t="s">
        <v>318</v>
      </c>
      <c r="D77323" t="s">
        <v>104</v>
      </c>
      <c r="E77323" t="s">
        <v>359</v>
      </c>
      <c r="F77323" t="s">
        <v>382</v>
      </c>
      <c r="G77323" s="1">
        <v>41640</v>
      </c>
      <c r="H77323" s="1">
        <v>41658</v>
      </c>
      <c r="I77323" s="2" t="s">
        <v>22</v>
      </c>
      <c r="J77323" s="3">
        <v>6900</v>
      </c>
      <c r="K77323" s="4">
        <v>53</v>
      </c>
      <c r="L77323" s="4">
        <v>0</v>
      </c>
      <c r="M77323" s="4">
        <v>0</v>
      </c>
      <c r="N77323" s="3">
        <v>365700</v>
      </c>
      <c r="O77323" s="3">
        <v>0</v>
      </c>
    </row>
    <row r="77324" spans="1:15" x14ac:dyDescent="0.25">
      <c r="A77324">
        <v>10206</v>
      </c>
      <c r="B77324">
        <v>63</v>
      </c>
      <c r="C77324" t="s">
        <v>249</v>
      </c>
      <c r="D77324" t="s">
        <v>247</v>
      </c>
      <c r="E77324" t="s">
        <v>250</v>
      </c>
      <c r="F77324" t="s">
        <v>245</v>
      </c>
      <c r="G77324" s="1">
        <v>44409</v>
      </c>
      <c r="H77324" s="1">
        <v>44439</v>
      </c>
      <c r="I77324" s="2" t="s">
        <v>11</v>
      </c>
      <c r="J77324" s="3">
        <v>10100</v>
      </c>
      <c r="K77324" s="4">
        <v>44284</v>
      </c>
      <c r="L77324" s="4">
        <v>0</v>
      </c>
      <c r="M77324" s="4">
        <v>877</v>
      </c>
      <c r="N77324" s="3">
        <v>447268400</v>
      </c>
      <c r="O77324" s="3">
        <v>0</v>
      </c>
    </row>
    <row r="77325" spans="1:15" x14ac:dyDescent="0.25">
      <c r="A77325">
        <v>10206</v>
      </c>
      <c r="B77325">
        <v>63</v>
      </c>
      <c r="C77325" t="s">
        <v>249</v>
      </c>
      <c r="D77325" t="s">
        <v>247</v>
      </c>
      <c r="E77325" t="s">
        <v>250</v>
      </c>
      <c r="F77325" t="s">
        <v>245</v>
      </c>
      <c r="G77325" s="1">
        <v>44409</v>
      </c>
      <c r="H77325" s="1">
        <v>44439</v>
      </c>
      <c r="I77325" s="2" t="s">
        <v>12</v>
      </c>
      <c r="J77325" s="3">
        <v>15600</v>
      </c>
      <c r="K77325" s="4">
        <v>5974</v>
      </c>
      <c r="L77325" s="4">
        <v>0</v>
      </c>
      <c r="M77325" s="4">
        <v>11</v>
      </c>
      <c r="N77325" s="3">
        <v>93194400</v>
      </c>
      <c r="O77325" s="3">
        <v>0</v>
      </c>
    </row>
    <row r="77326" spans="1:15" x14ac:dyDescent="0.25">
      <c r="A77326">
        <v>10206</v>
      </c>
      <c r="B77326">
        <v>63</v>
      </c>
      <c r="C77326" t="s">
        <v>249</v>
      </c>
      <c r="D77326" t="s">
        <v>247</v>
      </c>
      <c r="E77326" t="s">
        <v>250</v>
      </c>
      <c r="F77326" t="s">
        <v>245</v>
      </c>
      <c r="G77326" s="1">
        <v>44409</v>
      </c>
      <c r="H77326" s="1">
        <v>44439</v>
      </c>
      <c r="I77326" s="2" t="s">
        <v>13</v>
      </c>
      <c r="J77326" s="3">
        <v>12600</v>
      </c>
      <c r="K77326" s="4">
        <v>4086</v>
      </c>
      <c r="L77326" s="4">
        <v>0</v>
      </c>
      <c r="M77326" s="4">
        <v>161</v>
      </c>
      <c r="N77326" s="3">
        <v>51483600</v>
      </c>
      <c r="O77326" s="3">
        <v>0</v>
      </c>
    </row>
    <row r="77327" spans="1:15" x14ac:dyDescent="0.25">
      <c r="A77327">
        <v>10206</v>
      </c>
      <c r="B77327">
        <v>63</v>
      </c>
      <c r="C77327" t="s">
        <v>249</v>
      </c>
      <c r="D77327" t="s">
        <v>247</v>
      </c>
      <c r="E77327" t="s">
        <v>250</v>
      </c>
      <c r="F77327" t="s">
        <v>245</v>
      </c>
      <c r="G77327" s="1">
        <v>44409</v>
      </c>
      <c r="H77327" s="1">
        <v>44439</v>
      </c>
      <c r="I77327" s="2" t="s">
        <v>14</v>
      </c>
      <c r="J77327" s="3">
        <v>20000</v>
      </c>
      <c r="K77327" s="4">
        <v>2838</v>
      </c>
      <c r="L77327" s="4">
        <v>0</v>
      </c>
      <c r="M77327" s="4">
        <v>15</v>
      </c>
      <c r="N77327" s="3">
        <v>56760000</v>
      </c>
      <c r="O77327" s="3">
        <v>0</v>
      </c>
    </row>
    <row r="77328" spans="1:15" x14ac:dyDescent="0.25">
      <c r="A77328">
        <v>10206</v>
      </c>
      <c r="B77328">
        <v>63</v>
      </c>
      <c r="C77328" t="s">
        <v>249</v>
      </c>
      <c r="D77328" t="s">
        <v>247</v>
      </c>
      <c r="E77328" t="s">
        <v>250</v>
      </c>
      <c r="F77328" t="s">
        <v>245</v>
      </c>
      <c r="G77328" s="1">
        <v>44409</v>
      </c>
      <c r="H77328" s="1">
        <v>44439</v>
      </c>
      <c r="I77328" s="2" t="s">
        <v>15</v>
      </c>
      <c r="J77328" s="3">
        <v>29200</v>
      </c>
      <c r="K77328" s="4">
        <v>865</v>
      </c>
      <c r="L77328" s="4">
        <v>0</v>
      </c>
      <c r="M77328" s="4">
        <v>8</v>
      </c>
      <c r="N77328" s="3">
        <v>25258000</v>
      </c>
      <c r="O77328" s="3">
        <v>0</v>
      </c>
    </row>
    <row r="77329" spans="1:15" x14ac:dyDescent="0.25">
      <c r="A77329">
        <v>10206</v>
      </c>
      <c r="B77329">
        <v>63</v>
      </c>
      <c r="C77329" t="s">
        <v>249</v>
      </c>
      <c r="D77329" t="s">
        <v>247</v>
      </c>
      <c r="E77329" t="s">
        <v>250</v>
      </c>
      <c r="F77329" t="s">
        <v>245</v>
      </c>
      <c r="G77329" s="1">
        <v>44409</v>
      </c>
      <c r="H77329" s="1">
        <v>44439</v>
      </c>
      <c r="I77329" s="2" t="s">
        <v>16</v>
      </c>
      <c r="J77329" s="3">
        <v>47200</v>
      </c>
      <c r="K77329" s="4">
        <v>1232</v>
      </c>
      <c r="L77329" s="4">
        <v>0</v>
      </c>
      <c r="M77329" s="4">
        <v>0</v>
      </c>
      <c r="N77329" s="3">
        <v>58150400</v>
      </c>
      <c r="O77329" s="3">
        <v>0</v>
      </c>
    </row>
    <row r="77330" spans="1:15" x14ac:dyDescent="0.25">
      <c r="A77330">
        <v>10206</v>
      </c>
      <c r="B77330">
        <v>63</v>
      </c>
      <c r="C77330" t="s">
        <v>249</v>
      </c>
      <c r="D77330" t="s">
        <v>247</v>
      </c>
      <c r="E77330" t="s">
        <v>250</v>
      </c>
      <c r="F77330" t="s">
        <v>245</v>
      </c>
      <c r="G77330" s="1">
        <v>44409</v>
      </c>
      <c r="H77330" s="1">
        <v>44439</v>
      </c>
      <c r="I77330" s="2" t="s">
        <v>17</v>
      </c>
      <c r="J77330" s="3">
        <v>59500</v>
      </c>
      <c r="K77330" s="4">
        <v>1700</v>
      </c>
      <c r="L77330" s="4">
        <v>0</v>
      </c>
      <c r="M77330" s="4">
        <v>0</v>
      </c>
      <c r="N77330" s="3">
        <v>101150000</v>
      </c>
      <c r="O77330" s="3">
        <v>0</v>
      </c>
    </row>
    <row r="77331" spans="1:15" x14ac:dyDescent="0.25">
      <c r="A77331">
        <v>10206</v>
      </c>
      <c r="B77331">
        <v>63</v>
      </c>
      <c r="C77331" t="s">
        <v>249</v>
      </c>
      <c r="D77331" t="s">
        <v>247</v>
      </c>
      <c r="E77331" t="s">
        <v>250</v>
      </c>
      <c r="F77331" t="s">
        <v>245</v>
      </c>
      <c r="G77331" s="1">
        <v>44409</v>
      </c>
      <c r="H77331" s="1">
        <v>44439</v>
      </c>
      <c r="I77331" s="2" t="s">
        <v>18</v>
      </c>
      <c r="J77331" s="3">
        <v>5200</v>
      </c>
      <c r="K77331" s="4">
        <v>2216</v>
      </c>
      <c r="N77331" s="3">
        <v>11523200</v>
      </c>
    </row>
    <row r="77332" spans="1:15" x14ac:dyDescent="0.25">
      <c r="A77332">
        <v>10206</v>
      </c>
      <c r="B77332">
        <v>63</v>
      </c>
      <c r="C77332" t="s">
        <v>249</v>
      </c>
      <c r="D77332" t="s">
        <v>247</v>
      </c>
      <c r="E77332" t="s">
        <v>250</v>
      </c>
      <c r="F77332" t="s">
        <v>245</v>
      </c>
      <c r="G77332" s="1">
        <v>44409</v>
      </c>
      <c r="H77332" s="1">
        <v>44439</v>
      </c>
      <c r="I77332" s="2" t="s">
        <v>19</v>
      </c>
      <c r="J77332" s="3">
        <v>7900</v>
      </c>
      <c r="K77332" s="4">
        <v>0</v>
      </c>
      <c r="N77332" s="3">
        <v>0</v>
      </c>
    </row>
    <row r="77333" spans="1:15" x14ac:dyDescent="0.25">
      <c r="A77333">
        <v>445</v>
      </c>
      <c r="B77333">
        <v>63</v>
      </c>
      <c r="C77333" t="s">
        <v>249</v>
      </c>
      <c r="D77333" t="s">
        <v>247</v>
      </c>
      <c r="E77333" t="s">
        <v>250</v>
      </c>
      <c r="F77333" t="s">
        <v>245</v>
      </c>
      <c r="G77333" s="1">
        <v>44378</v>
      </c>
      <c r="H77333" s="1">
        <v>44408</v>
      </c>
      <c r="I77333" s="2" t="s">
        <v>11</v>
      </c>
      <c r="J77333" s="3">
        <v>10100</v>
      </c>
      <c r="K77333" s="4">
        <v>45500</v>
      </c>
      <c r="L77333" s="4">
        <v>0</v>
      </c>
      <c r="M77333" s="4">
        <v>705</v>
      </c>
      <c r="N77333" s="3">
        <v>459550000</v>
      </c>
      <c r="O77333" s="3">
        <v>0</v>
      </c>
    </row>
    <row r="77334" spans="1:15" x14ac:dyDescent="0.25">
      <c r="A77334">
        <v>445</v>
      </c>
      <c r="B77334">
        <v>63</v>
      </c>
      <c r="C77334" t="s">
        <v>249</v>
      </c>
      <c r="D77334" t="s">
        <v>247</v>
      </c>
      <c r="E77334" t="s">
        <v>250</v>
      </c>
      <c r="F77334" t="s">
        <v>245</v>
      </c>
      <c r="G77334" s="1">
        <v>44378</v>
      </c>
      <c r="H77334" s="1">
        <v>44408</v>
      </c>
      <c r="I77334" s="2" t="s">
        <v>12</v>
      </c>
      <c r="J77334" s="3">
        <v>15600</v>
      </c>
      <c r="K77334" s="4">
        <v>5886</v>
      </c>
      <c r="L77334" s="4">
        <v>0</v>
      </c>
      <c r="M77334" s="4">
        <v>21</v>
      </c>
      <c r="N77334" s="3">
        <v>91821600</v>
      </c>
      <c r="O77334" s="3">
        <v>0</v>
      </c>
    </row>
    <row r="77335" spans="1:15" x14ac:dyDescent="0.25">
      <c r="A77335">
        <v>445</v>
      </c>
      <c r="B77335">
        <v>63</v>
      </c>
      <c r="C77335" t="s">
        <v>249</v>
      </c>
      <c r="D77335" t="s">
        <v>247</v>
      </c>
      <c r="E77335" t="s">
        <v>250</v>
      </c>
      <c r="F77335" t="s">
        <v>245</v>
      </c>
      <c r="G77335" s="1">
        <v>44378</v>
      </c>
      <c r="H77335" s="1">
        <v>44408</v>
      </c>
      <c r="I77335" s="2" t="s">
        <v>13</v>
      </c>
      <c r="J77335" s="3">
        <v>12600</v>
      </c>
      <c r="K77335" s="4">
        <v>4170</v>
      </c>
      <c r="L77335" s="4">
        <v>0</v>
      </c>
      <c r="M77335" s="4">
        <v>40</v>
      </c>
      <c r="N77335" s="3">
        <v>52542000</v>
      </c>
      <c r="O77335" s="3">
        <v>0</v>
      </c>
    </row>
    <row r="77336" spans="1:15" x14ac:dyDescent="0.25">
      <c r="A77336">
        <v>445</v>
      </c>
      <c r="B77336">
        <v>63</v>
      </c>
      <c r="C77336" t="s">
        <v>249</v>
      </c>
      <c r="D77336" t="s">
        <v>247</v>
      </c>
      <c r="E77336" t="s">
        <v>250</v>
      </c>
      <c r="F77336" t="s">
        <v>245</v>
      </c>
      <c r="G77336" s="1">
        <v>44378</v>
      </c>
      <c r="H77336" s="1">
        <v>44408</v>
      </c>
      <c r="I77336" s="2" t="s">
        <v>14</v>
      </c>
      <c r="J77336" s="3">
        <v>20000</v>
      </c>
      <c r="K77336" s="4">
        <v>3133</v>
      </c>
      <c r="L77336" s="4">
        <v>0</v>
      </c>
      <c r="M77336" s="4">
        <v>12</v>
      </c>
      <c r="N77336" s="3">
        <v>62660000</v>
      </c>
      <c r="O77336" s="3">
        <v>0</v>
      </c>
    </row>
    <row r="77337" spans="1:15" x14ac:dyDescent="0.25">
      <c r="A77337">
        <v>445</v>
      </c>
      <c r="B77337">
        <v>63</v>
      </c>
      <c r="C77337" t="s">
        <v>249</v>
      </c>
      <c r="D77337" t="s">
        <v>247</v>
      </c>
      <c r="E77337" t="s">
        <v>250</v>
      </c>
      <c r="F77337" t="s">
        <v>245</v>
      </c>
      <c r="G77337" s="1">
        <v>44378</v>
      </c>
      <c r="H77337" s="1">
        <v>44408</v>
      </c>
      <c r="I77337" s="2" t="s">
        <v>15</v>
      </c>
      <c r="J77337" s="3">
        <v>29200</v>
      </c>
      <c r="K77337" s="4">
        <v>669</v>
      </c>
      <c r="L77337" s="4">
        <v>0</v>
      </c>
      <c r="M77337" s="4">
        <v>6</v>
      </c>
      <c r="N77337" s="3">
        <v>19534800</v>
      </c>
      <c r="O77337" s="3">
        <v>0</v>
      </c>
    </row>
    <row r="77338" spans="1:15" x14ac:dyDescent="0.25">
      <c r="A77338">
        <v>445</v>
      </c>
      <c r="B77338">
        <v>63</v>
      </c>
      <c r="C77338" t="s">
        <v>249</v>
      </c>
      <c r="D77338" t="s">
        <v>247</v>
      </c>
      <c r="E77338" t="s">
        <v>250</v>
      </c>
      <c r="F77338" t="s">
        <v>245</v>
      </c>
      <c r="G77338" s="1">
        <v>44378</v>
      </c>
      <c r="H77338" s="1">
        <v>44408</v>
      </c>
      <c r="I77338" s="2" t="s">
        <v>16</v>
      </c>
      <c r="J77338" s="3">
        <v>47200</v>
      </c>
      <c r="K77338" s="4">
        <v>1186</v>
      </c>
      <c r="L77338" s="4">
        <v>0</v>
      </c>
      <c r="M77338" s="4">
        <v>4</v>
      </c>
      <c r="N77338" s="3">
        <v>55979200</v>
      </c>
      <c r="O77338" s="3">
        <v>0</v>
      </c>
    </row>
    <row r="77339" spans="1:15" x14ac:dyDescent="0.25">
      <c r="A77339">
        <v>445</v>
      </c>
      <c r="B77339">
        <v>63</v>
      </c>
      <c r="C77339" t="s">
        <v>249</v>
      </c>
      <c r="D77339" t="s">
        <v>247</v>
      </c>
      <c r="E77339" t="s">
        <v>250</v>
      </c>
      <c r="F77339" t="s">
        <v>245</v>
      </c>
      <c r="G77339" s="1">
        <v>44378</v>
      </c>
      <c r="H77339" s="1">
        <v>44408</v>
      </c>
      <c r="I77339" s="2" t="s">
        <v>17</v>
      </c>
      <c r="J77339" s="3">
        <v>59500</v>
      </c>
      <c r="K77339" s="4">
        <v>1611</v>
      </c>
      <c r="L77339" s="4">
        <v>0</v>
      </c>
      <c r="M77339" s="4">
        <v>4</v>
      </c>
      <c r="N77339" s="3">
        <v>95854500</v>
      </c>
      <c r="O77339" s="3">
        <v>0</v>
      </c>
    </row>
    <row r="77340" spans="1:15" x14ac:dyDescent="0.25">
      <c r="A77340">
        <v>445</v>
      </c>
      <c r="B77340">
        <v>63</v>
      </c>
      <c r="C77340" t="s">
        <v>249</v>
      </c>
      <c r="D77340" t="s">
        <v>247</v>
      </c>
      <c r="E77340" t="s">
        <v>250</v>
      </c>
      <c r="F77340" t="s">
        <v>245</v>
      </c>
      <c r="G77340" s="1">
        <v>44378</v>
      </c>
      <c r="H77340" s="1">
        <v>44408</v>
      </c>
      <c r="I77340" s="2" t="s">
        <v>18</v>
      </c>
      <c r="J77340" s="3">
        <v>5200</v>
      </c>
      <c r="K77340" s="4">
        <v>2063</v>
      </c>
      <c r="N77340" s="3">
        <v>10727600</v>
      </c>
    </row>
    <row r="77341" spans="1:15" x14ac:dyDescent="0.25">
      <c r="A77341">
        <v>445</v>
      </c>
      <c r="B77341">
        <v>63</v>
      </c>
      <c r="C77341" t="s">
        <v>249</v>
      </c>
      <c r="D77341" t="s">
        <v>247</v>
      </c>
      <c r="E77341" t="s">
        <v>250</v>
      </c>
      <c r="F77341" t="s">
        <v>245</v>
      </c>
      <c r="G77341" s="1">
        <v>44378</v>
      </c>
      <c r="H77341" s="1">
        <v>44408</v>
      </c>
      <c r="I77341" s="2" t="s">
        <v>19</v>
      </c>
      <c r="J77341" s="3">
        <v>7900</v>
      </c>
      <c r="K77341" s="4">
        <v>0</v>
      </c>
      <c r="N77341" s="3">
        <v>0</v>
      </c>
    </row>
    <row r="77342" spans="1:15" x14ac:dyDescent="0.25">
      <c r="A77342">
        <v>444</v>
      </c>
      <c r="B77342">
        <v>63</v>
      </c>
      <c r="C77342" t="s">
        <v>249</v>
      </c>
      <c r="D77342" t="s">
        <v>247</v>
      </c>
      <c r="E77342" t="s">
        <v>250</v>
      </c>
      <c r="F77342" t="s">
        <v>245</v>
      </c>
      <c r="G77342" s="1">
        <v>44348</v>
      </c>
      <c r="H77342" s="1">
        <v>44377</v>
      </c>
      <c r="I77342" s="2" t="s">
        <v>11</v>
      </c>
      <c r="J77342" s="3">
        <v>10100</v>
      </c>
      <c r="K77342" s="4">
        <v>39706</v>
      </c>
      <c r="L77342" s="4">
        <v>0</v>
      </c>
      <c r="M77342" s="4">
        <v>733</v>
      </c>
      <c r="N77342" s="3">
        <v>401030600</v>
      </c>
      <c r="O77342" s="3">
        <v>0</v>
      </c>
    </row>
    <row r="77343" spans="1:15" x14ac:dyDescent="0.25">
      <c r="A77343">
        <v>444</v>
      </c>
      <c r="B77343">
        <v>63</v>
      </c>
      <c r="C77343" t="s">
        <v>249</v>
      </c>
      <c r="D77343" t="s">
        <v>247</v>
      </c>
      <c r="E77343" t="s">
        <v>250</v>
      </c>
      <c r="F77343" t="s">
        <v>245</v>
      </c>
      <c r="G77343" s="1">
        <v>44348</v>
      </c>
      <c r="H77343" s="1">
        <v>44377</v>
      </c>
      <c r="I77343" s="2" t="s">
        <v>12</v>
      </c>
      <c r="J77343" s="3">
        <v>15600</v>
      </c>
      <c r="K77343" s="4">
        <v>5157</v>
      </c>
      <c r="L77343" s="4">
        <v>0</v>
      </c>
      <c r="M77343" s="4">
        <v>17</v>
      </c>
      <c r="N77343" s="3">
        <v>80449200</v>
      </c>
      <c r="O77343" s="3">
        <v>0</v>
      </c>
    </row>
    <row r="77344" spans="1:15" x14ac:dyDescent="0.25">
      <c r="A77344">
        <v>444</v>
      </c>
      <c r="B77344">
        <v>63</v>
      </c>
      <c r="C77344" t="s">
        <v>249</v>
      </c>
      <c r="D77344" t="s">
        <v>247</v>
      </c>
      <c r="E77344" t="s">
        <v>250</v>
      </c>
      <c r="F77344" t="s">
        <v>245</v>
      </c>
      <c r="G77344" s="1">
        <v>44348</v>
      </c>
      <c r="H77344" s="1">
        <v>44377</v>
      </c>
      <c r="I77344" s="2" t="s">
        <v>13</v>
      </c>
      <c r="J77344" s="3">
        <v>12600</v>
      </c>
      <c r="K77344" s="4">
        <v>3922</v>
      </c>
      <c r="L77344" s="4">
        <v>0</v>
      </c>
      <c r="M77344" s="4">
        <v>67</v>
      </c>
      <c r="N77344" s="3">
        <v>49417200</v>
      </c>
      <c r="O77344" s="3">
        <v>0</v>
      </c>
    </row>
    <row r="77345" spans="1:15" x14ac:dyDescent="0.25">
      <c r="A77345">
        <v>444</v>
      </c>
      <c r="B77345">
        <v>63</v>
      </c>
      <c r="C77345" t="s">
        <v>249</v>
      </c>
      <c r="D77345" t="s">
        <v>247</v>
      </c>
      <c r="E77345" t="s">
        <v>250</v>
      </c>
      <c r="F77345" t="s">
        <v>245</v>
      </c>
      <c r="G77345" s="1">
        <v>44348</v>
      </c>
      <c r="H77345" s="1">
        <v>44377</v>
      </c>
      <c r="I77345" s="2" t="s">
        <v>14</v>
      </c>
      <c r="J77345" s="3">
        <v>20000</v>
      </c>
      <c r="K77345" s="4">
        <v>2853</v>
      </c>
      <c r="L77345" s="4">
        <v>0</v>
      </c>
      <c r="M77345" s="4">
        <v>7</v>
      </c>
      <c r="N77345" s="3">
        <v>57060000</v>
      </c>
      <c r="O77345" s="3">
        <v>0</v>
      </c>
    </row>
    <row r="77346" spans="1:15" x14ac:dyDescent="0.25">
      <c r="A77346">
        <v>444</v>
      </c>
      <c r="B77346">
        <v>63</v>
      </c>
      <c r="C77346" t="s">
        <v>249</v>
      </c>
      <c r="D77346" t="s">
        <v>247</v>
      </c>
      <c r="E77346" t="s">
        <v>250</v>
      </c>
      <c r="F77346" t="s">
        <v>245</v>
      </c>
      <c r="G77346" s="1">
        <v>44348</v>
      </c>
      <c r="H77346" s="1">
        <v>44377</v>
      </c>
      <c r="I77346" s="2" t="s">
        <v>15</v>
      </c>
      <c r="J77346" s="3">
        <v>29200</v>
      </c>
      <c r="K77346" s="4">
        <v>719</v>
      </c>
      <c r="L77346" s="4">
        <v>0</v>
      </c>
      <c r="M77346" s="4">
        <v>14</v>
      </c>
      <c r="N77346" s="3">
        <v>20994800</v>
      </c>
      <c r="O77346" s="3">
        <v>0</v>
      </c>
    </row>
    <row r="77347" spans="1:15" x14ac:dyDescent="0.25">
      <c r="A77347">
        <v>444</v>
      </c>
      <c r="B77347">
        <v>63</v>
      </c>
      <c r="C77347" t="s">
        <v>249</v>
      </c>
      <c r="D77347" t="s">
        <v>247</v>
      </c>
      <c r="E77347" t="s">
        <v>250</v>
      </c>
      <c r="F77347" t="s">
        <v>245</v>
      </c>
      <c r="G77347" s="1">
        <v>44348</v>
      </c>
      <c r="H77347" s="1">
        <v>44377</v>
      </c>
      <c r="I77347" s="2" t="s">
        <v>16</v>
      </c>
      <c r="J77347" s="3">
        <v>47200</v>
      </c>
      <c r="K77347" s="4">
        <v>1088</v>
      </c>
      <c r="L77347" s="4">
        <v>0</v>
      </c>
      <c r="M77347" s="4">
        <v>0</v>
      </c>
      <c r="N77347" s="3">
        <v>51353600</v>
      </c>
      <c r="O77347" s="3">
        <v>0</v>
      </c>
    </row>
    <row r="77348" spans="1:15" x14ac:dyDescent="0.25">
      <c r="A77348">
        <v>444</v>
      </c>
      <c r="B77348">
        <v>63</v>
      </c>
      <c r="C77348" t="s">
        <v>249</v>
      </c>
      <c r="D77348" t="s">
        <v>247</v>
      </c>
      <c r="E77348" t="s">
        <v>250</v>
      </c>
      <c r="F77348" t="s">
        <v>245</v>
      </c>
      <c r="G77348" s="1">
        <v>44348</v>
      </c>
      <c r="H77348" s="1">
        <v>44377</v>
      </c>
      <c r="I77348" s="2" t="s">
        <v>17</v>
      </c>
      <c r="J77348" s="3">
        <v>59500</v>
      </c>
      <c r="K77348" s="4">
        <v>1452</v>
      </c>
      <c r="L77348" s="4">
        <v>0</v>
      </c>
      <c r="M77348" s="4">
        <v>0</v>
      </c>
      <c r="N77348" s="3">
        <v>86394000</v>
      </c>
      <c r="O77348" s="3">
        <v>0</v>
      </c>
    </row>
    <row r="77349" spans="1:15" x14ac:dyDescent="0.25">
      <c r="A77349">
        <v>444</v>
      </c>
      <c r="B77349">
        <v>63</v>
      </c>
      <c r="C77349" t="s">
        <v>249</v>
      </c>
      <c r="D77349" t="s">
        <v>247</v>
      </c>
      <c r="E77349" t="s">
        <v>250</v>
      </c>
      <c r="F77349" t="s">
        <v>245</v>
      </c>
      <c r="G77349" s="1">
        <v>44348</v>
      </c>
      <c r="H77349" s="1">
        <v>44377</v>
      </c>
      <c r="I77349" s="2" t="s">
        <v>18</v>
      </c>
      <c r="J77349" s="3">
        <v>5200</v>
      </c>
      <c r="K77349" s="4">
        <v>1896</v>
      </c>
      <c r="N77349" s="3">
        <v>9859200</v>
      </c>
    </row>
    <row r="77350" spans="1:15" x14ac:dyDescent="0.25">
      <c r="A77350">
        <v>444</v>
      </c>
      <c r="B77350">
        <v>63</v>
      </c>
      <c r="C77350" t="s">
        <v>249</v>
      </c>
      <c r="D77350" t="s">
        <v>247</v>
      </c>
      <c r="E77350" t="s">
        <v>250</v>
      </c>
      <c r="F77350" t="s">
        <v>245</v>
      </c>
      <c r="G77350" s="1">
        <v>44348</v>
      </c>
      <c r="H77350" s="1">
        <v>44377</v>
      </c>
      <c r="I77350" s="2" t="s">
        <v>19</v>
      </c>
      <c r="J77350" s="3">
        <v>7900</v>
      </c>
      <c r="K77350" s="4">
        <v>0</v>
      </c>
      <c r="N77350" s="3">
        <v>0</v>
      </c>
    </row>
    <row r="77351" spans="1:15" x14ac:dyDescent="0.25">
      <c r="A77351">
        <v>9691</v>
      </c>
      <c r="B77351">
        <v>63</v>
      </c>
      <c r="C77351" t="s">
        <v>249</v>
      </c>
      <c r="D77351" t="s">
        <v>247</v>
      </c>
      <c r="E77351" t="s">
        <v>250</v>
      </c>
      <c r="F77351" t="s">
        <v>245</v>
      </c>
      <c r="G77351" s="1">
        <v>44317</v>
      </c>
      <c r="H77351" s="1">
        <v>44347</v>
      </c>
      <c r="I77351" s="2" t="s">
        <v>11</v>
      </c>
      <c r="J77351" s="3">
        <v>10100</v>
      </c>
      <c r="K77351" s="4">
        <v>32399</v>
      </c>
      <c r="L77351" s="4">
        <v>0</v>
      </c>
      <c r="M77351" s="4">
        <v>769</v>
      </c>
      <c r="N77351" s="3">
        <v>327229900</v>
      </c>
      <c r="O77351" s="3">
        <v>0</v>
      </c>
    </row>
    <row r="77352" spans="1:15" x14ac:dyDescent="0.25">
      <c r="A77352">
        <v>9691</v>
      </c>
      <c r="B77352">
        <v>63</v>
      </c>
      <c r="C77352" t="s">
        <v>249</v>
      </c>
      <c r="D77352" t="s">
        <v>247</v>
      </c>
      <c r="E77352" t="s">
        <v>250</v>
      </c>
      <c r="F77352" t="s">
        <v>245</v>
      </c>
      <c r="G77352" s="1">
        <v>44317</v>
      </c>
      <c r="H77352" s="1">
        <v>44347</v>
      </c>
      <c r="I77352" s="2" t="s">
        <v>12</v>
      </c>
      <c r="J77352" s="3">
        <v>15600</v>
      </c>
      <c r="K77352" s="4">
        <v>4064</v>
      </c>
      <c r="L77352" s="4">
        <v>0</v>
      </c>
      <c r="M77352" s="4">
        <v>15</v>
      </c>
      <c r="N77352" s="3">
        <v>63398400</v>
      </c>
      <c r="O77352" s="3">
        <v>0</v>
      </c>
    </row>
    <row r="77353" spans="1:15" x14ac:dyDescent="0.25">
      <c r="A77353">
        <v>9691</v>
      </c>
      <c r="B77353">
        <v>63</v>
      </c>
      <c r="C77353" t="s">
        <v>249</v>
      </c>
      <c r="D77353" t="s">
        <v>247</v>
      </c>
      <c r="E77353" t="s">
        <v>250</v>
      </c>
      <c r="F77353" t="s">
        <v>245</v>
      </c>
      <c r="G77353" s="1">
        <v>44317</v>
      </c>
      <c r="H77353" s="1">
        <v>44347</v>
      </c>
      <c r="I77353" s="2" t="s">
        <v>13</v>
      </c>
      <c r="J77353" s="3">
        <v>12600</v>
      </c>
      <c r="K77353" s="4">
        <v>3516</v>
      </c>
      <c r="L77353" s="4">
        <v>0</v>
      </c>
      <c r="M77353" s="4">
        <v>55</v>
      </c>
      <c r="N77353" s="3">
        <v>44301600</v>
      </c>
      <c r="O77353" s="3">
        <v>0</v>
      </c>
    </row>
    <row r="77354" spans="1:15" x14ac:dyDescent="0.25">
      <c r="A77354">
        <v>9691</v>
      </c>
      <c r="B77354">
        <v>63</v>
      </c>
      <c r="C77354" t="s">
        <v>249</v>
      </c>
      <c r="D77354" t="s">
        <v>247</v>
      </c>
      <c r="E77354" t="s">
        <v>250</v>
      </c>
      <c r="F77354" t="s">
        <v>245</v>
      </c>
      <c r="G77354" s="1">
        <v>44317</v>
      </c>
      <c r="H77354" s="1">
        <v>44347</v>
      </c>
      <c r="I77354" s="2" t="s">
        <v>14</v>
      </c>
      <c r="J77354" s="3">
        <v>20000</v>
      </c>
      <c r="K77354" s="4">
        <v>2614</v>
      </c>
      <c r="L77354" s="4">
        <v>0</v>
      </c>
      <c r="M77354" s="4">
        <v>6</v>
      </c>
      <c r="N77354" s="3">
        <v>52280000</v>
      </c>
      <c r="O77354" s="3">
        <v>0</v>
      </c>
    </row>
    <row r="77355" spans="1:15" x14ac:dyDescent="0.25">
      <c r="A77355">
        <v>9691</v>
      </c>
      <c r="B77355">
        <v>63</v>
      </c>
      <c r="C77355" t="s">
        <v>249</v>
      </c>
      <c r="D77355" t="s">
        <v>247</v>
      </c>
      <c r="E77355" t="s">
        <v>250</v>
      </c>
      <c r="F77355" t="s">
        <v>245</v>
      </c>
      <c r="G77355" s="1">
        <v>44317</v>
      </c>
      <c r="H77355" s="1">
        <v>44347</v>
      </c>
      <c r="I77355" s="2" t="s">
        <v>15</v>
      </c>
      <c r="J77355" s="3">
        <v>29200</v>
      </c>
      <c r="K77355" s="4">
        <v>704</v>
      </c>
      <c r="L77355" s="4">
        <v>0</v>
      </c>
      <c r="M77355" s="4">
        <v>8</v>
      </c>
      <c r="N77355" s="3">
        <v>20556800</v>
      </c>
      <c r="O77355" s="3">
        <v>0</v>
      </c>
    </row>
    <row r="77356" spans="1:15" x14ac:dyDescent="0.25">
      <c r="A77356">
        <v>9691</v>
      </c>
      <c r="B77356">
        <v>63</v>
      </c>
      <c r="C77356" t="s">
        <v>249</v>
      </c>
      <c r="D77356" t="s">
        <v>247</v>
      </c>
      <c r="E77356" t="s">
        <v>250</v>
      </c>
      <c r="F77356" t="s">
        <v>245</v>
      </c>
      <c r="G77356" s="1">
        <v>44317</v>
      </c>
      <c r="H77356" s="1">
        <v>44347</v>
      </c>
      <c r="I77356" s="2" t="s">
        <v>16</v>
      </c>
      <c r="J77356" s="3">
        <v>47200</v>
      </c>
      <c r="K77356" s="4">
        <v>954</v>
      </c>
      <c r="L77356" s="4">
        <v>0</v>
      </c>
      <c r="M77356" s="4">
        <v>1</v>
      </c>
      <c r="N77356" s="3">
        <v>45028800</v>
      </c>
      <c r="O77356" s="3">
        <v>0</v>
      </c>
    </row>
    <row r="77357" spans="1:15" x14ac:dyDescent="0.25">
      <c r="A77357">
        <v>9691</v>
      </c>
      <c r="B77357">
        <v>63</v>
      </c>
      <c r="C77357" t="s">
        <v>249</v>
      </c>
      <c r="D77357" t="s">
        <v>247</v>
      </c>
      <c r="E77357" t="s">
        <v>250</v>
      </c>
      <c r="F77357" t="s">
        <v>245</v>
      </c>
      <c r="G77357" s="1">
        <v>44317</v>
      </c>
      <c r="H77357" s="1">
        <v>44347</v>
      </c>
      <c r="I77357" s="2" t="s">
        <v>17</v>
      </c>
      <c r="J77357" s="3">
        <v>59500</v>
      </c>
      <c r="K77357" s="4">
        <v>1284</v>
      </c>
      <c r="L77357" s="4">
        <v>0</v>
      </c>
      <c r="M77357" s="4">
        <v>0</v>
      </c>
      <c r="N77357" s="3">
        <v>76398000</v>
      </c>
      <c r="O77357" s="3">
        <v>0</v>
      </c>
    </row>
    <row r="77358" spans="1:15" x14ac:dyDescent="0.25">
      <c r="A77358">
        <v>9691</v>
      </c>
      <c r="B77358">
        <v>63</v>
      </c>
      <c r="C77358" t="s">
        <v>249</v>
      </c>
      <c r="D77358" t="s">
        <v>247</v>
      </c>
      <c r="E77358" t="s">
        <v>250</v>
      </c>
      <c r="F77358" t="s">
        <v>245</v>
      </c>
      <c r="G77358" s="1">
        <v>44317</v>
      </c>
      <c r="H77358" s="1">
        <v>44347</v>
      </c>
      <c r="I77358" s="2" t="s">
        <v>18</v>
      </c>
      <c r="J77358" s="3">
        <v>5200</v>
      </c>
      <c r="K77358" s="4">
        <v>1559</v>
      </c>
      <c r="L77358" s="4">
        <v>0</v>
      </c>
      <c r="M77358" s="4">
        <v>0</v>
      </c>
      <c r="N77358" s="3">
        <v>8106800</v>
      </c>
      <c r="O77358" s="3">
        <v>0</v>
      </c>
    </row>
    <row r="77359" spans="1:15" x14ac:dyDescent="0.25">
      <c r="A77359">
        <v>4622</v>
      </c>
      <c r="B77359">
        <v>63</v>
      </c>
      <c r="C77359" t="s">
        <v>249</v>
      </c>
      <c r="D77359" t="s">
        <v>247</v>
      </c>
      <c r="E77359" t="s">
        <v>250</v>
      </c>
      <c r="F77359" t="s">
        <v>245</v>
      </c>
      <c r="G77359" s="1">
        <v>44287</v>
      </c>
      <c r="H77359" s="1">
        <v>44316</v>
      </c>
      <c r="I77359" s="2" t="s">
        <v>11</v>
      </c>
      <c r="J77359" s="3">
        <v>10100</v>
      </c>
      <c r="K77359" s="4">
        <v>28784</v>
      </c>
      <c r="L77359" s="4">
        <v>0</v>
      </c>
      <c r="M77359" s="4">
        <v>659</v>
      </c>
      <c r="N77359" s="3">
        <v>290718400</v>
      </c>
      <c r="O77359" s="3">
        <v>0</v>
      </c>
    </row>
    <row r="77360" spans="1:15" x14ac:dyDescent="0.25">
      <c r="A77360">
        <v>4622</v>
      </c>
      <c r="B77360">
        <v>63</v>
      </c>
      <c r="C77360" t="s">
        <v>249</v>
      </c>
      <c r="D77360" t="s">
        <v>247</v>
      </c>
      <c r="E77360" t="s">
        <v>250</v>
      </c>
      <c r="F77360" t="s">
        <v>245</v>
      </c>
      <c r="G77360" s="1">
        <v>44287</v>
      </c>
      <c r="H77360" s="1">
        <v>44316</v>
      </c>
      <c r="I77360" s="2" t="s">
        <v>12</v>
      </c>
      <c r="J77360" s="3">
        <v>15600</v>
      </c>
      <c r="K77360" s="4">
        <v>4970</v>
      </c>
      <c r="L77360" s="4">
        <v>0</v>
      </c>
      <c r="M77360" s="4">
        <v>2</v>
      </c>
      <c r="N77360" s="3">
        <v>77532000</v>
      </c>
      <c r="O77360" s="3">
        <v>0</v>
      </c>
    </row>
    <row r="77361" spans="1:15" x14ac:dyDescent="0.25">
      <c r="A77361">
        <v>4622</v>
      </c>
      <c r="B77361">
        <v>63</v>
      </c>
      <c r="C77361" t="s">
        <v>249</v>
      </c>
      <c r="D77361" t="s">
        <v>247</v>
      </c>
      <c r="E77361" t="s">
        <v>250</v>
      </c>
      <c r="F77361" t="s">
        <v>245</v>
      </c>
      <c r="G77361" s="1">
        <v>44287</v>
      </c>
      <c r="H77361" s="1">
        <v>44316</v>
      </c>
      <c r="I77361" s="2" t="s">
        <v>13</v>
      </c>
      <c r="J77361" s="3">
        <v>12600</v>
      </c>
      <c r="K77361" s="4">
        <v>3451</v>
      </c>
      <c r="L77361" s="4">
        <v>0</v>
      </c>
      <c r="M77361" s="4">
        <v>29</v>
      </c>
      <c r="N77361" s="3">
        <v>43482600</v>
      </c>
      <c r="O77361" s="3">
        <v>0</v>
      </c>
    </row>
    <row r="77362" spans="1:15" x14ac:dyDescent="0.25">
      <c r="A77362">
        <v>4622</v>
      </c>
      <c r="B77362">
        <v>63</v>
      </c>
      <c r="C77362" t="s">
        <v>249</v>
      </c>
      <c r="D77362" t="s">
        <v>247</v>
      </c>
      <c r="E77362" t="s">
        <v>250</v>
      </c>
      <c r="F77362" t="s">
        <v>245</v>
      </c>
      <c r="G77362" s="1">
        <v>44287</v>
      </c>
      <c r="H77362" s="1">
        <v>44316</v>
      </c>
      <c r="I77362" s="2" t="s">
        <v>14</v>
      </c>
      <c r="J77362" s="3">
        <v>20000</v>
      </c>
      <c r="K77362" s="4">
        <v>2285</v>
      </c>
      <c r="L77362" s="4">
        <v>0</v>
      </c>
      <c r="M77362" s="4">
        <v>5</v>
      </c>
      <c r="N77362" s="3">
        <v>45700000</v>
      </c>
      <c r="O77362" s="3">
        <v>0</v>
      </c>
    </row>
    <row r="77363" spans="1:15" x14ac:dyDescent="0.25">
      <c r="A77363">
        <v>4622</v>
      </c>
      <c r="B77363">
        <v>63</v>
      </c>
      <c r="C77363" t="s">
        <v>249</v>
      </c>
      <c r="D77363" t="s">
        <v>247</v>
      </c>
      <c r="E77363" t="s">
        <v>250</v>
      </c>
      <c r="F77363" t="s">
        <v>245</v>
      </c>
      <c r="G77363" s="1">
        <v>44287</v>
      </c>
      <c r="H77363" s="1">
        <v>44316</v>
      </c>
      <c r="I77363" s="2" t="s">
        <v>15</v>
      </c>
      <c r="J77363" s="3">
        <v>29200</v>
      </c>
      <c r="K77363" s="4">
        <v>634</v>
      </c>
      <c r="L77363" s="4">
        <v>0</v>
      </c>
      <c r="M77363" s="4">
        <v>17</v>
      </c>
      <c r="N77363" s="3">
        <v>18512800</v>
      </c>
      <c r="O77363" s="3">
        <v>0</v>
      </c>
    </row>
    <row r="77364" spans="1:15" x14ac:dyDescent="0.25">
      <c r="A77364">
        <v>4622</v>
      </c>
      <c r="B77364">
        <v>63</v>
      </c>
      <c r="C77364" t="s">
        <v>249</v>
      </c>
      <c r="D77364" t="s">
        <v>247</v>
      </c>
      <c r="E77364" t="s">
        <v>250</v>
      </c>
      <c r="F77364" t="s">
        <v>245</v>
      </c>
      <c r="G77364" s="1">
        <v>44287</v>
      </c>
      <c r="H77364" s="1">
        <v>44316</v>
      </c>
      <c r="I77364" s="2" t="s">
        <v>16</v>
      </c>
      <c r="J77364" s="3">
        <v>47200</v>
      </c>
      <c r="K77364" s="4">
        <v>938</v>
      </c>
      <c r="L77364" s="4">
        <v>0</v>
      </c>
      <c r="M77364" s="4">
        <v>0</v>
      </c>
      <c r="N77364" s="3">
        <v>44273600</v>
      </c>
      <c r="O77364" s="3">
        <v>0</v>
      </c>
    </row>
    <row r="77365" spans="1:15" x14ac:dyDescent="0.25">
      <c r="A77365">
        <v>4622</v>
      </c>
      <c r="B77365">
        <v>63</v>
      </c>
      <c r="C77365" t="s">
        <v>249</v>
      </c>
      <c r="D77365" t="s">
        <v>247</v>
      </c>
      <c r="E77365" t="s">
        <v>250</v>
      </c>
      <c r="F77365" t="s">
        <v>245</v>
      </c>
      <c r="G77365" s="1">
        <v>44287</v>
      </c>
      <c r="H77365" s="1">
        <v>44316</v>
      </c>
      <c r="I77365" s="2" t="s">
        <v>17</v>
      </c>
      <c r="J77365" s="3">
        <v>59500</v>
      </c>
      <c r="K77365" s="4">
        <v>1277</v>
      </c>
      <c r="L77365" s="4">
        <v>0</v>
      </c>
      <c r="M77365" s="4">
        <v>0</v>
      </c>
      <c r="N77365" s="3">
        <v>75981500</v>
      </c>
      <c r="O77365" s="3">
        <v>0</v>
      </c>
    </row>
    <row r="77366" spans="1:15" x14ac:dyDescent="0.25">
      <c r="A77366">
        <v>4622</v>
      </c>
      <c r="B77366">
        <v>63</v>
      </c>
      <c r="C77366" t="s">
        <v>249</v>
      </c>
      <c r="D77366" t="s">
        <v>247</v>
      </c>
      <c r="E77366" t="s">
        <v>250</v>
      </c>
      <c r="F77366" t="s">
        <v>245</v>
      </c>
      <c r="G77366" s="1">
        <v>44287</v>
      </c>
      <c r="H77366" s="1">
        <v>44316</v>
      </c>
      <c r="I77366" s="2" t="s">
        <v>18</v>
      </c>
      <c r="J77366" s="3">
        <v>5200</v>
      </c>
      <c r="K77366" s="4">
        <v>1393</v>
      </c>
      <c r="L77366" s="4">
        <v>0</v>
      </c>
      <c r="M77366" s="4">
        <v>0</v>
      </c>
      <c r="N77366" s="3">
        <v>7243600</v>
      </c>
      <c r="O77366" s="3">
        <v>0</v>
      </c>
    </row>
    <row r="77367" spans="1:15" x14ac:dyDescent="0.25">
      <c r="A77367">
        <v>7187</v>
      </c>
      <c r="B77367">
        <v>63</v>
      </c>
      <c r="C77367" t="s">
        <v>249</v>
      </c>
      <c r="D77367" t="s">
        <v>247</v>
      </c>
      <c r="E77367" t="s">
        <v>250</v>
      </c>
      <c r="F77367" t="s">
        <v>245</v>
      </c>
      <c r="G77367" s="1">
        <v>44256</v>
      </c>
      <c r="H77367" s="1">
        <v>44286</v>
      </c>
      <c r="I77367" s="2" t="s">
        <v>11</v>
      </c>
      <c r="J77367" s="3">
        <v>10100</v>
      </c>
      <c r="K77367" s="4">
        <v>41093</v>
      </c>
      <c r="L77367" s="4">
        <v>0</v>
      </c>
      <c r="M77367" s="4">
        <v>896</v>
      </c>
      <c r="N77367" s="3">
        <v>415039300</v>
      </c>
      <c r="O77367" s="3">
        <v>0</v>
      </c>
    </row>
    <row r="77368" spans="1:15" x14ac:dyDescent="0.25">
      <c r="A77368">
        <v>7187</v>
      </c>
      <c r="B77368">
        <v>63</v>
      </c>
      <c r="C77368" t="s">
        <v>249</v>
      </c>
      <c r="D77368" t="s">
        <v>247</v>
      </c>
      <c r="E77368" t="s">
        <v>250</v>
      </c>
      <c r="F77368" t="s">
        <v>245</v>
      </c>
      <c r="G77368" s="1">
        <v>44256</v>
      </c>
      <c r="H77368" s="1">
        <v>44286</v>
      </c>
      <c r="I77368" s="2" t="s">
        <v>12</v>
      </c>
      <c r="J77368" s="3">
        <v>15600</v>
      </c>
      <c r="K77368" s="4">
        <v>5728</v>
      </c>
      <c r="L77368" s="4">
        <v>0</v>
      </c>
      <c r="M77368" s="4">
        <v>4</v>
      </c>
      <c r="N77368" s="3">
        <v>89356800</v>
      </c>
      <c r="O77368" s="3">
        <v>0</v>
      </c>
    </row>
    <row r="77369" spans="1:15" x14ac:dyDescent="0.25">
      <c r="A77369">
        <v>7187</v>
      </c>
      <c r="B77369">
        <v>63</v>
      </c>
      <c r="C77369" t="s">
        <v>249</v>
      </c>
      <c r="D77369" t="s">
        <v>247</v>
      </c>
      <c r="E77369" t="s">
        <v>250</v>
      </c>
      <c r="F77369" t="s">
        <v>245</v>
      </c>
      <c r="G77369" s="1">
        <v>44256</v>
      </c>
      <c r="H77369" s="1">
        <v>44286</v>
      </c>
      <c r="I77369" s="2" t="s">
        <v>13</v>
      </c>
      <c r="J77369" s="3">
        <v>12600</v>
      </c>
      <c r="K77369" s="4">
        <v>3883</v>
      </c>
      <c r="L77369" s="4">
        <v>0</v>
      </c>
      <c r="M77369" s="4">
        <v>32</v>
      </c>
      <c r="N77369" s="3">
        <v>48925800</v>
      </c>
      <c r="O77369" s="3">
        <v>0</v>
      </c>
    </row>
    <row r="77370" spans="1:15" x14ac:dyDescent="0.25">
      <c r="A77370">
        <v>7187</v>
      </c>
      <c r="B77370">
        <v>63</v>
      </c>
      <c r="C77370" t="s">
        <v>249</v>
      </c>
      <c r="D77370" t="s">
        <v>247</v>
      </c>
      <c r="E77370" t="s">
        <v>250</v>
      </c>
      <c r="F77370" t="s">
        <v>245</v>
      </c>
      <c r="G77370" s="1">
        <v>44256</v>
      </c>
      <c r="H77370" s="1">
        <v>44286</v>
      </c>
      <c r="I77370" s="2" t="s">
        <v>14</v>
      </c>
      <c r="J77370" s="3">
        <v>20000</v>
      </c>
      <c r="K77370" s="4">
        <v>2909</v>
      </c>
      <c r="L77370" s="4">
        <v>0</v>
      </c>
      <c r="M77370" s="4">
        <v>2</v>
      </c>
      <c r="N77370" s="3">
        <v>58180000</v>
      </c>
      <c r="O77370" s="3">
        <v>0</v>
      </c>
    </row>
    <row r="77371" spans="1:15" x14ac:dyDescent="0.25">
      <c r="A77371">
        <v>7187</v>
      </c>
      <c r="B77371">
        <v>63</v>
      </c>
      <c r="C77371" t="s">
        <v>249</v>
      </c>
      <c r="D77371" t="s">
        <v>247</v>
      </c>
      <c r="E77371" t="s">
        <v>250</v>
      </c>
      <c r="F77371" t="s">
        <v>245</v>
      </c>
      <c r="G77371" s="1">
        <v>44256</v>
      </c>
      <c r="H77371" s="1">
        <v>44286</v>
      </c>
      <c r="I77371" s="2" t="s">
        <v>15</v>
      </c>
      <c r="J77371" s="3">
        <v>29200</v>
      </c>
      <c r="K77371" s="4">
        <v>630</v>
      </c>
      <c r="L77371" s="4">
        <v>0</v>
      </c>
      <c r="M77371" s="4">
        <v>14</v>
      </c>
      <c r="N77371" s="3">
        <v>18396000</v>
      </c>
      <c r="O77371" s="3">
        <v>0</v>
      </c>
    </row>
    <row r="77372" spans="1:15" x14ac:dyDescent="0.25">
      <c r="A77372">
        <v>7187</v>
      </c>
      <c r="B77372">
        <v>63</v>
      </c>
      <c r="C77372" t="s">
        <v>249</v>
      </c>
      <c r="D77372" t="s">
        <v>247</v>
      </c>
      <c r="E77372" t="s">
        <v>250</v>
      </c>
      <c r="F77372" t="s">
        <v>245</v>
      </c>
      <c r="G77372" s="1">
        <v>44256</v>
      </c>
      <c r="H77372" s="1">
        <v>44286</v>
      </c>
      <c r="I77372" s="2" t="s">
        <v>16</v>
      </c>
      <c r="J77372" s="3">
        <v>47200</v>
      </c>
      <c r="K77372" s="4">
        <v>1005</v>
      </c>
      <c r="L77372" s="4">
        <v>0</v>
      </c>
      <c r="M77372" s="4">
        <v>2</v>
      </c>
      <c r="N77372" s="3">
        <v>47436000</v>
      </c>
      <c r="O77372" s="3">
        <v>0</v>
      </c>
    </row>
    <row r="77373" spans="1:15" x14ac:dyDescent="0.25">
      <c r="A77373">
        <v>7187</v>
      </c>
      <c r="B77373">
        <v>63</v>
      </c>
      <c r="C77373" t="s">
        <v>249</v>
      </c>
      <c r="D77373" t="s">
        <v>247</v>
      </c>
      <c r="E77373" t="s">
        <v>250</v>
      </c>
      <c r="F77373" t="s">
        <v>245</v>
      </c>
      <c r="G77373" s="1">
        <v>44256</v>
      </c>
      <c r="H77373" s="1">
        <v>44286</v>
      </c>
      <c r="I77373" s="2" t="s">
        <v>17</v>
      </c>
      <c r="J77373" s="3">
        <v>59500</v>
      </c>
      <c r="K77373" s="4">
        <v>1418</v>
      </c>
      <c r="L77373" s="4">
        <v>0</v>
      </c>
      <c r="M77373" s="4">
        <v>0</v>
      </c>
      <c r="N77373" s="3">
        <v>84371000</v>
      </c>
      <c r="O77373" s="3">
        <v>0</v>
      </c>
    </row>
    <row r="77374" spans="1:15" x14ac:dyDescent="0.25">
      <c r="A77374">
        <v>7187</v>
      </c>
      <c r="B77374">
        <v>63</v>
      </c>
      <c r="C77374" t="s">
        <v>249</v>
      </c>
      <c r="D77374" t="s">
        <v>247</v>
      </c>
      <c r="E77374" t="s">
        <v>250</v>
      </c>
      <c r="F77374" t="s">
        <v>245</v>
      </c>
      <c r="G77374" s="1">
        <v>44256</v>
      </c>
      <c r="H77374" s="1">
        <v>44286</v>
      </c>
      <c r="I77374" s="2" t="s">
        <v>18</v>
      </c>
      <c r="J77374" s="3">
        <v>5200</v>
      </c>
      <c r="K77374" s="4">
        <v>1689</v>
      </c>
      <c r="L77374" s="4">
        <v>0</v>
      </c>
      <c r="M77374" s="4">
        <v>0</v>
      </c>
      <c r="N77374" s="3">
        <v>8782800</v>
      </c>
      <c r="O77374" s="3">
        <v>0</v>
      </c>
    </row>
    <row r="77375" spans="1:15" x14ac:dyDescent="0.25">
      <c r="A77375">
        <v>8794</v>
      </c>
      <c r="B77375">
        <v>63</v>
      </c>
      <c r="C77375" t="s">
        <v>249</v>
      </c>
      <c r="D77375" t="s">
        <v>247</v>
      </c>
      <c r="E77375" t="s">
        <v>250</v>
      </c>
      <c r="F77375" t="s">
        <v>245</v>
      </c>
      <c r="G77375" s="1">
        <v>44228</v>
      </c>
      <c r="H77375" s="1">
        <v>44255</v>
      </c>
      <c r="I77375" s="2" t="s">
        <v>11</v>
      </c>
      <c r="J77375" s="3">
        <v>10100</v>
      </c>
      <c r="K77375" s="4">
        <v>36861</v>
      </c>
      <c r="L77375" s="4">
        <v>0</v>
      </c>
      <c r="M77375" s="4">
        <v>870</v>
      </c>
      <c r="N77375" s="3">
        <v>372296100</v>
      </c>
      <c r="O77375" s="3">
        <v>0</v>
      </c>
    </row>
    <row r="77376" spans="1:15" x14ac:dyDescent="0.25">
      <c r="A77376">
        <v>8794</v>
      </c>
      <c r="B77376">
        <v>63</v>
      </c>
      <c r="C77376" t="s">
        <v>249</v>
      </c>
      <c r="D77376" t="s">
        <v>247</v>
      </c>
      <c r="E77376" t="s">
        <v>250</v>
      </c>
      <c r="F77376" t="s">
        <v>245</v>
      </c>
      <c r="G77376" s="1">
        <v>44228</v>
      </c>
      <c r="H77376" s="1">
        <v>44255</v>
      </c>
      <c r="I77376" s="2" t="s">
        <v>12</v>
      </c>
      <c r="J77376" s="3">
        <v>15600</v>
      </c>
      <c r="K77376" s="4">
        <v>5240</v>
      </c>
      <c r="L77376" s="4">
        <v>0</v>
      </c>
      <c r="M77376" s="4">
        <v>0</v>
      </c>
      <c r="N77376" s="3">
        <v>81744000</v>
      </c>
      <c r="O77376" s="3">
        <v>0</v>
      </c>
    </row>
    <row r="77377" spans="1:15" x14ac:dyDescent="0.25">
      <c r="A77377">
        <v>8794</v>
      </c>
      <c r="B77377">
        <v>63</v>
      </c>
      <c r="C77377" t="s">
        <v>249</v>
      </c>
      <c r="D77377" t="s">
        <v>247</v>
      </c>
      <c r="E77377" t="s">
        <v>250</v>
      </c>
      <c r="F77377" t="s">
        <v>245</v>
      </c>
      <c r="G77377" s="1">
        <v>44228</v>
      </c>
      <c r="H77377" s="1">
        <v>44255</v>
      </c>
      <c r="I77377" s="2" t="s">
        <v>13</v>
      </c>
      <c r="J77377" s="3">
        <v>12600</v>
      </c>
      <c r="K77377" s="4">
        <v>3619</v>
      </c>
      <c r="L77377" s="4">
        <v>0</v>
      </c>
      <c r="M77377" s="4">
        <v>0</v>
      </c>
      <c r="N77377" s="3">
        <v>45599400</v>
      </c>
      <c r="O77377" s="3">
        <v>0</v>
      </c>
    </row>
    <row r="77378" spans="1:15" x14ac:dyDescent="0.25">
      <c r="A77378">
        <v>8794</v>
      </c>
      <c r="B77378">
        <v>63</v>
      </c>
      <c r="C77378" t="s">
        <v>249</v>
      </c>
      <c r="D77378" t="s">
        <v>247</v>
      </c>
      <c r="E77378" t="s">
        <v>250</v>
      </c>
      <c r="F77378" t="s">
        <v>245</v>
      </c>
      <c r="G77378" s="1">
        <v>44228</v>
      </c>
      <c r="H77378" s="1">
        <v>44255</v>
      </c>
      <c r="I77378" s="2" t="s">
        <v>14</v>
      </c>
      <c r="J77378" s="3">
        <v>20000</v>
      </c>
      <c r="K77378" s="4">
        <v>2522</v>
      </c>
      <c r="L77378" s="4">
        <v>0</v>
      </c>
      <c r="M77378" s="4">
        <v>23</v>
      </c>
      <c r="N77378" s="3">
        <v>50440000</v>
      </c>
      <c r="O77378" s="3">
        <v>0</v>
      </c>
    </row>
    <row r="77379" spans="1:15" x14ac:dyDescent="0.25">
      <c r="A77379">
        <v>8794</v>
      </c>
      <c r="B77379">
        <v>63</v>
      </c>
      <c r="C77379" t="s">
        <v>249</v>
      </c>
      <c r="D77379" t="s">
        <v>247</v>
      </c>
      <c r="E77379" t="s">
        <v>250</v>
      </c>
      <c r="F77379" t="s">
        <v>245</v>
      </c>
      <c r="G77379" s="1">
        <v>44228</v>
      </c>
      <c r="H77379" s="1">
        <v>44255</v>
      </c>
      <c r="I77379" s="2" t="s">
        <v>15</v>
      </c>
      <c r="J77379" s="3">
        <v>29200</v>
      </c>
      <c r="K77379" s="4">
        <v>537</v>
      </c>
      <c r="L77379" s="4">
        <v>0</v>
      </c>
      <c r="M77379" s="4">
        <v>0</v>
      </c>
      <c r="N77379" s="3">
        <v>15680400</v>
      </c>
      <c r="O77379" s="3">
        <v>0</v>
      </c>
    </row>
    <row r="77380" spans="1:15" x14ac:dyDescent="0.25">
      <c r="A77380">
        <v>8794</v>
      </c>
      <c r="B77380">
        <v>63</v>
      </c>
      <c r="C77380" t="s">
        <v>249</v>
      </c>
      <c r="D77380" t="s">
        <v>247</v>
      </c>
      <c r="E77380" t="s">
        <v>250</v>
      </c>
      <c r="F77380" t="s">
        <v>245</v>
      </c>
      <c r="G77380" s="1">
        <v>44228</v>
      </c>
      <c r="H77380" s="1">
        <v>44255</v>
      </c>
      <c r="I77380" s="2" t="s">
        <v>16</v>
      </c>
      <c r="J77380" s="3">
        <v>47200</v>
      </c>
      <c r="K77380" s="4">
        <v>834</v>
      </c>
      <c r="L77380" s="4">
        <v>0</v>
      </c>
      <c r="M77380" s="4">
        <v>53</v>
      </c>
      <c r="N77380" s="3">
        <v>39364800</v>
      </c>
      <c r="O77380" s="3">
        <v>0</v>
      </c>
    </row>
    <row r="77381" spans="1:15" x14ac:dyDescent="0.25">
      <c r="A77381">
        <v>8794</v>
      </c>
      <c r="B77381">
        <v>63</v>
      </c>
      <c r="C77381" t="s">
        <v>249</v>
      </c>
      <c r="D77381" t="s">
        <v>247</v>
      </c>
      <c r="E77381" t="s">
        <v>250</v>
      </c>
      <c r="F77381" t="s">
        <v>245</v>
      </c>
      <c r="G77381" s="1">
        <v>44228</v>
      </c>
      <c r="H77381" s="1">
        <v>44255</v>
      </c>
      <c r="I77381" s="2" t="s">
        <v>17</v>
      </c>
      <c r="J77381" s="3">
        <v>59500</v>
      </c>
      <c r="K77381" s="4">
        <v>1188</v>
      </c>
      <c r="L77381" s="4">
        <v>0</v>
      </c>
      <c r="M77381" s="4">
        <v>6</v>
      </c>
      <c r="N77381" s="3">
        <v>70686000</v>
      </c>
      <c r="O77381" s="3">
        <v>0</v>
      </c>
    </row>
    <row r="77382" spans="1:15" x14ac:dyDescent="0.25">
      <c r="A77382">
        <v>8794</v>
      </c>
      <c r="B77382">
        <v>63</v>
      </c>
      <c r="C77382" t="s">
        <v>249</v>
      </c>
      <c r="D77382" t="s">
        <v>247</v>
      </c>
      <c r="E77382" t="s">
        <v>250</v>
      </c>
      <c r="F77382" t="s">
        <v>245</v>
      </c>
      <c r="G77382" s="1">
        <v>44228</v>
      </c>
      <c r="H77382" s="1">
        <v>44255</v>
      </c>
      <c r="I77382" s="2" t="s">
        <v>37</v>
      </c>
      <c r="J77382" s="3">
        <v>0</v>
      </c>
      <c r="K77382" s="4">
        <v>0</v>
      </c>
      <c r="L77382" s="4">
        <v>0</v>
      </c>
      <c r="M77382" s="4">
        <v>8</v>
      </c>
      <c r="N77382" s="3">
        <v>0</v>
      </c>
      <c r="O77382" s="3">
        <v>0</v>
      </c>
    </row>
    <row r="77383" spans="1:15" x14ac:dyDescent="0.25">
      <c r="A77383">
        <v>8794</v>
      </c>
      <c r="B77383">
        <v>63</v>
      </c>
      <c r="C77383" t="s">
        <v>249</v>
      </c>
      <c r="D77383" t="s">
        <v>247</v>
      </c>
      <c r="E77383" t="s">
        <v>250</v>
      </c>
      <c r="F77383" t="s">
        <v>245</v>
      </c>
      <c r="G77383" s="1">
        <v>44228</v>
      </c>
      <c r="H77383" s="1">
        <v>44255</v>
      </c>
      <c r="I77383" s="2" t="s">
        <v>18</v>
      </c>
      <c r="J77383" s="3">
        <v>5200</v>
      </c>
      <c r="K77383" s="4">
        <v>1546</v>
      </c>
      <c r="L77383" s="4">
        <v>0</v>
      </c>
      <c r="M77383" s="4">
        <v>0</v>
      </c>
      <c r="N77383" s="3">
        <v>8039200</v>
      </c>
      <c r="O77383" s="3">
        <v>0</v>
      </c>
    </row>
    <row r="77384" spans="1:15" x14ac:dyDescent="0.25">
      <c r="A77384">
        <v>1939</v>
      </c>
      <c r="B77384">
        <v>63</v>
      </c>
      <c r="C77384" t="s">
        <v>249</v>
      </c>
      <c r="D77384" t="s">
        <v>247</v>
      </c>
      <c r="E77384" t="s">
        <v>250</v>
      </c>
      <c r="F77384" t="s">
        <v>245</v>
      </c>
      <c r="G77384" s="1">
        <v>44212</v>
      </c>
      <c r="H77384" s="1">
        <v>44227</v>
      </c>
      <c r="I77384" s="2" t="s">
        <v>11</v>
      </c>
      <c r="J77384" s="3">
        <v>10100</v>
      </c>
      <c r="K77384" s="4">
        <v>21651</v>
      </c>
      <c r="L77384" s="4">
        <v>0</v>
      </c>
      <c r="M77384" s="4">
        <v>0</v>
      </c>
      <c r="N77384" s="3">
        <v>218675100</v>
      </c>
      <c r="O77384" s="3">
        <v>0</v>
      </c>
    </row>
    <row r="77385" spans="1:15" x14ac:dyDescent="0.25">
      <c r="A77385">
        <v>1939</v>
      </c>
      <c r="B77385">
        <v>63</v>
      </c>
      <c r="C77385" t="s">
        <v>249</v>
      </c>
      <c r="D77385" t="s">
        <v>247</v>
      </c>
      <c r="E77385" t="s">
        <v>250</v>
      </c>
      <c r="F77385" t="s">
        <v>245</v>
      </c>
      <c r="G77385" s="1">
        <v>44212</v>
      </c>
      <c r="H77385" s="1">
        <v>44227</v>
      </c>
      <c r="I77385" s="2" t="s">
        <v>12</v>
      </c>
      <c r="J77385" s="3">
        <v>15600</v>
      </c>
      <c r="K77385" s="4">
        <v>3275</v>
      </c>
      <c r="L77385" s="4">
        <v>0</v>
      </c>
      <c r="M77385" s="4">
        <v>0</v>
      </c>
      <c r="N77385" s="3">
        <v>51090000</v>
      </c>
      <c r="O77385" s="3">
        <v>0</v>
      </c>
    </row>
    <row r="77386" spans="1:15" x14ac:dyDescent="0.25">
      <c r="A77386">
        <v>1939</v>
      </c>
      <c r="B77386">
        <v>63</v>
      </c>
      <c r="C77386" t="s">
        <v>249</v>
      </c>
      <c r="D77386" t="s">
        <v>247</v>
      </c>
      <c r="E77386" t="s">
        <v>250</v>
      </c>
      <c r="F77386" t="s">
        <v>245</v>
      </c>
      <c r="G77386" s="1">
        <v>44212</v>
      </c>
      <c r="H77386" s="1">
        <v>44227</v>
      </c>
      <c r="I77386" s="2" t="s">
        <v>13</v>
      </c>
      <c r="J77386" s="3">
        <v>12600</v>
      </c>
      <c r="K77386" s="4">
        <v>1988</v>
      </c>
      <c r="L77386" s="4">
        <v>0</v>
      </c>
      <c r="M77386" s="4">
        <v>0</v>
      </c>
      <c r="N77386" s="3">
        <v>25048800</v>
      </c>
      <c r="O77386" s="3">
        <v>0</v>
      </c>
    </row>
    <row r="77387" spans="1:15" x14ac:dyDescent="0.25">
      <c r="A77387">
        <v>1939</v>
      </c>
      <c r="B77387">
        <v>63</v>
      </c>
      <c r="C77387" t="s">
        <v>249</v>
      </c>
      <c r="D77387" t="s">
        <v>247</v>
      </c>
      <c r="E77387" t="s">
        <v>250</v>
      </c>
      <c r="F77387" t="s">
        <v>245</v>
      </c>
      <c r="G77387" s="1">
        <v>44212</v>
      </c>
      <c r="H77387" s="1">
        <v>44227</v>
      </c>
      <c r="I77387" s="2" t="s">
        <v>14</v>
      </c>
      <c r="J77387" s="3">
        <v>20000</v>
      </c>
      <c r="K77387" s="4">
        <v>1374</v>
      </c>
      <c r="L77387" s="4">
        <v>0</v>
      </c>
      <c r="M77387" s="4">
        <v>0</v>
      </c>
      <c r="N77387" s="3">
        <v>27480000</v>
      </c>
      <c r="O77387" s="3">
        <v>0</v>
      </c>
    </row>
    <row r="77388" spans="1:15" x14ac:dyDescent="0.25">
      <c r="A77388">
        <v>1939</v>
      </c>
      <c r="B77388">
        <v>63</v>
      </c>
      <c r="C77388" t="s">
        <v>249</v>
      </c>
      <c r="D77388" t="s">
        <v>247</v>
      </c>
      <c r="E77388" t="s">
        <v>250</v>
      </c>
      <c r="F77388" t="s">
        <v>245</v>
      </c>
      <c r="G77388" s="1">
        <v>44212</v>
      </c>
      <c r="H77388" s="1">
        <v>44227</v>
      </c>
      <c r="I77388" s="2" t="s">
        <v>15</v>
      </c>
      <c r="J77388" s="3">
        <v>29200</v>
      </c>
      <c r="K77388" s="4">
        <v>325</v>
      </c>
      <c r="L77388" s="4">
        <v>0</v>
      </c>
      <c r="M77388" s="4">
        <v>0</v>
      </c>
      <c r="N77388" s="3">
        <v>9490000</v>
      </c>
      <c r="O77388" s="3">
        <v>0</v>
      </c>
    </row>
    <row r="77389" spans="1:15" x14ac:dyDescent="0.25">
      <c r="A77389">
        <v>1939</v>
      </c>
      <c r="B77389">
        <v>63</v>
      </c>
      <c r="C77389" t="s">
        <v>249</v>
      </c>
      <c r="D77389" t="s">
        <v>247</v>
      </c>
      <c r="E77389" t="s">
        <v>250</v>
      </c>
      <c r="F77389" t="s">
        <v>245</v>
      </c>
      <c r="G77389" s="1">
        <v>44212</v>
      </c>
      <c r="H77389" s="1">
        <v>44227</v>
      </c>
      <c r="I77389" s="2" t="s">
        <v>16</v>
      </c>
      <c r="J77389" s="3">
        <v>47200</v>
      </c>
      <c r="K77389" s="4">
        <v>485</v>
      </c>
      <c r="L77389" s="4">
        <v>0</v>
      </c>
      <c r="M77389" s="4">
        <v>0</v>
      </c>
      <c r="N77389" s="3">
        <v>22892000</v>
      </c>
      <c r="O77389" s="3">
        <v>0</v>
      </c>
    </row>
    <row r="77390" spans="1:15" x14ac:dyDescent="0.25">
      <c r="A77390">
        <v>1939</v>
      </c>
      <c r="B77390">
        <v>63</v>
      </c>
      <c r="C77390" t="s">
        <v>249</v>
      </c>
      <c r="D77390" t="s">
        <v>247</v>
      </c>
      <c r="E77390" t="s">
        <v>250</v>
      </c>
      <c r="F77390" t="s">
        <v>245</v>
      </c>
      <c r="G77390" s="1">
        <v>44212</v>
      </c>
      <c r="H77390" s="1">
        <v>44227</v>
      </c>
      <c r="I77390" s="2" t="s">
        <v>17</v>
      </c>
      <c r="J77390" s="3">
        <v>59500</v>
      </c>
      <c r="K77390" s="4">
        <v>617</v>
      </c>
      <c r="L77390" s="4">
        <v>0</v>
      </c>
      <c r="M77390" s="4">
        <v>0</v>
      </c>
      <c r="N77390" s="3">
        <v>36711500</v>
      </c>
      <c r="O77390" s="3">
        <v>0</v>
      </c>
    </row>
    <row r="77391" spans="1:15" x14ac:dyDescent="0.25">
      <c r="A77391">
        <v>1939</v>
      </c>
      <c r="B77391">
        <v>63</v>
      </c>
      <c r="C77391" t="s">
        <v>249</v>
      </c>
      <c r="D77391" t="s">
        <v>247</v>
      </c>
      <c r="E77391" t="s">
        <v>250</v>
      </c>
      <c r="F77391" t="s">
        <v>245</v>
      </c>
      <c r="G77391" s="1">
        <v>44212</v>
      </c>
      <c r="H77391" s="1">
        <v>44227</v>
      </c>
      <c r="I77391" s="2" t="s">
        <v>18</v>
      </c>
      <c r="J77391" s="3">
        <v>5200</v>
      </c>
      <c r="K77391" s="4">
        <v>742</v>
      </c>
      <c r="L77391" s="4">
        <v>0</v>
      </c>
      <c r="M77391" s="4">
        <v>0</v>
      </c>
      <c r="N77391" s="3">
        <v>3858400</v>
      </c>
      <c r="O77391" s="3">
        <v>0</v>
      </c>
    </row>
    <row r="77392" spans="1:15" x14ac:dyDescent="0.25">
      <c r="A77392">
        <v>1939</v>
      </c>
      <c r="B77392">
        <v>63</v>
      </c>
      <c r="C77392" t="s">
        <v>249</v>
      </c>
      <c r="D77392" t="s">
        <v>247</v>
      </c>
      <c r="E77392" t="s">
        <v>250</v>
      </c>
      <c r="F77392" t="s">
        <v>245</v>
      </c>
      <c r="G77392" s="1">
        <v>44197</v>
      </c>
      <c r="H77392" s="1">
        <v>44211</v>
      </c>
      <c r="I77392" s="2" t="s">
        <v>11</v>
      </c>
      <c r="J77392" s="3">
        <v>9900</v>
      </c>
      <c r="K77392" s="4">
        <v>20335</v>
      </c>
      <c r="L77392" s="4">
        <v>0</v>
      </c>
      <c r="M77392" s="4">
        <v>700</v>
      </c>
      <c r="N77392" s="3">
        <v>201316500</v>
      </c>
      <c r="O77392" s="3">
        <v>0</v>
      </c>
    </row>
    <row r="77393" spans="1:15" x14ac:dyDescent="0.25">
      <c r="A77393">
        <v>1939</v>
      </c>
      <c r="B77393">
        <v>63</v>
      </c>
      <c r="C77393" t="s">
        <v>249</v>
      </c>
      <c r="D77393" t="s">
        <v>247</v>
      </c>
      <c r="E77393" t="s">
        <v>250</v>
      </c>
      <c r="F77393" t="s">
        <v>245</v>
      </c>
      <c r="G77393" s="1">
        <v>44197</v>
      </c>
      <c r="H77393" s="1">
        <v>44211</v>
      </c>
      <c r="I77393" s="2" t="s">
        <v>12</v>
      </c>
      <c r="J77393" s="3">
        <v>15400</v>
      </c>
      <c r="K77393" s="4">
        <v>2782</v>
      </c>
      <c r="L77393" s="4">
        <v>0</v>
      </c>
      <c r="M77393" s="4">
        <v>17</v>
      </c>
      <c r="N77393" s="3">
        <v>42842800</v>
      </c>
      <c r="O77393" s="3">
        <v>0</v>
      </c>
    </row>
    <row r="77394" spans="1:15" x14ac:dyDescent="0.25">
      <c r="A77394">
        <v>1939</v>
      </c>
      <c r="B77394">
        <v>63</v>
      </c>
      <c r="C77394" t="s">
        <v>249</v>
      </c>
      <c r="D77394" t="s">
        <v>247</v>
      </c>
      <c r="E77394" t="s">
        <v>250</v>
      </c>
      <c r="F77394" t="s">
        <v>245</v>
      </c>
      <c r="G77394" s="1">
        <v>44197</v>
      </c>
      <c r="H77394" s="1">
        <v>44211</v>
      </c>
      <c r="I77394" s="2" t="s">
        <v>13</v>
      </c>
      <c r="J77394" s="3">
        <v>12400</v>
      </c>
      <c r="K77394" s="4">
        <v>1370</v>
      </c>
      <c r="L77394" s="4">
        <v>0</v>
      </c>
      <c r="M77394" s="4">
        <v>48</v>
      </c>
      <c r="N77394" s="3">
        <v>16988000</v>
      </c>
      <c r="O77394" s="3">
        <v>0</v>
      </c>
    </row>
    <row r="77395" spans="1:15" x14ac:dyDescent="0.25">
      <c r="A77395">
        <v>1939</v>
      </c>
      <c r="B77395">
        <v>63</v>
      </c>
      <c r="C77395" t="s">
        <v>249</v>
      </c>
      <c r="D77395" t="s">
        <v>247</v>
      </c>
      <c r="E77395" t="s">
        <v>250</v>
      </c>
      <c r="F77395" t="s">
        <v>245</v>
      </c>
      <c r="G77395" s="1">
        <v>44197</v>
      </c>
      <c r="H77395" s="1">
        <v>44211</v>
      </c>
      <c r="I77395" s="2" t="s">
        <v>14</v>
      </c>
      <c r="J77395" s="3">
        <v>19700</v>
      </c>
      <c r="K77395" s="4">
        <v>1226</v>
      </c>
      <c r="L77395" s="4">
        <v>0</v>
      </c>
      <c r="M77395" s="4">
        <v>2</v>
      </c>
      <c r="N77395" s="3">
        <v>24152200</v>
      </c>
      <c r="O77395" s="3">
        <v>0</v>
      </c>
    </row>
    <row r="77396" spans="1:15" x14ac:dyDescent="0.25">
      <c r="A77396">
        <v>1939</v>
      </c>
      <c r="B77396">
        <v>63</v>
      </c>
      <c r="C77396" t="s">
        <v>249</v>
      </c>
      <c r="D77396" t="s">
        <v>247</v>
      </c>
      <c r="E77396" t="s">
        <v>250</v>
      </c>
      <c r="F77396" t="s">
        <v>245</v>
      </c>
      <c r="G77396" s="1">
        <v>44197</v>
      </c>
      <c r="H77396" s="1">
        <v>44211</v>
      </c>
      <c r="I77396" s="2" t="s">
        <v>15</v>
      </c>
      <c r="J77396" s="3">
        <v>28800</v>
      </c>
      <c r="K77396" s="4">
        <v>240</v>
      </c>
      <c r="L77396" s="4">
        <v>0</v>
      </c>
      <c r="M77396" s="4">
        <v>4</v>
      </c>
      <c r="N77396" s="3">
        <v>6912000</v>
      </c>
      <c r="O77396" s="3">
        <v>0</v>
      </c>
    </row>
    <row r="77397" spans="1:15" x14ac:dyDescent="0.25">
      <c r="A77397">
        <v>1939</v>
      </c>
      <c r="B77397">
        <v>63</v>
      </c>
      <c r="C77397" t="s">
        <v>249</v>
      </c>
      <c r="D77397" t="s">
        <v>247</v>
      </c>
      <c r="E77397" t="s">
        <v>250</v>
      </c>
      <c r="F77397" t="s">
        <v>245</v>
      </c>
      <c r="G77397" s="1">
        <v>44197</v>
      </c>
      <c r="H77397" s="1">
        <v>44211</v>
      </c>
      <c r="I77397" s="2" t="s">
        <v>16</v>
      </c>
      <c r="J77397" s="3">
        <v>46400</v>
      </c>
      <c r="K77397" s="4">
        <v>367</v>
      </c>
      <c r="L77397" s="4">
        <v>0</v>
      </c>
      <c r="M77397" s="4">
        <v>0</v>
      </c>
      <c r="N77397" s="3">
        <v>17028800</v>
      </c>
      <c r="O77397" s="3">
        <v>0</v>
      </c>
    </row>
    <row r="77398" spans="1:15" x14ac:dyDescent="0.25">
      <c r="A77398">
        <v>1939</v>
      </c>
      <c r="B77398">
        <v>63</v>
      </c>
      <c r="C77398" t="s">
        <v>249</v>
      </c>
      <c r="D77398" t="s">
        <v>247</v>
      </c>
      <c r="E77398" t="s">
        <v>250</v>
      </c>
      <c r="F77398" t="s">
        <v>245</v>
      </c>
      <c r="G77398" s="1">
        <v>44197</v>
      </c>
      <c r="H77398" s="1">
        <v>44211</v>
      </c>
      <c r="I77398" s="2" t="s">
        <v>17</v>
      </c>
      <c r="J77398" s="3">
        <v>58600</v>
      </c>
      <c r="K77398" s="4">
        <v>582</v>
      </c>
      <c r="L77398" s="4">
        <v>0</v>
      </c>
      <c r="M77398" s="4">
        <v>0</v>
      </c>
      <c r="N77398" s="3">
        <v>34105200</v>
      </c>
      <c r="O77398" s="3">
        <v>0</v>
      </c>
    </row>
    <row r="77399" spans="1:15" x14ac:dyDescent="0.25">
      <c r="A77399">
        <v>1939</v>
      </c>
      <c r="B77399">
        <v>63</v>
      </c>
      <c r="C77399" t="s">
        <v>249</v>
      </c>
      <c r="D77399" t="s">
        <v>247</v>
      </c>
      <c r="E77399" t="s">
        <v>250</v>
      </c>
      <c r="F77399" t="s">
        <v>245</v>
      </c>
      <c r="G77399" s="1">
        <v>44197</v>
      </c>
      <c r="H77399" s="1">
        <v>44211</v>
      </c>
      <c r="I77399" s="2" t="s">
        <v>18</v>
      </c>
      <c r="J77399" s="3">
        <v>5200</v>
      </c>
      <c r="K77399" s="4">
        <v>651</v>
      </c>
      <c r="L77399" s="4">
        <v>0</v>
      </c>
      <c r="M77399" s="4">
        <v>0</v>
      </c>
      <c r="N77399" s="3">
        <v>3385200</v>
      </c>
      <c r="O77399" s="3">
        <v>0</v>
      </c>
    </row>
    <row r="77400" spans="1:15" x14ac:dyDescent="0.25">
      <c r="A77400">
        <v>3111</v>
      </c>
      <c r="B77400">
        <v>63</v>
      </c>
      <c r="C77400" t="s">
        <v>249</v>
      </c>
      <c r="D77400" t="s">
        <v>247</v>
      </c>
      <c r="E77400" t="s">
        <v>250</v>
      </c>
      <c r="F77400" t="s">
        <v>245</v>
      </c>
      <c r="G77400" s="1">
        <v>44166</v>
      </c>
      <c r="H77400" s="1">
        <v>44196</v>
      </c>
      <c r="I77400" s="2" t="s">
        <v>11</v>
      </c>
      <c r="J77400" s="3">
        <v>9900</v>
      </c>
      <c r="K77400" s="4">
        <v>47694</v>
      </c>
      <c r="L77400" s="4">
        <v>0</v>
      </c>
      <c r="M77400" s="4">
        <v>869</v>
      </c>
      <c r="N77400" s="3">
        <v>472170600</v>
      </c>
      <c r="O77400" s="3">
        <v>0</v>
      </c>
    </row>
    <row r="77401" spans="1:15" x14ac:dyDescent="0.25">
      <c r="A77401">
        <v>3111</v>
      </c>
      <c r="B77401">
        <v>63</v>
      </c>
      <c r="C77401" t="s">
        <v>249</v>
      </c>
      <c r="D77401" t="s">
        <v>247</v>
      </c>
      <c r="E77401" t="s">
        <v>250</v>
      </c>
      <c r="F77401" t="s">
        <v>245</v>
      </c>
      <c r="G77401" s="1">
        <v>44166</v>
      </c>
      <c r="H77401" s="1">
        <v>44196</v>
      </c>
      <c r="I77401" s="2" t="s">
        <v>12</v>
      </c>
      <c r="J77401" s="3">
        <v>15400</v>
      </c>
      <c r="K77401" s="4">
        <v>5821</v>
      </c>
      <c r="L77401" s="4">
        <v>0</v>
      </c>
      <c r="M77401" s="4">
        <v>14</v>
      </c>
      <c r="N77401" s="3">
        <v>89643400</v>
      </c>
      <c r="O77401" s="3">
        <v>0</v>
      </c>
    </row>
    <row r="77402" spans="1:15" x14ac:dyDescent="0.25">
      <c r="A77402">
        <v>3111</v>
      </c>
      <c r="B77402">
        <v>63</v>
      </c>
      <c r="C77402" t="s">
        <v>249</v>
      </c>
      <c r="D77402" t="s">
        <v>247</v>
      </c>
      <c r="E77402" t="s">
        <v>250</v>
      </c>
      <c r="F77402" t="s">
        <v>245</v>
      </c>
      <c r="G77402" s="1">
        <v>44166</v>
      </c>
      <c r="H77402" s="1">
        <v>44196</v>
      </c>
      <c r="I77402" s="2" t="s">
        <v>13</v>
      </c>
      <c r="J77402" s="3">
        <v>12400</v>
      </c>
      <c r="K77402" s="4">
        <v>4124</v>
      </c>
      <c r="L77402" s="4">
        <v>0</v>
      </c>
      <c r="M77402" s="4">
        <v>43</v>
      </c>
      <c r="N77402" s="3">
        <v>51137600</v>
      </c>
      <c r="O77402" s="3">
        <v>0</v>
      </c>
    </row>
    <row r="77403" spans="1:15" x14ac:dyDescent="0.25">
      <c r="A77403">
        <v>3111</v>
      </c>
      <c r="B77403">
        <v>63</v>
      </c>
      <c r="C77403" t="s">
        <v>249</v>
      </c>
      <c r="D77403" t="s">
        <v>247</v>
      </c>
      <c r="E77403" t="s">
        <v>250</v>
      </c>
      <c r="F77403" t="s">
        <v>245</v>
      </c>
      <c r="G77403" s="1">
        <v>44166</v>
      </c>
      <c r="H77403" s="1">
        <v>44196</v>
      </c>
      <c r="I77403" s="2" t="s">
        <v>14</v>
      </c>
      <c r="J77403" s="3">
        <v>19700</v>
      </c>
      <c r="K77403" s="4">
        <v>2948</v>
      </c>
      <c r="L77403" s="4">
        <v>0</v>
      </c>
      <c r="M77403" s="4">
        <v>12</v>
      </c>
      <c r="N77403" s="3">
        <v>58075600</v>
      </c>
      <c r="O77403" s="3">
        <v>0</v>
      </c>
    </row>
    <row r="77404" spans="1:15" x14ac:dyDescent="0.25">
      <c r="A77404">
        <v>3111</v>
      </c>
      <c r="B77404">
        <v>63</v>
      </c>
      <c r="C77404" t="s">
        <v>249</v>
      </c>
      <c r="D77404" t="s">
        <v>247</v>
      </c>
      <c r="E77404" t="s">
        <v>250</v>
      </c>
      <c r="F77404" t="s">
        <v>245</v>
      </c>
      <c r="G77404" s="1">
        <v>44166</v>
      </c>
      <c r="H77404" s="1">
        <v>44196</v>
      </c>
      <c r="I77404" s="2" t="s">
        <v>15</v>
      </c>
      <c r="J77404" s="3">
        <v>28800</v>
      </c>
      <c r="K77404" s="4">
        <v>628</v>
      </c>
      <c r="L77404" s="4">
        <v>0</v>
      </c>
      <c r="M77404" s="4">
        <v>8</v>
      </c>
      <c r="N77404" s="3">
        <v>18086400</v>
      </c>
      <c r="O77404" s="3">
        <v>0</v>
      </c>
    </row>
    <row r="77405" spans="1:15" x14ac:dyDescent="0.25">
      <c r="A77405">
        <v>3111</v>
      </c>
      <c r="B77405">
        <v>63</v>
      </c>
      <c r="C77405" t="s">
        <v>249</v>
      </c>
      <c r="D77405" t="s">
        <v>247</v>
      </c>
      <c r="E77405" t="s">
        <v>250</v>
      </c>
      <c r="F77405" t="s">
        <v>245</v>
      </c>
      <c r="G77405" s="1">
        <v>44166</v>
      </c>
      <c r="H77405" s="1">
        <v>44196</v>
      </c>
      <c r="I77405" s="2" t="s">
        <v>16</v>
      </c>
      <c r="J77405" s="3">
        <v>46400</v>
      </c>
      <c r="K77405" s="4">
        <v>1023</v>
      </c>
      <c r="L77405" s="4">
        <v>0</v>
      </c>
      <c r="M77405" s="4">
        <v>1</v>
      </c>
      <c r="N77405" s="3">
        <v>47467200</v>
      </c>
      <c r="O77405" s="3">
        <v>0</v>
      </c>
    </row>
    <row r="77406" spans="1:15" x14ac:dyDescent="0.25">
      <c r="A77406">
        <v>3111</v>
      </c>
      <c r="B77406">
        <v>63</v>
      </c>
      <c r="C77406" t="s">
        <v>249</v>
      </c>
      <c r="D77406" t="s">
        <v>247</v>
      </c>
      <c r="E77406" t="s">
        <v>250</v>
      </c>
      <c r="F77406" t="s">
        <v>245</v>
      </c>
      <c r="G77406" s="1">
        <v>44166</v>
      </c>
      <c r="H77406" s="1">
        <v>44196</v>
      </c>
      <c r="I77406" s="2" t="s">
        <v>17</v>
      </c>
      <c r="J77406" s="3">
        <v>58600</v>
      </c>
      <c r="K77406" s="4">
        <v>1391</v>
      </c>
      <c r="L77406" s="4">
        <v>0</v>
      </c>
      <c r="M77406" s="4">
        <v>0</v>
      </c>
      <c r="N77406" s="3">
        <v>81512600</v>
      </c>
      <c r="O77406" s="3">
        <v>0</v>
      </c>
    </row>
    <row r="77407" spans="1:15" x14ac:dyDescent="0.25">
      <c r="A77407">
        <v>3111</v>
      </c>
      <c r="B77407">
        <v>63</v>
      </c>
      <c r="C77407" t="s">
        <v>249</v>
      </c>
      <c r="D77407" t="s">
        <v>247</v>
      </c>
      <c r="E77407" t="s">
        <v>250</v>
      </c>
      <c r="F77407" t="s">
        <v>245</v>
      </c>
      <c r="G77407" s="1">
        <v>44166</v>
      </c>
      <c r="H77407" s="1">
        <v>44196</v>
      </c>
      <c r="I77407" s="2" t="s">
        <v>18</v>
      </c>
      <c r="J77407" s="3">
        <v>5200</v>
      </c>
      <c r="K77407" s="4">
        <v>1982</v>
      </c>
      <c r="L77407" s="4">
        <v>0</v>
      </c>
      <c r="M77407" s="4">
        <v>0</v>
      </c>
      <c r="N77407" s="3">
        <v>10306400</v>
      </c>
      <c r="O77407" s="3">
        <v>0</v>
      </c>
    </row>
    <row r="77408" spans="1:15" x14ac:dyDescent="0.25">
      <c r="A77408">
        <v>6819</v>
      </c>
      <c r="B77408">
        <v>63</v>
      </c>
      <c r="C77408" t="s">
        <v>249</v>
      </c>
      <c r="D77408" t="s">
        <v>247</v>
      </c>
      <c r="E77408" t="s">
        <v>250</v>
      </c>
      <c r="F77408" t="s">
        <v>245</v>
      </c>
      <c r="G77408" s="1">
        <v>44136</v>
      </c>
      <c r="H77408" s="1">
        <v>44165</v>
      </c>
      <c r="I77408" s="2" t="s">
        <v>11</v>
      </c>
      <c r="J77408" s="3">
        <v>9900</v>
      </c>
      <c r="K77408" s="4">
        <v>37576</v>
      </c>
      <c r="L77408" s="4">
        <v>0</v>
      </c>
      <c r="M77408" s="4">
        <v>704</v>
      </c>
      <c r="N77408" s="3">
        <v>372002400</v>
      </c>
      <c r="O77408" s="3">
        <v>0</v>
      </c>
    </row>
    <row r="77409" spans="1:15" x14ac:dyDescent="0.25">
      <c r="A77409">
        <v>6819</v>
      </c>
      <c r="B77409">
        <v>63</v>
      </c>
      <c r="C77409" t="s">
        <v>249</v>
      </c>
      <c r="D77409" t="s">
        <v>247</v>
      </c>
      <c r="E77409" t="s">
        <v>250</v>
      </c>
      <c r="F77409" t="s">
        <v>245</v>
      </c>
      <c r="G77409" s="1">
        <v>44136</v>
      </c>
      <c r="H77409" s="1">
        <v>44165</v>
      </c>
      <c r="I77409" s="2" t="s">
        <v>12</v>
      </c>
      <c r="J77409" s="3">
        <v>15400</v>
      </c>
      <c r="K77409" s="4">
        <v>4413</v>
      </c>
      <c r="L77409" s="4">
        <v>0</v>
      </c>
      <c r="M77409" s="4">
        <v>33</v>
      </c>
      <c r="N77409" s="3">
        <v>67960200</v>
      </c>
      <c r="O77409" s="3">
        <v>0</v>
      </c>
    </row>
    <row r="77410" spans="1:15" x14ac:dyDescent="0.25">
      <c r="A77410">
        <v>6819</v>
      </c>
      <c r="B77410">
        <v>63</v>
      </c>
      <c r="C77410" t="s">
        <v>249</v>
      </c>
      <c r="D77410" t="s">
        <v>247</v>
      </c>
      <c r="E77410" t="s">
        <v>250</v>
      </c>
      <c r="F77410" t="s">
        <v>245</v>
      </c>
      <c r="G77410" s="1">
        <v>44136</v>
      </c>
      <c r="H77410" s="1">
        <v>44165</v>
      </c>
      <c r="I77410" s="2" t="s">
        <v>13</v>
      </c>
      <c r="J77410" s="3">
        <v>12400</v>
      </c>
      <c r="K77410" s="4">
        <v>3615</v>
      </c>
      <c r="L77410" s="4">
        <v>0</v>
      </c>
      <c r="M77410" s="4">
        <v>35</v>
      </c>
      <c r="N77410" s="3">
        <v>44826000</v>
      </c>
      <c r="O77410" s="3">
        <v>0</v>
      </c>
    </row>
    <row r="77411" spans="1:15" x14ac:dyDescent="0.25">
      <c r="A77411">
        <v>6819</v>
      </c>
      <c r="B77411">
        <v>63</v>
      </c>
      <c r="C77411" t="s">
        <v>249</v>
      </c>
      <c r="D77411" t="s">
        <v>247</v>
      </c>
      <c r="E77411" t="s">
        <v>250</v>
      </c>
      <c r="F77411" t="s">
        <v>245</v>
      </c>
      <c r="G77411" s="1">
        <v>44136</v>
      </c>
      <c r="H77411" s="1">
        <v>44165</v>
      </c>
      <c r="I77411" s="2" t="s">
        <v>14</v>
      </c>
      <c r="J77411" s="3">
        <v>19700</v>
      </c>
      <c r="K77411" s="4">
        <v>2475</v>
      </c>
      <c r="L77411" s="4">
        <v>0</v>
      </c>
      <c r="M77411" s="4">
        <v>0</v>
      </c>
      <c r="N77411" s="3">
        <v>48757500</v>
      </c>
      <c r="O77411" s="3">
        <v>0</v>
      </c>
    </row>
    <row r="77412" spans="1:15" x14ac:dyDescent="0.25">
      <c r="A77412">
        <v>6819</v>
      </c>
      <c r="B77412">
        <v>63</v>
      </c>
      <c r="C77412" t="s">
        <v>249</v>
      </c>
      <c r="D77412" t="s">
        <v>247</v>
      </c>
      <c r="E77412" t="s">
        <v>250</v>
      </c>
      <c r="F77412" t="s">
        <v>245</v>
      </c>
      <c r="G77412" s="1">
        <v>44136</v>
      </c>
      <c r="H77412" s="1">
        <v>44165</v>
      </c>
      <c r="I77412" s="2" t="s">
        <v>15</v>
      </c>
      <c r="J77412" s="3">
        <v>28800</v>
      </c>
      <c r="K77412" s="4">
        <v>580</v>
      </c>
      <c r="L77412" s="4">
        <v>0</v>
      </c>
      <c r="M77412" s="4">
        <v>10</v>
      </c>
      <c r="N77412" s="3">
        <v>16704000</v>
      </c>
      <c r="O77412" s="3">
        <v>0</v>
      </c>
    </row>
    <row r="77413" spans="1:15" x14ac:dyDescent="0.25">
      <c r="A77413">
        <v>6819</v>
      </c>
      <c r="B77413">
        <v>63</v>
      </c>
      <c r="C77413" t="s">
        <v>249</v>
      </c>
      <c r="D77413" t="s">
        <v>247</v>
      </c>
      <c r="E77413" t="s">
        <v>250</v>
      </c>
      <c r="F77413" t="s">
        <v>245</v>
      </c>
      <c r="G77413" s="1">
        <v>44136</v>
      </c>
      <c r="H77413" s="1">
        <v>44165</v>
      </c>
      <c r="I77413" s="2" t="s">
        <v>16</v>
      </c>
      <c r="J77413" s="3">
        <v>46400</v>
      </c>
      <c r="K77413" s="4">
        <v>822</v>
      </c>
      <c r="L77413" s="4">
        <v>0</v>
      </c>
      <c r="M77413" s="4">
        <v>1</v>
      </c>
      <c r="N77413" s="3">
        <v>38140800</v>
      </c>
      <c r="O77413" s="3">
        <v>0</v>
      </c>
    </row>
    <row r="77414" spans="1:15" x14ac:dyDescent="0.25">
      <c r="A77414">
        <v>6819</v>
      </c>
      <c r="B77414">
        <v>63</v>
      </c>
      <c r="C77414" t="s">
        <v>249</v>
      </c>
      <c r="D77414" t="s">
        <v>247</v>
      </c>
      <c r="E77414" t="s">
        <v>250</v>
      </c>
      <c r="F77414" t="s">
        <v>245</v>
      </c>
      <c r="G77414" s="1">
        <v>44136</v>
      </c>
      <c r="H77414" s="1">
        <v>44165</v>
      </c>
      <c r="I77414" s="2" t="s">
        <v>17</v>
      </c>
      <c r="J77414" s="3">
        <v>58600</v>
      </c>
      <c r="K77414" s="4">
        <v>1183</v>
      </c>
      <c r="L77414" s="4">
        <v>0</v>
      </c>
      <c r="M77414" s="4">
        <v>0</v>
      </c>
      <c r="N77414" s="3">
        <v>69323800</v>
      </c>
      <c r="O77414" s="3">
        <v>0</v>
      </c>
    </row>
    <row r="77415" spans="1:15" x14ac:dyDescent="0.25">
      <c r="A77415">
        <v>6819</v>
      </c>
      <c r="B77415">
        <v>63</v>
      </c>
      <c r="C77415" t="s">
        <v>249</v>
      </c>
      <c r="D77415" t="s">
        <v>247</v>
      </c>
      <c r="E77415" t="s">
        <v>250</v>
      </c>
      <c r="F77415" t="s">
        <v>245</v>
      </c>
      <c r="G77415" s="1">
        <v>44136</v>
      </c>
      <c r="H77415" s="1">
        <v>44165</v>
      </c>
      <c r="I77415" s="2" t="s">
        <v>18</v>
      </c>
      <c r="J77415" s="3">
        <v>5200</v>
      </c>
      <c r="K77415" s="4">
        <v>1389</v>
      </c>
      <c r="L77415" s="4">
        <v>0</v>
      </c>
      <c r="M77415" s="4">
        <v>0</v>
      </c>
      <c r="N77415" s="3">
        <v>7222800</v>
      </c>
      <c r="O77415" s="3">
        <v>0</v>
      </c>
    </row>
    <row r="77416" spans="1:15" x14ac:dyDescent="0.25">
      <c r="A77416">
        <v>9134</v>
      </c>
      <c r="B77416">
        <v>63</v>
      </c>
      <c r="C77416" t="s">
        <v>249</v>
      </c>
      <c r="D77416" t="s">
        <v>247</v>
      </c>
      <c r="E77416" t="s">
        <v>250</v>
      </c>
      <c r="F77416" t="s">
        <v>245</v>
      </c>
      <c r="G77416" s="1">
        <v>44105</v>
      </c>
      <c r="H77416" s="1">
        <v>44135</v>
      </c>
      <c r="I77416" s="2" t="s">
        <v>11</v>
      </c>
      <c r="J77416" s="3">
        <v>9900</v>
      </c>
      <c r="K77416" s="4">
        <v>36554</v>
      </c>
      <c r="L77416" s="4">
        <v>0</v>
      </c>
      <c r="M77416" s="4">
        <v>765</v>
      </c>
      <c r="N77416" s="3">
        <v>361884600</v>
      </c>
      <c r="O77416" s="3">
        <v>0</v>
      </c>
    </row>
    <row r="77417" spans="1:15" x14ac:dyDescent="0.25">
      <c r="A77417">
        <v>9134</v>
      </c>
      <c r="B77417">
        <v>63</v>
      </c>
      <c r="C77417" t="s">
        <v>249</v>
      </c>
      <c r="D77417" t="s">
        <v>247</v>
      </c>
      <c r="E77417" t="s">
        <v>250</v>
      </c>
      <c r="F77417" t="s">
        <v>245</v>
      </c>
      <c r="G77417" s="1">
        <v>44105</v>
      </c>
      <c r="H77417" s="1">
        <v>44135</v>
      </c>
      <c r="I77417" s="2" t="s">
        <v>12</v>
      </c>
      <c r="J77417" s="3">
        <v>15400</v>
      </c>
      <c r="K77417" s="4">
        <v>3212</v>
      </c>
      <c r="L77417" s="4">
        <v>0</v>
      </c>
      <c r="M77417" s="4">
        <v>14</v>
      </c>
      <c r="N77417" s="3">
        <v>49464800</v>
      </c>
      <c r="O77417" s="3">
        <v>0</v>
      </c>
    </row>
    <row r="77418" spans="1:15" x14ac:dyDescent="0.25">
      <c r="A77418">
        <v>9134</v>
      </c>
      <c r="B77418">
        <v>63</v>
      </c>
      <c r="C77418" t="s">
        <v>249</v>
      </c>
      <c r="D77418" t="s">
        <v>247</v>
      </c>
      <c r="E77418" t="s">
        <v>250</v>
      </c>
      <c r="F77418" t="s">
        <v>245</v>
      </c>
      <c r="G77418" s="1">
        <v>44105</v>
      </c>
      <c r="H77418" s="1">
        <v>44135</v>
      </c>
      <c r="I77418" s="2" t="s">
        <v>13</v>
      </c>
      <c r="J77418" s="3">
        <v>12400</v>
      </c>
      <c r="K77418" s="4">
        <v>3799</v>
      </c>
      <c r="L77418" s="4">
        <v>0</v>
      </c>
      <c r="M77418" s="4">
        <v>20</v>
      </c>
      <c r="N77418" s="3">
        <v>47107600</v>
      </c>
      <c r="O77418" s="3">
        <v>0</v>
      </c>
    </row>
    <row r="77419" spans="1:15" x14ac:dyDescent="0.25">
      <c r="A77419">
        <v>9134</v>
      </c>
      <c r="B77419">
        <v>63</v>
      </c>
      <c r="C77419" t="s">
        <v>249</v>
      </c>
      <c r="D77419" t="s">
        <v>247</v>
      </c>
      <c r="E77419" t="s">
        <v>250</v>
      </c>
      <c r="F77419" t="s">
        <v>245</v>
      </c>
      <c r="G77419" s="1">
        <v>44105</v>
      </c>
      <c r="H77419" s="1">
        <v>44135</v>
      </c>
      <c r="I77419" s="2" t="s">
        <v>14</v>
      </c>
      <c r="J77419" s="3">
        <v>19700</v>
      </c>
      <c r="K77419" s="4">
        <v>2804</v>
      </c>
      <c r="L77419" s="4">
        <v>0</v>
      </c>
      <c r="M77419" s="4">
        <v>0</v>
      </c>
      <c r="N77419" s="3">
        <v>55238800</v>
      </c>
      <c r="O77419" s="3">
        <v>0</v>
      </c>
    </row>
    <row r="77420" spans="1:15" x14ac:dyDescent="0.25">
      <c r="A77420">
        <v>9134</v>
      </c>
      <c r="B77420">
        <v>63</v>
      </c>
      <c r="C77420" t="s">
        <v>249</v>
      </c>
      <c r="D77420" t="s">
        <v>247</v>
      </c>
      <c r="E77420" t="s">
        <v>250</v>
      </c>
      <c r="F77420" t="s">
        <v>245</v>
      </c>
      <c r="G77420" s="1">
        <v>44105</v>
      </c>
      <c r="H77420" s="1">
        <v>44135</v>
      </c>
      <c r="I77420" s="2" t="s">
        <v>15</v>
      </c>
      <c r="J77420" s="3">
        <v>28800</v>
      </c>
      <c r="K77420" s="4">
        <v>671</v>
      </c>
      <c r="L77420" s="4">
        <v>0</v>
      </c>
      <c r="M77420" s="4">
        <v>0</v>
      </c>
      <c r="N77420" s="3">
        <v>19324800</v>
      </c>
      <c r="O77420" s="3">
        <v>0</v>
      </c>
    </row>
    <row r="77421" spans="1:15" x14ac:dyDescent="0.25">
      <c r="A77421">
        <v>9134</v>
      </c>
      <c r="B77421">
        <v>63</v>
      </c>
      <c r="C77421" t="s">
        <v>249</v>
      </c>
      <c r="D77421" t="s">
        <v>247</v>
      </c>
      <c r="E77421" t="s">
        <v>250</v>
      </c>
      <c r="F77421" t="s">
        <v>245</v>
      </c>
      <c r="G77421" s="1">
        <v>44105</v>
      </c>
      <c r="H77421" s="1">
        <v>44135</v>
      </c>
      <c r="I77421" s="2" t="s">
        <v>16</v>
      </c>
      <c r="J77421" s="3">
        <v>46400</v>
      </c>
      <c r="K77421" s="4">
        <v>827</v>
      </c>
      <c r="L77421" s="4">
        <v>0</v>
      </c>
      <c r="M77421" s="4">
        <v>1</v>
      </c>
      <c r="N77421" s="3">
        <v>38372800</v>
      </c>
      <c r="O77421" s="3">
        <v>0</v>
      </c>
    </row>
    <row r="77422" spans="1:15" x14ac:dyDescent="0.25">
      <c r="A77422">
        <v>9134</v>
      </c>
      <c r="B77422">
        <v>63</v>
      </c>
      <c r="C77422" t="s">
        <v>249</v>
      </c>
      <c r="D77422" t="s">
        <v>247</v>
      </c>
      <c r="E77422" t="s">
        <v>250</v>
      </c>
      <c r="F77422" t="s">
        <v>245</v>
      </c>
      <c r="G77422" s="1">
        <v>44105</v>
      </c>
      <c r="H77422" s="1">
        <v>44135</v>
      </c>
      <c r="I77422" s="2" t="s">
        <v>17</v>
      </c>
      <c r="J77422" s="3">
        <v>58600</v>
      </c>
      <c r="K77422" s="4">
        <v>1192</v>
      </c>
      <c r="L77422" s="4">
        <v>0</v>
      </c>
      <c r="M77422" s="4">
        <v>0</v>
      </c>
      <c r="N77422" s="3">
        <v>69851200</v>
      </c>
      <c r="O77422" s="3">
        <v>0</v>
      </c>
    </row>
    <row r="77423" spans="1:15" x14ac:dyDescent="0.25">
      <c r="A77423">
        <v>9134</v>
      </c>
      <c r="B77423">
        <v>63</v>
      </c>
      <c r="C77423" t="s">
        <v>249</v>
      </c>
      <c r="D77423" t="s">
        <v>247</v>
      </c>
      <c r="E77423" t="s">
        <v>250</v>
      </c>
      <c r="F77423" t="s">
        <v>245</v>
      </c>
      <c r="G77423" s="1">
        <v>44105</v>
      </c>
      <c r="H77423" s="1">
        <v>44135</v>
      </c>
      <c r="I77423" s="2" t="s">
        <v>18</v>
      </c>
      <c r="J77423" s="3">
        <v>5200</v>
      </c>
      <c r="K77423" s="4">
        <v>1256</v>
      </c>
      <c r="L77423" s="4">
        <v>0</v>
      </c>
      <c r="M77423" s="4">
        <v>0</v>
      </c>
      <c r="N77423" s="3">
        <v>6531200</v>
      </c>
      <c r="O77423" s="3">
        <v>0</v>
      </c>
    </row>
    <row r="77424" spans="1:15" x14ac:dyDescent="0.25">
      <c r="A77424">
        <v>4673</v>
      </c>
      <c r="B77424">
        <v>63</v>
      </c>
      <c r="C77424" t="s">
        <v>249</v>
      </c>
      <c r="D77424" t="s">
        <v>247</v>
      </c>
      <c r="E77424" t="s">
        <v>250</v>
      </c>
      <c r="F77424" t="s">
        <v>245</v>
      </c>
      <c r="G77424" s="1">
        <v>44075</v>
      </c>
      <c r="H77424" s="1">
        <v>44104</v>
      </c>
      <c r="I77424" s="2" t="s">
        <v>11</v>
      </c>
      <c r="J77424" s="3">
        <v>9900</v>
      </c>
      <c r="K77424" s="4">
        <v>29739</v>
      </c>
      <c r="L77424" s="4">
        <v>0</v>
      </c>
      <c r="M77424" s="4">
        <v>589</v>
      </c>
      <c r="N77424" s="3">
        <v>294416100</v>
      </c>
      <c r="O77424" s="3">
        <v>0</v>
      </c>
    </row>
    <row r="77425" spans="1:15" x14ac:dyDescent="0.25">
      <c r="A77425">
        <v>4673</v>
      </c>
      <c r="B77425">
        <v>63</v>
      </c>
      <c r="C77425" t="s">
        <v>249</v>
      </c>
      <c r="D77425" t="s">
        <v>247</v>
      </c>
      <c r="E77425" t="s">
        <v>250</v>
      </c>
      <c r="F77425" t="s">
        <v>245</v>
      </c>
      <c r="G77425" s="1">
        <v>44075</v>
      </c>
      <c r="H77425" s="1">
        <v>44104</v>
      </c>
      <c r="I77425" s="2" t="s">
        <v>12</v>
      </c>
      <c r="J77425" s="3">
        <v>15400</v>
      </c>
      <c r="K77425" s="4">
        <v>1847</v>
      </c>
      <c r="L77425" s="4">
        <v>0</v>
      </c>
      <c r="M77425" s="4">
        <v>19</v>
      </c>
      <c r="N77425" s="3">
        <v>28443800</v>
      </c>
      <c r="O77425" s="3">
        <v>0</v>
      </c>
    </row>
    <row r="77426" spans="1:15" x14ac:dyDescent="0.25">
      <c r="A77426">
        <v>4673</v>
      </c>
      <c r="B77426">
        <v>63</v>
      </c>
      <c r="C77426" t="s">
        <v>249</v>
      </c>
      <c r="D77426" t="s">
        <v>247</v>
      </c>
      <c r="E77426" t="s">
        <v>250</v>
      </c>
      <c r="F77426" t="s">
        <v>245</v>
      </c>
      <c r="G77426" s="1">
        <v>44075</v>
      </c>
      <c r="H77426" s="1">
        <v>44104</v>
      </c>
      <c r="I77426" s="2" t="s">
        <v>13</v>
      </c>
      <c r="J77426" s="3">
        <v>12400</v>
      </c>
      <c r="K77426" s="4">
        <v>3708</v>
      </c>
      <c r="L77426" s="4">
        <v>0</v>
      </c>
      <c r="M77426" s="4">
        <v>13</v>
      </c>
      <c r="N77426" s="3">
        <v>45979200</v>
      </c>
      <c r="O77426" s="3">
        <v>0</v>
      </c>
    </row>
    <row r="77427" spans="1:15" x14ac:dyDescent="0.25">
      <c r="A77427">
        <v>4673</v>
      </c>
      <c r="B77427">
        <v>63</v>
      </c>
      <c r="C77427" t="s">
        <v>249</v>
      </c>
      <c r="D77427" t="s">
        <v>247</v>
      </c>
      <c r="E77427" t="s">
        <v>250</v>
      </c>
      <c r="F77427" t="s">
        <v>245</v>
      </c>
      <c r="G77427" s="1">
        <v>44075</v>
      </c>
      <c r="H77427" s="1">
        <v>44104</v>
      </c>
      <c r="I77427" s="2" t="s">
        <v>14</v>
      </c>
      <c r="J77427" s="3">
        <v>19700</v>
      </c>
      <c r="K77427" s="4">
        <v>2730</v>
      </c>
      <c r="L77427" s="4">
        <v>0</v>
      </c>
      <c r="M77427" s="4">
        <v>8</v>
      </c>
      <c r="N77427" s="3">
        <v>53781000</v>
      </c>
      <c r="O77427" s="3">
        <v>0</v>
      </c>
    </row>
    <row r="77428" spans="1:15" x14ac:dyDescent="0.25">
      <c r="A77428">
        <v>4673</v>
      </c>
      <c r="B77428">
        <v>63</v>
      </c>
      <c r="C77428" t="s">
        <v>249</v>
      </c>
      <c r="D77428" t="s">
        <v>247</v>
      </c>
      <c r="E77428" t="s">
        <v>250</v>
      </c>
      <c r="F77428" t="s">
        <v>245</v>
      </c>
      <c r="G77428" s="1">
        <v>44075</v>
      </c>
      <c r="H77428" s="1">
        <v>44104</v>
      </c>
      <c r="I77428" s="2" t="s">
        <v>15</v>
      </c>
      <c r="J77428" s="3">
        <v>28800</v>
      </c>
      <c r="K77428" s="4">
        <v>597</v>
      </c>
      <c r="L77428" s="4">
        <v>0</v>
      </c>
      <c r="M77428" s="4">
        <v>2</v>
      </c>
      <c r="N77428" s="3">
        <v>17193600</v>
      </c>
      <c r="O77428" s="3">
        <v>0</v>
      </c>
    </row>
    <row r="77429" spans="1:15" x14ac:dyDescent="0.25">
      <c r="A77429">
        <v>4673</v>
      </c>
      <c r="B77429">
        <v>63</v>
      </c>
      <c r="C77429" t="s">
        <v>249</v>
      </c>
      <c r="D77429" t="s">
        <v>247</v>
      </c>
      <c r="E77429" t="s">
        <v>250</v>
      </c>
      <c r="F77429" t="s">
        <v>245</v>
      </c>
      <c r="G77429" s="1">
        <v>44075</v>
      </c>
      <c r="H77429" s="1">
        <v>44104</v>
      </c>
      <c r="I77429" s="2" t="s">
        <v>16</v>
      </c>
      <c r="J77429" s="3">
        <v>46400</v>
      </c>
      <c r="K77429" s="4">
        <v>921</v>
      </c>
      <c r="L77429" s="4">
        <v>0</v>
      </c>
      <c r="M77429" s="4">
        <v>0</v>
      </c>
      <c r="N77429" s="3">
        <v>42734400</v>
      </c>
      <c r="O77429" s="3">
        <v>0</v>
      </c>
    </row>
    <row r="77430" spans="1:15" x14ac:dyDescent="0.25">
      <c r="A77430">
        <v>4673</v>
      </c>
      <c r="B77430">
        <v>63</v>
      </c>
      <c r="C77430" t="s">
        <v>249</v>
      </c>
      <c r="D77430" t="s">
        <v>247</v>
      </c>
      <c r="E77430" t="s">
        <v>250</v>
      </c>
      <c r="F77430" t="s">
        <v>245</v>
      </c>
      <c r="G77430" s="1">
        <v>44075</v>
      </c>
      <c r="H77430" s="1">
        <v>44104</v>
      </c>
      <c r="I77430" s="2" t="s">
        <v>17</v>
      </c>
      <c r="J77430" s="3">
        <v>58600</v>
      </c>
      <c r="K77430" s="4">
        <v>1348</v>
      </c>
      <c r="L77430" s="4">
        <v>0</v>
      </c>
      <c r="M77430" s="4">
        <v>1</v>
      </c>
      <c r="N77430" s="3">
        <v>78992800</v>
      </c>
      <c r="O77430" s="3">
        <v>0</v>
      </c>
    </row>
    <row r="77431" spans="1:15" x14ac:dyDescent="0.25">
      <c r="A77431">
        <v>4673</v>
      </c>
      <c r="B77431">
        <v>63</v>
      </c>
      <c r="C77431" t="s">
        <v>249</v>
      </c>
      <c r="D77431" t="s">
        <v>247</v>
      </c>
      <c r="E77431" t="s">
        <v>250</v>
      </c>
      <c r="F77431" t="s">
        <v>245</v>
      </c>
      <c r="G77431" s="1">
        <v>44075</v>
      </c>
      <c r="H77431" s="1">
        <v>44104</v>
      </c>
      <c r="I77431" s="2" t="s">
        <v>18</v>
      </c>
      <c r="J77431" s="3">
        <v>5200</v>
      </c>
      <c r="K77431" s="4">
        <v>915</v>
      </c>
      <c r="L77431" s="4">
        <v>0</v>
      </c>
      <c r="M77431" s="4">
        <v>0</v>
      </c>
      <c r="N77431" s="3">
        <v>4758000</v>
      </c>
      <c r="O77431" s="3">
        <v>0</v>
      </c>
    </row>
    <row r="77432" spans="1:15" x14ac:dyDescent="0.25">
      <c r="A77432">
        <v>5884</v>
      </c>
      <c r="B77432">
        <v>63</v>
      </c>
      <c r="C77432" t="s">
        <v>249</v>
      </c>
      <c r="D77432" t="s">
        <v>247</v>
      </c>
      <c r="E77432" t="s">
        <v>250</v>
      </c>
      <c r="F77432" t="s">
        <v>245</v>
      </c>
      <c r="G77432" s="1">
        <v>44044</v>
      </c>
      <c r="H77432" s="1">
        <v>44074</v>
      </c>
      <c r="I77432" s="2" t="s">
        <v>11</v>
      </c>
      <c r="J77432" s="3">
        <v>9900</v>
      </c>
      <c r="K77432" s="4">
        <v>21369</v>
      </c>
      <c r="L77432" s="4">
        <v>0</v>
      </c>
      <c r="M77432" s="4">
        <v>570</v>
      </c>
      <c r="N77432" s="3">
        <v>211553100</v>
      </c>
      <c r="O77432" s="3">
        <v>0</v>
      </c>
    </row>
    <row r="77433" spans="1:15" x14ac:dyDescent="0.25">
      <c r="A77433">
        <v>5884</v>
      </c>
      <c r="B77433">
        <v>63</v>
      </c>
      <c r="C77433" t="s">
        <v>249</v>
      </c>
      <c r="D77433" t="s">
        <v>247</v>
      </c>
      <c r="E77433" t="s">
        <v>250</v>
      </c>
      <c r="F77433" t="s">
        <v>245</v>
      </c>
      <c r="G77433" s="1">
        <v>44044</v>
      </c>
      <c r="H77433" s="1">
        <v>44074</v>
      </c>
      <c r="I77433" s="2" t="s">
        <v>12</v>
      </c>
      <c r="J77433" s="3">
        <v>15400</v>
      </c>
      <c r="K77433" s="4">
        <v>1617</v>
      </c>
      <c r="L77433" s="4">
        <v>0</v>
      </c>
      <c r="M77433" s="4">
        <v>12</v>
      </c>
      <c r="N77433" s="3">
        <v>24901800</v>
      </c>
      <c r="O77433" s="3">
        <v>0</v>
      </c>
    </row>
    <row r="77434" spans="1:15" x14ac:dyDescent="0.25">
      <c r="A77434">
        <v>5884</v>
      </c>
      <c r="B77434">
        <v>63</v>
      </c>
      <c r="C77434" t="s">
        <v>249</v>
      </c>
      <c r="D77434" t="s">
        <v>247</v>
      </c>
      <c r="E77434" t="s">
        <v>250</v>
      </c>
      <c r="F77434" t="s">
        <v>245</v>
      </c>
      <c r="G77434" s="1">
        <v>44044</v>
      </c>
      <c r="H77434" s="1">
        <v>44074</v>
      </c>
      <c r="I77434" s="2" t="s">
        <v>13</v>
      </c>
      <c r="J77434" s="3">
        <v>12400</v>
      </c>
      <c r="K77434" s="4">
        <v>3389</v>
      </c>
      <c r="L77434" s="4">
        <v>0</v>
      </c>
      <c r="M77434" s="4">
        <v>20</v>
      </c>
      <c r="N77434" s="3">
        <v>42023600</v>
      </c>
      <c r="O77434" s="3">
        <v>0</v>
      </c>
    </row>
    <row r="77435" spans="1:15" x14ac:dyDescent="0.25">
      <c r="A77435">
        <v>5884</v>
      </c>
      <c r="B77435">
        <v>63</v>
      </c>
      <c r="C77435" t="s">
        <v>249</v>
      </c>
      <c r="D77435" t="s">
        <v>247</v>
      </c>
      <c r="E77435" t="s">
        <v>250</v>
      </c>
      <c r="F77435" t="s">
        <v>245</v>
      </c>
      <c r="G77435" s="1">
        <v>44044</v>
      </c>
      <c r="H77435" s="1">
        <v>44074</v>
      </c>
      <c r="I77435" s="2" t="s">
        <v>14</v>
      </c>
      <c r="J77435" s="3">
        <v>19700</v>
      </c>
      <c r="K77435" s="4">
        <v>2664</v>
      </c>
      <c r="L77435" s="4">
        <v>0</v>
      </c>
      <c r="M77435" s="4">
        <v>0</v>
      </c>
      <c r="N77435" s="3">
        <v>52480800</v>
      </c>
      <c r="O77435" s="3">
        <v>0</v>
      </c>
    </row>
    <row r="77436" spans="1:15" x14ac:dyDescent="0.25">
      <c r="A77436">
        <v>5884</v>
      </c>
      <c r="B77436">
        <v>63</v>
      </c>
      <c r="C77436" t="s">
        <v>249</v>
      </c>
      <c r="D77436" t="s">
        <v>247</v>
      </c>
      <c r="E77436" t="s">
        <v>250</v>
      </c>
      <c r="F77436" t="s">
        <v>245</v>
      </c>
      <c r="G77436" s="1">
        <v>44044</v>
      </c>
      <c r="H77436" s="1">
        <v>44074</v>
      </c>
      <c r="I77436" s="2" t="s">
        <v>15</v>
      </c>
      <c r="J77436" s="3">
        <v>28800</v>
      </c>
      <c r="K77436" s="4">
        <v>623</v>
      </c>
      <c r="L77436" s="4">
        <v>0</v>
      </c>
      <c r="M77436" s="4">
        <v>8</v>
      </c>
      <c r="N77436" s="3">
        <v>17942400</v>
      </c>
      <c r="O77436" s="3">
        <v>0</v>
      </c>
    </row>
    <row r="77437" spans="1:15" x14ac:dyDescent="0.25">
      <c r="A77437">
        <v>5884</v>
      </c>
      <c r="B77437">
        <v>63</v>
      </c>
      <c r="C77437" t="s">
        <v>249</v>
      </c>
      <c r="D77437" t="s">
        <v>247</v>
      </c>
      <c r="E77437" t="s">
        <v>250</v>
      </c>
      <c r="F77437" t="s">
        <v>245</v>
      </c>
      <c r="G77437" s="1">
        <v>44044</v>
      </c>
      <c r="H77437" s="1">
        <v>44074</v>
      </c>
      <c r="I77437" s="2" t="s">
        <v>16</v>
      </c>
      <c r="J77437" s="3">
        <v>46400</v>
      </c>
      <c r="K77437" s="4">
        <v>886</v>
      </c>
      <c r="L77437" s="4">
        <v>0</v>
      </c>
      <c r="M77437" s="4">
        <v>1</v>
      </c>
      <c r="N77437" s="3">
        <v>41110400</v>
      </c>
      <c r="O77437" s="3">
        <v>0</v>
      </c>
    </row>
    <row r="77438" spans="1:15" x14ac:dyDescent="0.25">
      <c r="A77438">
        <v>5884</v>
      </c>
      <c r="B77438">
        <v>63</v>
      </c>
      <c r="C77438" t="s">
        <v>249</v>
      </c>
      <c r="D77438" t="s">
        <v>247</v>
      </c>
      <c r="E77438" t="s">
        <v>250</v>
      </c>
      <c r="F77438" t="s">
        <v>245</v>
      </c>
      <c r="G77438" s="1">
        <v>44044</v>
      </c>
      <c r="H77438" s="1">
        <v>44074</v>
      </c>
      <c r="I77438" s="2" t="s">
        <v>17</v>
      </c>
      <c r="J77438" s="3">
        <v>58600</v>
      </c>
      <c r="K77438" s="4">
        <v>1260</v>
      </c>
      <c r="L77438" s="4">
        <v>0</v>
      </c>
      <c r="M77438" s="4">
        <v>0</v>
      </c>
      <c r="N77438" s="3">
        <v>73836000</v>
      </c>
      <c r="O77438" s="3">
        <v>0</v>
      </c>
    </row>
    <row r="77439" spans="1:15" x14ac:dyDescent="0.25">
      <c r="A77439">
        <v>5884</v>
      </c>
      <c r="B77439">
        <v>63</v>
      </c>
      <c r="C77439" t="s">
        <v>249</v>
      </c>
      <c r="D77439" t="s">
        <v>247</v>
      </c>
      <c r="E77439" t="s">
        <v>250</v>
      </c>
      <c r="F77439" t="s">
        <v>245</v>
      </c>
      <c r="G77439" s="1">
        <v>44044</v>
      </c>
      <c r="H77439" s="1">
        <v>44074</v>
      </c>
      <c r="I77439" s="2" t="s">
        <v>18</v>
      </c>
      <c r="J77439" s="3">
        <v>5200</v>
      </c>
      <c r="K77439" s="4">
        <v>456</v>
      </c>
      <c r="L77439" s="4">
        <v>0</v>
      </c>
      <c r="M77439" s="4">
        <v>0</v>
      </c>
      <c r="N77439" s="3">
        <v>2371200</v>
      </c>
      <c r="O77439" s="3">
        <v>0</v>
      </c>
    </row>
    <row r="77440" spans="1:15" x14ac:dyDescent="0.25">
      <c r="A77440">
        <v>7193</v>
      </c>
      <c r="B77440">
        <v>63</v>
      </c>
      <c r="C77440" t="s">
        <v>249</v>
      </c>
      <c r="D77440" t="s">
        <v>247</v>
      </c>
      <c r="E77440" t="s">
        <v>250</v>
      </c>
      <c r="F77440" t="s">
        <v>245</v>
      </c>
      <c r="G77440" s="1">
        <v>44013</v>
      </c>
      <c r="H77440" s="1">
        <v>44043</v>
      </c>
      <c r="I77440" s="2" t="s">
        <v>11</v>
      </c>
      <c r="J77440" s="3">
        <v>9900</v>
      </c>
      <c r="K77440" s="4">
        <v>18894</v>
      </c>
      <c r="L77440" s="4">
        <v>0</v>
      </c>
      <c r="M77440" s="4">
        <v>660</v>
      </c>
      <c r="N77440" s="3">
        <v>187050600</v>
      </c>
      <c r="O77440" s="3">
        <v>0</v>
      </c>
    </row>
    <row r="77441" spans="1:15" x14ac:dyDescent="0.25">
      <c r="A77441">
        <v>7193</v>
      </c>
      <c r="B77441">
        <v>63</v>
      </c>
      <c r="C77441" t="s">
        <v>249</v>
      </c>
      <c r="D77441" t="s">
        <v>247</v>
      </c>
      <c r="E77441" t="s">
        <v>250</v>
      </c>
      <c r="F77441" t="s">
        <v>245</v>
      </c>
      <c r="G77441" s="1">
        <v>44013</v>
      </c>
      <c r="H77441" s="1">
        <v>44043</v>
      </c>
      <c r="I77441" s="2" t="s">
        <v>12</v>
      </c>
      <c r="J77441" s="3">
        <v>15400</v>
      </c>
      <c r="K77441" s="4">
        <v>1560</v>
      </c>
      <c r="L77441" s="4">
        <v>0</v>
      </c>
      <c r="M77441" s="4">
        <v>6</v>
      </c>
      <c r="N77441" s="3">
        <v>24024000</v>
      </c>
      <c r="O77441" s="3">
        <v>0</v>
      </c>
    </row>
    <row r="77442" spans="1:15" x14ac:dyDescent="0.25">
      <c r="A77442">
        <v>7193</v>
      </c>
      <c r="B77442">
        <v>63</v>
      </c>
      <c r="C77442" t="s">
        <v>249</v>
      </c>
      <c r="D77442" t="s">
        <v>247</v>
      </c>
      <c r="E77442" t="s">
        <v>250</v>
      </c>
      <c r="F77442" t="s">
        <v>245</v>
      </c>
      <c r="G77442" s="1">
        <v>44013</v>
      </c>
      <c r="H77442" s="1">
        <v>44043</v>
      </c>
      <c r="I77442" s="2" t="s">
        <v>13</v>
      </c>
      <c r="J77442" s="3">
        <v>12400</v>
      </c>
      <c r="K77442" s="4">
        <v>3568</v>
      </c>
      <c r="L77442" s="4">
        <v>0</v>
      </c>
      <c r="M77442" s="4">
        <v>20</v>
      </c>
      <c r="N77442" s="3">
        <v>44243200</v>
      </c>
      <c r="O77442" s="3">
        <v>0</v>
      </c>
    </row>
    <row r="77443" spans="1:15" x14ac:dyDescent="0.25">
      <c r="A77443">
        <v>7193</v>
      </c>
      <c r="B77443">
        <v>63</v>
      </c>
      <c r="C77443" t="s">
        <v>249</v>
      </c>
      <c r="D77443" t="s">
        <v>247</v>
      </c>
      <c r="E77443" t="s">
        <v>250</v>
      </c>
      <c r="F77443" t="s">
        <v>245</v>
      </c>
      <c r="G77443" s="1">
        <v>44013</v>
      </c>
      <c r="H77443" s="1">
        <v>44043</v>
      </c>
      <c r="I77443" s="2" t="s">
        <v>14</v>
      </c>
      <c r="J77443" s="3">
        <v>19700</v>
      </c>
      <c r="K77443" s="4">
        <v>2618</v>
      </c>
      <c r="L77443" s="4">
        <v>0</v>
      </c>
      <c r="M77443" s="4">
        <v>3</v>
      </c>
      <c r="N77443" s="3">
        <v>51574600</v>
      </c>
      <c r="O77443" s="3">
        <v>0</v>
      </c>
    </row>
    <row r="77444" spans="1:15" x14ac:dyDescent="0.25">
      <c r="A77444">
        <v>7193</v>
      </c>
      <c r="B77444">
        <v>63</v>
      </c>
      <c r="C77444" t="s">
        <v>249</v>
      </c>
      <c r="D77444" t="s">
        <v>247</v>
      </c>
      <c r="E77444" t="s">
        <v>250</v>
      </c>
      <c r="F77444" t="s">
        <v>245</v>
      </c>
      <c r="G77444" s="1">
        <v>44013</v>
      </c>
      <c r="H77444" s="1">
        <v>44043</v>
      </c>
      <c r="I77444" s="2" t="s">
        <v>15</v>
      </c>
      <c r="J77444" s="3">
        <v>28800</v>
      </c>
      <c r="K77444" s="4">
        <v>654</v>
      </c>
      <c r="L77444" s="4">
        <v>0</v>
      </c>
      <c r="M77444" s="4">
        <v>9</v>
      </c>
      <c r="N77444" s="3">
        <v>18835200</v>
      </c>
      <c r="O77444" s="3">
        <v>0</v>
      </c>
    </row>
    <row r="77445" spans="1:15" x14ac:dyDescent="0.25">
      <c r="A77445">
        <v>7193</v>
      </c>
      <c r="B77445">
        <v>63</v>
      </c>
      <c r="C77445" t="s">
        <v>249</v>
      </c>
      <c r="D77445" t="s">
        <v>247</v>
      </c>
      <c r="E77445" t="s">
        <v>250</v>
      </c>
      <c r="F77445" t="s">
        <v>245</v>
      </c>
      <c r="G77445" s="1">
        <v>44013</v>
      </c>
      <c r="H77445" s="1">
        <v>44043</v>
      </c>
      <c r="I77445" s="2" t="s">
        <v>16</v>
      </c>
      <c r="J77445" s="3">
        <v>46400</v>
      </c>
      <c r="K77445" s="4">
        <v>755</v>
      </c>
      <c r="L77445" s="4">
        <v>0</v>
      </c>
      <c r="M77445" s="4">
        <v>2</v>
      </c>
      <c r="N77445" s="3">
        <v>35032000</v>
      </c>
      <c r="O77445" s="3">
        <v>0</v>
      </c>
    </row>
    <row r="77446" spans="1:15" x14ac:dyDescent="0.25">
      <c r="A77446">
        <v>7193</v>
      </c>
      <c r="B77446">
        <v>63</v>
      </c>
      <c r="C77446" t="s">
        <v>249</v>
      </c>
      <c r="D77446" t="s">
        <v>247</v>
      </c>
      <c r="E77446" t="s">
        <v>250</v>
      </c>
      <c r="F77446" t="s">
        <v>245</v>
      </c>
      <c r="G77446" s="1">
        <v>44013</v>
      </c>
      <c r="H77446" s="1">
        <v>44043</v>
      </c>
      <c r="I77446" s="2" t="s">
        <v>17</v>
      </c>
      <c r="J77446" s="3">
        <v>58600</v>
      </c>
      <c r="K77446" s="4">
        <v>1304</v>
      </c>
      <c r="L77446" s="4">
        <v>0</v>
      </c>
      <c r="M77446" s="4">
        <v>0</v>
      </c>
      <c r="N77446" s="3">
        <v>76414400</v>
      </c>
      <c r="O77446" s="3">
        <v>0</v>
      </c>
    </row>
    <row r="77447" spans="1:15" x14ac:dyDescent="0.25">
      <c r="A77447">
        <v>7193</v>
      </c>
      <c r="B77447">
        <v>63</v>
      </c>
      <c r="C77447" t="s">
        <v>249</v>
      </c>
      <c r="D77447" t="s">
        <v>247</v>
      </c>
      <c r="E77447" t="s">
        <v>250</v>
      </c>
      <c r="F77447" t="s">
        <v>245</v>
      </c>
      <c r="G77447" s="1">
        <v>44013</v>
      </c>
      <c r="H77447" s="1">
        <v>44043</v>
      </c>
      <c r="I77447" s="2" t="s">
        <v>18</v>
      </c>
      <c r="J77447" s="3">
        <v>5200</v>
      </c>
      <c r="K77447" s="4">
        <v>270</v>
      </c>
      <c r="L77447" s="4">
        <v>0</v>
      </c>
      <c r="M77447" s="4">
        <v>0</v>
      </c>
      <c r="N77447" s="3">
        <v>1404000</v>
      </c>
      <c r="O77447" s="3">
        <v>0</v>
      </c>
    </row>
    <row r="77448" spans="1:15" x14ac:dyDescent="0.25">
      <c r="A77448">
        <v>3505</v>
      </c>
      <c r="B77448">
        <v>63</v>
      </c>
      <c r="C77448" t="s">
        <v>249</v>
      </c>
      <c r="D77448" t="s">
        <v>247</v>
      </c>
      <c r="E77448" t="s">
        <v>250</v>
      </c>
      <c r="F77448" t="s">
        <v>245</v>
      </c>
      <c r="G77448" s="1">
        <v>43983</v>
      </c>
      <c r="H77448" s="1">
        <v>44012</v>
      </c>
      <c r="I77448" s="2" t="s">
        <v>11</v>
      </c>
      <c r="J77448" s="3">
        <v>9900</v>
      </c>
      <c r="K77448" s="4">
        <v>18242</v>
      </c>
      <c r="L77448" s="4">
        <v>0</v>
      </c>
      <c r="M77448" s="4">
        <v>603</v>
      </c>
      <c r="N77448" s="3">
        <v>180595800</v>
      </c>
      <c r="O77448" s="3">
        <v>0</v>
      </c>
    </row>
    <row r="77449" spans="1:15" x14ac:dyDescent="0.25">
      <c r="A77449">
        <v>3505</v>
      </c>
      <c r="B77449">
        <v>63</v>
      </c>
      <c r="C77449" t="s">
        <v>249</v>
      </c>
      <c r="D77449" t="s">
        <v>247</v>
      </c>
      <c r="E77449" t="s">
        <v>250</v>
      </c>
      <c r="F77449" t="s">
        <v>245</v>
      </c>
      <c r="G77449" s="1">
        <v>43983</v>
      </c>
      <c r="H77449" s="1">
        <v>44012</v>
      </c>
      <c r="I77449" s="2" t="s">
        <v>12</v>
      </c>
      <c r="J77449" s="3">
        <v>15400</v>
      </c>
      <c r="K77449" s="4">
        <v>1286</v>
      </c>
      <c r="L77449" s="4">
        <v>0</v>
      </c>
      <c r="M77449" s="4">
        <v>8</v>
      </c>
      <c r="N77449" s="3">
        <v>19804400</v>
      </c>
      <c r="O77449" s="3">
        <v>0</v>
      </c>
    </row>
    <row r="77450" spans="1:15" x14ac:dyDescent="0.25">
      <c r="A77450">
        <v>3505</v>
      </c>
      <c r="B77450">
        <v>63</v>
      </c>
      <c r="C77450" t="s">
        <v>249</v>
      </c>
      <c r="D77450" t="s">
        <v>247</v>
      </c>
      <c r="E77450" t="s">
        <v>250</v>
      </c>
      <c r="F77450" t="s">
        <v>245</v>
      </c>
      <c r="G77450" s="1">
        <v>43983</v>
      </c>
      <c r="H77450" s="1">
        <v>44012</v>
      </c>
      <c r="I77450" s="2" t="s">
        <v>13</v>
      </c>
      <c r="J77450" s="3">
        <v>12400</v>
      </c>
      <c r="K77450" s="4">
        <v>3260</v>
      </c>
      <c r="L77450" s="4">
        <v>0</v>
      </c>
      <c r="M77450" s="4">
        <v>35</v>
      </c>
      <c r="N77450" s="3">
        <v>40424000</v>
      </c>
      <c r="O77450" s="3">
        <v>0</v>
      </c>
    </row>
    <row r="77451" spans="1:15" x14ac:dyDescent="0.25">
      <c r="A77451">
        <v>3505</v>
      </c>
      <c r="B77451">
        <v>63</v>
      </c>
      <c r="C77451" t="s">
        <v>249</v>
      </c>
      <c r="D77451" t="s">
        <v>247</v>
      </c>
      <c r="E77451" t="s">
        <v>250</v>
      </c>
      <c r="F77451" t="s">
        <v>245</v>
      </c>
      <c r="G77451" s="1">
        <v>43983</v>
      </c>
      <c r="H77451" s="1">
        <v>44012</v>
      </c>
      <c r="I77451" s="2" t="s">
        <v>14</v>
      </c>
      <c r="J77451" s="3">
        <v>19700</v>
      </c>
      <c r="K77451" s="4">
        <v>2837</v>
      </c>
      <c r="L77451" s="4">
        <v>0</v>
      </c>
      <c r="M77451" s="4">
        <v>3</v>
      </c>
      <c r="N77451" s="3">
        <v>55888900</v>
      </c>
      <c r="O77451" s="3">
        <v>0</v>
      </c>
    </row>
    <row r="77452" spans="1:15" x14ac:dyDescent="0.25">
      <c r="A77452">
        <v>3505</v>
      </c>
      <c r="B77452">
        <v>63</v>
      </c>
      <c r="C77452" t="s">
        <v>249</v>
      </c>
      <c r="D77452" t="s">
        <v>247</v>
      </c>
      <c r="E77452" t="s">
        <v>250</v>
      </c>
      <c r="F77452" t="s">
        <v>245</v>
      </c>
      <c r="G77452" s="1">
        <v>43983</v>
      </c>
      <c r="H77452" s="1">
        <v>44012</v>
      </c>
      <c r="I77452" s="2" t="s">
        <v>15</v>
      </c>
      <c r="J77452" s="3">
        <v>28800</v>
      </c>
      <c r="K77452" s="4">
        <v>468</v>
      </c>
      <c r="L77452" s="4">
        <v>0</v>
      </c>
      <c r="M77452" s="4">
        <v>4</v>
      </c>
      <c r="N77452" s="3">
        <v>13478400</v>
      </c>
      <c r="O77452" s="3">
        <v>0</v>
      </c>
    </row>
    <row r="77453" spans="1:15" x14ac:dyDescent="0.25">
      <c r="A77453">
        <v>3505</v>
      </c>
      <c r="B77453">
        <v>63</v>
      </c>
      <c r="C77453" t="s">
        <v>249</v>
      </c>
      <c r="D77453" t="s">
        <v>247</v>
      </c>
      <c r="E77453" t="s">
        <v>250</v>
      </c>
      <c r="F77453" t="s">
        <v>245</v>
      </c>
      <c r="G77453" s="1">
        <v>43983</v>
      </c>
      <c r="H77453" s="1">
        <v>44012</v>
      </c>
      <c r="I77453" s="2" t="s">
        <v>16</v>
      </c>
      <c r="J77453" s="3">
        <v>46400</v>
      </c>
      <c r="K77453" s="4">
        <v>544</v>
      </c>
      <c r="L77453" s="4">
        <v>0</v>
      </c>
      <c r="M77453" s="4">
        <v>4</v>
      </c>
      <c r="N77453" s="3">
        <v>25241600</v>
      </c>
      <c r="O77453" s="3">
        <v>0</v>
      </c>
    </row>
    <row r="77454" spans="1:15" x14ac:dyDescent="0.25">
      <c r="A77454">
        <v>3505</v>
      </c>
      <c r="B77454">
        <v>63</v>
      </c>
      <c r="C77454" t="s">
        <v>249</v>
      </c>
      <c r="D77454" t="s">
        <v>247</v>
      </c>
      <c r="E77454" t="s">
        <v>250</v>
      </c>
      <c r="F77454" t="s">
        <v>245</v>
      </c>
      <c r="G77454" s="1">
        <v>43983</v>
      </c>
      <c r="H77454" s="1">
        <v>44012</v>
      </c>
      <c r="I77454" s="2" t="s">
        <v>17</v>
      </c>
      <c r="J77454" s="3">
        <v>58600</v>
      </c>
      <c r="K77454" s="4">
        <v>969</v>
      </c>
      <c r="L77454" s="4">
        <v>0</v>
      </c>
      <c r="M77454" s="4">
        <v>2</v>
      </c>
      <c r="N77454" s="3">
        <v>56783400</v>
      </c>
      <c r="O77454" s="3">
        <v>0</v>
      </c>
    </row>
    <row r="77455" spans="1:15" x14ac:dyDescent="0.25">
      <c r="A77455">
        <v>3505</v>
      </c>
      <c r="B77455">
        <v>63</v>
      </c>
      <c r="C77455" t="s">
        <v>249</v>
      </c>
      <c r="D77455" t="s">
        <v>247</v>
      </c>
      <c r="E77455" t="s">
        <v>250</v>
      </c>
      <c r="F77455" t="s">
        <v>245</v>
      </c>
      <c r="G77455" s="1">
        <v>43983</v>
      </c>
      <c r="H77455" s="1">
        <v>44012</v>
      </c>
      <c r="I77455" s="2" t="s">
        <v>18</v>
      </c>
      <c r="J77455" s="3">
        <v>5200</v>
      </c>
      <c r="K77455" s="4">
        <v>371</v>
      </c>
      <c r="L77455" s="4">
        <v>0</v>
      </c>
      <c r="M77455" s="4">
        <v>0</v>
      </c>
      <c r="N77455" s="3">
        <v>1929200</v>
      </c>
      <c r="O77455" s="3">
        <v>0</v>
      </c>
    </row>
    <row r="77456" spans="1:15" x14ac:dyDescent="0.25">
      <c r="A77456">
        <v>4454</v>
      </c>
      <c r="B77456">
        <v>63</v>
      </c>
      <c r="C77456" t="s">
        <v>249</v>
      </c>
      <c r="D77456" t="s">
        <v>247</v>
      </c>
      <c r="E77456" t="s">
        <v>250</v>
      </c>
      <c r="F77456" t="s">
        <v>245</v>
      </c>
      <c r="G77456" s="1">
        <v>43982</v>
      </c>
      <c r="H77456" s="1">
        <v>43982</v>
      </c>
      <c r="I77456" s="2" t="s">
        <v>11</v>
      </c>
      <c r="J77456" s="3">
        <v>9900</v>
      </c>
      <c r="K77456" s="4">
        <v>47</v>
      </c>
      <c r="L77456" s="4">
        <v>0</v>
      </c>
      <c r="M77456" s="4">
        <v>0</v>
      </c>
      <c r="N77456" s="3">
        <v>465300</v>
      </c>
      <c r="O77456" s="3">
        <v>0</v>
      </c>
    </row>
    <row r="77457" spans="1:15" x14ac:dyDescent="0.25">
      <c r="A77457">
        <v>4454</v>
      </c>
      <c r="B77457">
        <v>63</v>
      </c>
      <c r="C77457" t="s">
        <v>249</v>
      </c>
      <c r="D77457" t="s">
        <v>247</v>
      </c>
      <c r="E77457" t="s">
        <v>250</v>
      </c>
      <c r="F77457" t="s">
        <v>245</v>
      </c>
      <c r="G77457" s="1">
        <v>43982</v>
      </c>
      <c r="H77457" s="1">
        <v>43982</v>
      </c>
      <c r="I77457" s="2" t="s">
        <v>12</v>
      </c>
      <c r="J77457" s="3">
        <v>15400</v>
      </c>
      <c r="K77457" s="4">
        <v>9</v>
      </c>
      <c r="L77457" s="4">
        <v>0</v>
      </c>
      <c r="M77457" s="4">
        <v>0</v>
      </c>
      <c r="N77457" s="3">
        <v>138600</v>
      </c>
      <c r="O77457" s="3">
        <v>0</v>
      </c>
    </row>
    <row r="77458" spans="1:15" x14ac:dyDescent="0.25">
      <c r="A77458">
        <v>4454</v>
      </c>
      <c r="B77458">
        <v>63</v>
      </c>
      <c r="C77458" t="s">
        <v>249</v>
      </c>
      <c r="D77458" t="s">
        <v>247</v>
      </c>
      <c r="E77458" t="s">
        <v>250</v>
      </c>
      <c r="F77458" t="s">
        <v>245</v>
      </c>
      <c r="G77458" s="1">
        <v>43982</v>
      </c>
      <c r="H77458" s="1">
        <v>43982</v>
      </c>
      <c r="I77458" s="2" t="s">
        <v>13</v>
      </c>
      <c r="J77458" s="3">
        <v>12400</v>
      </c>
      <c r="K77458" s="4">
        <v>10</v>
      </c>
      <c r="L77458" s="4">
        <v>0</v>
      </c>
      <c r="M77458" s="4">
        <v>0</v>
      </c>
      <c r="N77458" s="3">
        <v>124000</v>
      </c>
      <c r="O77458" s="3">
        <v>0</v>
      </c>
    </row>
    <row r="77459" spans="1:15" x14ac:dyDescent="0.25">
      <c r="A77459">
        <v>4454</v>
      </c>
      <c r="B77459">
        <v>63</v>
      </c>
      <c r="C77459" t="s">
        <v>249</v>
      </c>
      <c r="D77459" t="s">
        <v>247</v>
      </c>
      <c r="E77459" t="s">
        <v>250</v>
      </c>
      <c r="F77459" t="s">
        <v>245</v>
      </c>
      <c r="G77459" s="1">
        <v>43982</v>
      </c>
      <c r="H77459" s="1">
        <v>43982</v>
      </c>
      <c r="I77459" s="2" t="s">
        <v>14</v>
      </c>
      <c r="J77459" s="3">
        <v>19700</v>
      </c>
      <c r="K77459" s="4">
        <v>6</v>
      </c>
      <c r="L77459" s="4">
        <v>0</v>
      </c>
      <c r="M77459" s="4">
        <v>0</v>
      </c>
      <c r="N77459" s="3">
        <v>118200</v>
      </c>
      <c r="O77459" s="3">
        <v>0</v>
      </c>
    </row>
    <row r="77460" spans="1:15" x14ac:dyDescent="0.25">
      <c r="A77460">
        <v>4454</v>
      </c>
      <c r="B77460">
        <v>63</v>
      </c>
      <c r="C77460" t="s">
        <v>249</v>
      </c>
      <c r="D77460" t="s">
        <v>247</v>
      </c>
      <c r="E77460" t="s">
        <v>250</v>
      </c>
      <c r="F77460" t="s">
        <v>245</v>
      </c>
      <c r="G77460" s="1">
        <v>43982</v>
      </c>
      <c r="H77460" s="1">
        <v>43982</v>
      </c>
      <c r="I77460" s="2" t="s">
        <v>15</v>
      </c>
      <c r="J77460" s="3">
        <v>28800</v>
      </c>
      <c r="K77460" s="4">
        <v>1</v>
      </c>
      <c r="L77460" s="4">
        <v>0</v>
      </c>
      <c r="M77460" s="4">
        <v>0</v>
      </c>
      <c r="N77460" s="3">
        <v>28800</v>
      </c>
      <c r="O77460" s="3">
        <v>0</v>
      </c>
    </row>
    <row r="77461" spans="1:15" x14ac:dyDescent="0.25">
      <c r="A77461">
        <v>4454</v>
      </c>
      <c r="B77461">
        <v>63</v>
      </c>
      <c r="C77461" t="s">
        <v>249</v>
      </c>
      <c r="D77461" t="s">
        <v>247</v>
      </c>
      <c r="E77461" t="s">
        <v>250</v>
      </c>
      <c r="F77461" t="s">
        <v>245</v>
      </c>
      <c r="G77461" s="1">
        <v>43982</v>
      </c>
      <c r="H77461" s="1">
        <v>43982</v>
      </c>
      <c r="I77461" s="2" t="s">
        <v>16</v>
      </c>
      <c r="J77461" s="3">
        <v>46400</v>
      </c>
      <c r="K77461" s="4">
        <v>1</v>
      </c>
      <c r="L77461" s="4">
        <v>0</v>
      </c>
      <c r="M77461" s="4">
        <v>0</v>
      </c>
      <c r="N77461" s="3">
        <v>46400</v>
      </c>
      <c r="O77461" s="3">
        <v>0</v>
      </c>
    </row>
    <row r="77462" spans="1:15" x14ac:dyDescent="0.25">
      <c r="A77462">
        <v>4454</v>
      </c>
      <c r="B77462">
        <v>63</v>
      </c>
      <c r="C77462" t="s">
        <v>249</v>
      </c>
      <c r="D77462" t="s">
        <v>247</v>
      </c>
      <c r="E77462" t="s">
        <v>250</v>
      </c>
      <c r="F77462" t="s">
        <v>245</v>
      </c>
      <c r="G77462" s="1">
        <v>43982</v>
      </c>
      <c r="H77462" s="1">
        <v>43982</v>
      </c>
      <c r="I77462" s="2" t="s">
        <v>17</v>
      </c>
      <c r="J77462" s="3">
        <v>58600</v>
      </c>
      <c r="K77462" s="4">
        <v>1</v>
      </c>
      <c r="L77462" s="4">
        <v>0</v>
      </c>
      <c r="M77462" s="4">
        <v>0</v>
      </c>
      <c r="N77462" s="3">
        <v>58600</v>
      </c>
      <c r="O77462" s="3">
        <v>0</v>
      </c>
    </row>
    <row r="77463" spans="1:15" x14ac:dyDescent="0.25">
      <c r="A77463">
        <v>4454</v>
      </c>
      <c r="B77463">
        <v>63</v>
      </c>
      <c r="C77463" t="s">
        <v>249</v>
      </c>
      <c r="D77463" t="s">
        <v>247</v>
      </c>
      <c r="E77463" t="s">
        <v>250</v>
      </c>
      <c r="F77463" t="s">
        <v>245</v>
      </c>
      <c r="G77463" s="1">
        <v>43982</v>
      </c>
      <c r="H77463" s="1">
        <v>43982</v>
      </c>
      <c r="I77463" s="2" t="s">
        <v>18</v>
      </c>
      <c r="J77463" s="3">
        <v>5200</v>
      </c>
      <c r="K77463" s="4">
        <v>1</v>
      </c>
      <c r="L77463" s="4">
        <v>0</v>
      </c>
      <c r="M77463" s="4">
        <v>0</v>
      </c>
      <c r="N77463" s="3">
        <v>5200</v>
      </c>
      <c r="O77463" s="3">
        <v>0</v>
      </c>
    </row>
    <row r="77464" spans="1:15" x14ac:dyDescent="0.25">
      <c r="A77464">
        <v>4454</v>
      </c>
      <c r="B77464">
        <v>63</v>
      </c>
      <c r="C77464" t="s">
        <v>249</v>
      </c>
      <c r="D77464" t="s">
        <v>247</v>
      </c>
      <c r="E77464" t="s">
        <v>250</v>
      </c>
      <c r="F77464" t="s">
        <v>245</v>
      </c>
      <c r="G77464" s="1">
        <v>43952</v>
      </c>
      <c r="H77464" s="1">
        <v>43981</v>
      </c>
      <c r="I77464" s="2" t="s">
        <v>11</v>
      </c>
      <c r="J77464" s="3">
        <v>0</v>
      </c>
      <c r="K77464" s="4">
        <v>16944</v>
      </c>
      <c r="L77464" s="4">
        <v>0</v>
      </c>
      <c r="M77464" s="4">
        <v>0</v>
      </c>
      <c r="N77464" s="3">
        <v>0</v>
      </c>
      <c r="O77464" s="3">
        <v>0</v>
      </c>
    </row>
    <row r="77465" spans="1:15" x14ac:dyDescent="0.25">
      <c r="A77465">
        <v>4454</v>
      </c>
      <c r="B77465">
        <v>63</v>
      </c>
      <c r="C77465" t="s">
        <v>249</v>
      </c>
      <c r="D77465" t="s">
        <v>247</v>
      </c>
      <c r="E77465" t="s">
        <v>250</v>
      </c>
      <c r="F77465" t="s">
        <v>245</v>
      </c>
      <c r="G77465" s="1">
        <v>43952</v>
      </c>
      <c r="H77465" s="1">
        <v>43981</v>
      </c>
      <c r="I77465" s="2" t="s">
        <v>12</v>
      </c>
      <c r="J77465" s="3">
        <v>0</v>
      </c>
      <c r="K77465" s="4">
        <v>918</v>
      </c>
      <c r="L77465" s="4">
        <v>0</v>
      </c>
      <c r="M77465" s="4">
        <v>0</v>
      </c>
      <c r="N77465" s="3">
        <v>0</v>
      </c>
      <c r="O77465" s="3">
        <v>0</v>
      </c>
    </row>
    <row r="77466" spans="1:15" x14ac:dyDescent="0.25">
      <c r="A77466">
        <v>4454</v>
      </c>
      <c r="B77466">
        <v>63</v>
      </c>
      <c r="C77466" t="s">
        <v>249</v>
      </c>
      <c r="D77466" t="s">
        <v>247</v>
      </c>
      <c r="E77466" t="s">
        <v>250</v>
      </c>
      <c r="F77466" t="s">
        <v>245</v>
      </c>
      <c r="G77466" s="1">
        <v>43952</v>
      </c>
      <c r="H77466" s="1">
        <v>43981</v>
      </c>
      <c r="I77466" s="2" t="s">
        <v>13</v>
      </c>
      <c r="J77466" s="3">
        <v>0</v>
      </c>
      <c r="K77466" s="4">
        <v>3151</v>
      </c>
      <c r="L77466" s="4">
        <v>0</v>
      </c>
      <c r="M77466" s="4">
        <v>0</v>
      </c>
      <c r="N77466" s="3">
        <v>0</v>
      </c>
      <c r="O77466" s="3">
        <v>0</v>
      </c>
    </row>
    <row r="77467" spans="1:15" x14ac:dyDescent="0.25">
      <c r="A77467">
        <v>4454</v>
      </c>
      <c r="B77467">
        <v>63</v>
      </c>
      <c r="C77467" t="s">
        <v>249</v>
      </c>
      <c r="D77467" t="s">
        <v>247</v>
      </c>
      <c r="E77467" t="s">
        <v>250</v>
      </c>
      <c r="F77467" t="s">
        <v>245</v>
      </c>
      <c r="G77467" s="1">
        <v>43952</v>
      </c>
      <c r="H77467" s="1">
        <v>43981</v>
      </c>
      <c r="I77467" s="2" t="s">
        <v>14</v>
      </c>
      <c r="J77467" s="3">
        <v>0</v>
      </c>
      <c r="K77467" s="4">
        <v>2991</v>
      </c>
      <c r="L77467" s="4">
        <v>0</v>
      </c>
      <c r="M77467" s="4">
        <v>0</v>
      </c>
      <c r="N77467" s="3">
        <v>0</v>
      </c>
      <c r="O77467" s="3">
        <v>0</v>
      </c>
    </row>
    <row r="77468" spans="1:15" x14ac:dyDescent="0.25">
      <c r="A77468">
        <v>4454</v>
      </c>
      <c r="B77468">
        <v>63</v>
      </c>
      <c r="C77468" t="s">
        <v>249</v>
      </c>
      <c r="D77468" t="s">
        <v>247</v>
      </c>
      <c r="E77468" t="s">
        <v>250</v>
      </c>
      <c r="F77468" t="s">
        <v>245</v>
      </c>
      <c r="G77468" s="1">
        <v>43952</v>
      </c>
      <c r="H77468" s="1">
        <v>43981</v>
      </c>
      <c r="I77468" s="2" t="s">
        <v>15</v>
      </c>
      <c r="J77468" s="3">
        <v>0</v>
      </c>
      <c r="K77468" s="4">
        <v>308</v>
      </c>
      <c r="L77468" s="4">
        <v>0</v>
      </c>
      <c r="M77468" s="4">
        <v>0</v>
      </c>
      <c r="N77468" s="3">
        <v>0</v>
      </c>
      <c r="O77468" s="3">
        <v>0</v>
      </c>
    </row>
    <row r="77469" spans="1:15" x14ac:dyDescent="0.25">
      <c r="A77469">
        <v>4454</v>
      </c>
      <c r="B77469">
        <v>63</v>
      </c>
      <c r="C77469" t="s">
        <v>249</v>
      </c>
      <c r="D77469" t="s">
        <v>247</v>
      </c>
      <c r="E77469" t="s">
        <v>250</v>
      </c>
      <c r="F77469" t="s">
        <v>245</v>
      </c>
      <c r="G77469" s="1">
        <v>43952</v>
      </c>
      <c r="H77469" s="1">
        <v>43981</v>
      </c>
      <c r="I77469" s="2" t="s">
        <v>16</v>
      </c>
      <c r="J77469" s="3">
        <v>0</v>
      </c>
      <c r="K77469" s="4">
        <v>570</v>
      </c>
      <c r="L77469" s="4">
        <v>0</v>
      </c>
      <c r="M77469" s="4">
        <v>0</v>
      </c>
      <c r="N77469" s="3">
        <v>0</v>
      </c>
      <c r="O77469" s="3">
        <v>0</v>
      </c>
    </row>
    <row r="77470" spans="1:15" x14ac:dyDescent="0.25">
      <c r="A77470">
        <v>4454</v>
      </c>
      <c r="B77470">
        <v>63</v>
      </c>
      <c r="C77470" t="s">
        <v>249</v>
      </c>
      <c r="D77470" t="s">
        <v>247</v>
      </c>
      <c r="E77470" t="s">
        <v>250</v>
      </c>
      <c r="F77470" t="s">
        <v>245</v>
      </c>
      <c r="G77470" s="1">
        <v>43952</v>
      </c>
      <c r="H77470" s="1">
        <v>43981</v>
      </c>
      <c r="I77470" s="2" t="s">
        <v>17</v>
      </c>
      <c r="J77470" s="3">
        <v>0</v>
      </c>
      <c r="K77470" s="4">
        <v>1124</v>
      </c>
      <c r="L77470" s="4">
        <v>0</v>
      </c>
      <c r="M77470" s="4">
        <v>0</v>
      </c>
      <c r="N77470" s="3">
        <v>0</v>
      </c>
      <c r="O77470" s="3">
        <v>0</v>
      </c>
    </row>
    <row r="77471" spans="1:15" x14ac:dyDescent="0.25">
      <c r="A77471">
        <v>9884</v>
      </c>
      <c r="B77471">
        <v>63</v>
      </c>
      <c r="C77471" t="s">
        <v>249</v>
      </c>
      <c r="D77471" t="s">
        <v>247</v>
      </c>
      <c r="E77471" t="s">
        <v>250</v>
      </c>
      <c r="F77471" t="s">
        <v>245</v>
      </c>
      <c r="G77471" s="1">
        <v>43922</v>
      </c>
      <c r="H77471" s="1">
        <v>43951</v>
      </c>
      <c r="I77471" s="2" t="s">
        <v>11</v>
      </c>
      <c r="J77471" s="3">
        <v>0</v>
      </c>
      <c r="K77471" s="4">
        <v>9361</v>
      </c>
      <c r="L77471" s="4">
        <v>0</v>
      </c>
      <c r="M77471" s="4">
        <v>0</v>
      </c>
      <c r="N77471" s="3">
        <v>0</v>
      </c>
      <c r="O77471" s="3">
        <v>0</v>
      </c>
    </row>
    <row r="77472" spans="1:15" x14ac:dyDescent="0.25">
      <c r="A77472">
        <v>9884</v>
      </c>
      <c r="B77472">
        <v>63</v>
      </c>
      <c r="C77472" t="s">
        <v>249</v>
      </c>
      <c r="D77472" t="s">
        <v>247</v>
      </c>
      <c r="E77472" t="s">
        <v>250</v>
      </c>
      <c r="F77472" t="s">
        <v>245</v>
      </c>
      <c r="G77472" s="1">
        <v>43922</v>
      </c>
      <c r="H77472" s="1">
        <v>43951</v>
      </c>
      <c r="I77472" s="2" t="s">
        <v>12</v>
      </c>
      <c r="J77472" s="3">
        <v>0</v>
      </c>
      <c r="K77472" s="4">
        <v>190</v>
      </c>
      <c r="L77472" s="4">
        <v>0</v>
      </c>
      <c r="M77472" s="4">
        <v>0</v>
      </c>
      <c r="N77472" s="3">
        <v>0</v>
      </c>
      <c r="O77472" s="3">
        <v>0</v>
      </c>
    </row>
    <row r="77473" spans="1:15" x14ac:dyDescent="0.25">
      <c r="A77473">
        <v>9884</v>
      </c>
      <c r="B77473">
        <v>63</v>
      </c>
      <c r="C77473" t="s">
        <v>249</v>
      </c>
      <c r="D77473" t="s">
        <v>247</v>
      </c>
      <c r="E77473" t="s">
        <v>250</v>
      </c>
      <c r="F77473" t="s">
        <v>245</v>
      </c>
      <c r="G77473" s="1">
        <v>43922</v>
      </c>
      <c r="H77473" s="1">
        <v>43951</v>
      </c>
      <c r="I77473" s="2" t="s">
        <v>13</v>
      </c>
      <c r="J77473" s="3">
        <v>0</v>
      </c>
      <c r="K77473" s="4">
        <v>1836</v>
      </c>
      <c r="L77473" s="4">
        <v>0</v>
      </c>
      <c r="M77473" s="4">
        <v>0</v>
      </c>
      <c r="N77473" s="3">
        <v>0</v>
      </c>
      <c r="O77473" s="3">
        <v>0</v>
      </c>
    </row>
    <row r="77474" spans="1:15" x14ac:dyDescent="0.25">
      <c r="A77474">
        <v>9884</v>
      </c>
      <c r="B77474">
        <v>63</v>
      </c>
      <c r="C77474" t="s">
        <v>249</v>
      </c>
      <c r="D77474" t="s">
        <v>247</v>
      </c>
      <c r="E77474" t="s">
        <v>250</v>
      </c>
      <c r="F77474" t="s">
        <v>245</v>
      </c>
      <c r="G77474" s="1">
        <v>43922</v>
      </c>
      <c r="H77474" s="1">
        <v>43951</v>
      </c>
      <c r="I77474" s="2" t="s">
        <v>14</v>
      </c>
      <c r="J77474" s="3">
        <v>0</v>
      </c>
      <c r="K77474" s="4">
        <v>1595</v>
      </c>
      <c r="L77474" s="4">
        <v>0</v>
      </c>
      <c r="M77474" s="4">
        <v>0</v>
      </c>
      <c r="N77474" s="3">
        <v>0</v>
      </c>
      <c r="O77474" s="3">
        <v>0</v>
      </c>
    </row>
    <row r="77475" spans="1:15" x14ac:dyDescent="0.25">
      <c r="A77475">
        <v>9884</v>
      </c>
      <c r="B77475">
        <v>63</v>
      </c>
      <c r="C77475" t="s">
        <v>249</v>
      </c>
      <c r="D77475" t="s">
        <v>247</v>
      </c>
      <c r="E77475" t="s">
        <v>250</v>
      </c>
      <c r="F77475" t="s">
        <v>245</v>
      </c>
      <c r="G77475" s="1">
        <v>43922</v>
      </c>
      <c r="H77475" s="1">
        <v>43951</v>
      </c>
      <c r="I77475" s="2" t="s">
        <v>15</v>
      </c>
      <c r="J77475" s="3">
        <v>0</v>
      </c>
      <c r="K77475" s="4">
        <v>126</v>
      </c>
      <c r="L77475" s="4">
        <v>0</v>
      </c>
      <c r="M77475" s="4">
        <v>0</v>
      </c>
      <c r="N77475" s="3">
        <v>0</v>
      </c>
      <c r="O77475" s="3">
        <v>0</v>
      </c>
    </row>
    <row r="77476" spans="1:15" x14ac:dyDescent="0.25">
      <c r="A77476">
        <v>9884</v>
      </c>
      <c r="B77476">
        <v>63</v>
      </c>
      <c r="C77476" t="s">
        <v>249</v>
      </c>
      <c r="D77476" t="s">
        <v>247</v>
      </c>
      <c r="E77476" t="s">
        <v>250</v>
      </c>
      <c r="F77476" t="s">
        <v>245</v>
      </c>
      <c r="G77476" s="1">
        <v>43922</v>
      </c>
      <c r="H77476" s="1">
        <v>43951</v>
      </c>
      <c r="I77476" s="2" t="s">
        <v>16</v>
      </c>
      <c r="J77476" s="3">
        <v>0</v>
      </c>
      <c r="K77476" s="4">
        <v>328</v>
      </c>
      <c r="L77476" s="4">
        <v>0</v>
      </c>
      <c r="M77476" s="4">
        <v>0</v>
      </c>
      <c r="N77476" s="3">
        <v>0</v>
      </c>
      <c r="O77476" s="3">
        <v>0</v>
      </c>
    </row>
    <row r="77477" spans="1:15" x14ac:dyDescent="0.25">
      <c r="A77477">
        <v>9884</v>
      </c>
      <c r="B77477">
        <v>63</v>
      </c>
      <c r="C77477" t="s">
        <v>249</v>
      </c>
      <c r="D77477" t="s">
        <v>247</v>
      </c>
      <c r="E77477" t="s">
        <v>250</v>
      </c>
      <c r="F77477" t="s">
        <v>245</v>
      </c>
      <c r="G77477" s="1">
        <v>43922</v>
      </c>
      <c r="H77477" s="1">
        <v>43951</v>
      </c>
      <c r="I77477" s="2" t="s">
        <v>17</v>
      </c>
      <c r="J77477" s="3">
        <v>0</v>
      </c>
      <c r="K77477" s="4">
        <v>734</v>
      </c>
      <c r="L77477" s="4">
        <v>0</v>
      </c>
      <c r="M77477" s="4">
        <v>0</v>
      </c>
      <c r="N77477" s="3">
        <v>0</v>
      </c>
      <c r="O77477" s="3">
        <v>0</v>
      </c>
    </row>
    <row r="77478" spans="1:15" x14ac:dyDescent="0.25">
      <c r="A77478">
        <v>1761</v>
      </c>
      <c r="B77478">
        <v>63</v>
      </c>
      <c r="C77478" t="s">
        <v>249</v>
      </c>
      <c r="D77478" t="s">
        <v>247</v>
      </c>
      <c r="E77478" t="s">
        <v>250</v>
      </c>
      <c r="F77478" t="s">
        <v>245</v>
      </c>
      <c r="G77478" s="1">
        <v>43916</v>
      </c>
      <c r="H77478" s="1">
        <v>43921</v>
      </c>
      <c r="I77478" s="2" t="s">
        <v>11</v>
      </c>
      <c r="J77478" s="3">
        <v>0</v>
      </c>
      <c r="K77478" s="4">
        <v>650</v>
      </c>
      <c r="L77478" s="4">
        <v>0</v>
      </c>
      <c r="M77478" s="4">
        <v>0</v>
      </c>
      <c r="N77478" s="3">
        <v>0</v>
      </c>
      <c r="O77478" s="3">
        <v>0</v>
      </c>
    </row>
    <row r="77479" spans="1:15" x14ac:dyDescent="0.25">
      <c r="A77479">
        <v>1761</v>
      </c>
      <c r="B77479">
        <v>63</v>
      </c>
      <c r="C77479" t="s">
        <v>249</v>
      </c>
      <c r="D77479" t="s">
        <v>247</v>
      </c>
      <c r="E77479" t="s">
        <v>250</v>
      </c>
      <c r="F77479" t="s">
        <v>245</v>
      </c>
      <c r="G77479" s="1">
        <v>43916</v>
      </c>
      <c r="H77479" s="1">
        <v>43921</v>
      </c>
      <c r="I77479" s="2" t="s">
        <v>13</v>
      </c>
      <c r="J77479" s="3">
        <v>0</v>
      </c>
      <c r="K77479" s="4">
        <v>137</v>
      </c>
      <c r="L77479" s="4">
        <v>0</v>
      </c>
      <c r="M77479" s="4">
        <v>0</v>
      </c>
      <c r="N77479" s="3">
        <v>0</v>
      </c>
      <c r="O77479" s="3">
        <v>0</v>
      </c>
    </row>
    <row r="77480" spans="1:15" x14ac:dyDescent="0.25">
      <c r="A77480">
        <v>1761</v>
      </c>
      <c r="B77480">
        <v>63</v>
      </c>
      <c r="C77480" t="s">
        <v>249</v>
      </c>
      <c r="D77480" t="s">
        <v>247</v>
      </c>
      <c r="E77480" t="s">
        <v>250</v>
      </c>
      <c r="F77480" t="s">
        <v>245</v>
      </c>
      <c r="G77480" s="1">
        <v>43916</v>
      </c>
      <c r="H77480" s="1">
        <v>43921</v>
      </c>
      <c r="I77480" s="2" t="s">
        <v>14</v>
      </c>
      <c r="J77480" s="3">
        <v>0</v>
      </c>
      <c r="K77480" s="4">
        <v>87</v>
      </c>
      <c r="L77480" s="4">
        <v>0</v>
      </c>
      <c r="M77480" s="4">
        <v>0</v>
      </c>
      <c r="N77480" s="3">
        <v>0</v>
      </c>
      <c r="O77480" s="3">
        <v>0</v>
      </c>
    </row>
    <row r="77481" spans="1:15" x14ac:dyDescent="0.25">
      <c r="A77481">
        <v>1761</v>
      </c>
      <c r="B77481">
        <v>63</v>
      </c>
      <c r="C77481" t="s">
        <v>249</v>
      </c>
      <c r="D77481" t="s">
        <v>247</v>
      </c>
      <c r="E77481" t="s">
        <v>250</v>
      </c>
      <c r="F77481" t="s">
        <v>245</v>
      </c>
      <c r="G77481" s="1">
        <v>43916</v>
      </c>
      <c r="H77481" s="1">
        <v>43921</v>
      </c>
      <c r="I77481" s="2" t="s">
        <v>15</v>
      </c>
      <c r="J77481" s="3">
        <v>0</v>
      </c>
      <c r="K77481" s="4">
        <v>31</v>
      </c>
      <c r="L77481" s="4">
        <v>0</v>
      </c>
      <c r="M77481" s="4">
        <v>0</v>
      </c>
      <c r="N77481" s="3">
        <v>0</v>
      </c>
      <c r="O77481" s="3">
        <v>0</v>
      </c>
    </row>
    <row r="77482" spans="1:15" x14ac:dyDescent="0.25">
      <c r="A77482">
        <v>1761</v>
      </c>
      <c r="B77482">
        <v>63</v>
      </c>
      <c r="C77482" t="s">
        <v>249</v>
      </c>
      <c r="D77482" t="s">
        <v>247</v>
      </c>
      <c r="E77482" t="s">
        <v>250</v>
      </c>
      <c r="F77482" t="s">
        <v>245</v>
      </c>
      <c r="G77482" s="1">
        <v>43916</v>
      </c>
      <c r="H77482" s="1">
        <v>43921</v>
      </c>
      <c r="I77482" s="2" t="s">
        <v>16</v>
      </c>
      <c r="J77482" s="3">
        <v>0</v>
      </c>
      <c r="K77482" s="4">
        <v>14</v>
      </c>
      <c r="L77482" s="4">
        <v>0</v>
      </c>
      <c r="M77482" s="4">
        <v>0</v>
      </c>
      <c r="N77482" s="3">
        <v>0</v>
      </c>
      <c r="O77482" s="3">
        <v>0</v>
      </c>
    </row>
    <row r="77483" spans="1:15" x14ac:dyDescent="0.25">
      <c r="A77483">
        <v>1761</v>
      </c>
      <c r="B77483">
        <v>63</v>
      </c>
      <c r="C77483" t="s">
        <v>249</v>
      </c>
      <c r="D77483" t="s">
        <v>247</v>
      </c>
      <c r="E77483" t="s">
        <v>250</v>
      </c>
      <c r="F77483" t="s">
        <v>245</v>
      </c>
      <c r="G77483" s="1">
        <v>43916</v>
      </c>
      <c r="H77483" s="1">
        <v>43921</v>
      </c>
      <c r="I77483" s="2" t="s">
        <v>17</v>
      </c>
      <c r="J77483" s="3">
        <v>0</v>
      </c>
      <c r="K77483" s="4">
        <v>12</v>
      </c>
      <c r="L77483" s="4">
        <v>0</v>
      </c>
      <c r="M77483" s="4">
        <v>0</v>
      </c>
      <c r="N77483" s="3">
        <v>0</v>
      </c>
      <c r="O77483" s="3">
        <v>0</v>
      </c>
    </row>
    <row r="77484" spans="1:15" x14ac:dyDescent="0.25">
      <c r="A77484">
        <v>1761</v>
      </c>
      <c r="B77484">
        <v>63</v>
      </c>
      <c r="C77484" t="s">
        <v>249</v>
      </c>
      <c r="D77484" t="s">
        <v>247</v>
      </c>
      <c r="E77484" t="s">
        <v>250</v>
      </c>
      <c r="F77484" t="s">
        <v>245</v>
      </c>
      <c r="G77484" s="1">
        <v>43891</v>
      </c>
      <c r="H77484" s="1">
        <v>43917</v>
      </c>
      <c r="I77484" s="2" t="s">
        <v>11</v>
      </c>
      <c r="J77484" s="3">
        <v>9900</v>
      </c>
      <c r="K77484" s="4">
        <v>31887</v>
      </c>
      <c r="L77484" s="4">
        <v>0</v>
      </c>
      <c r="M77484" s="4">
        <v>711</v>
      </c>
      <c r="N77484" s="3">
        <v>315681300</v>
      </c>
      <c r="O77484" s="3">
        <v>0</v>
      </c>
    </row>
    <row r="77485" spans="1:15" x14ac:dyDescent="0.25">
      <c r="A77485">
        <v>1761</v>
      </c>
      <c r="B77485">
        <v>63</v>
      </c>
      <c r="C77485" t="s">
        <v>249</v>
      </c>
      <c r="D77485" t="s">
        <v>247</v>
      </c>
      <c r="E77485" t="s">
        <v>250</v>
      </c>
      <c r="F77485" t="s">
        <v>245</v>
      </c>
      <c r="G77485" s="1">
        <v>43891</v>
      </c>
      <c r="H77485" s="1">
        <v>43917</v>
      </c>
      <c r="I77485" s="2" t="s">
        <v>12</v>
      </c>
      <c r="J77485" s="3">
        <v>15400</v>
      </c>
      <c r="K77485" s="4">
        <v>4880</v>
      </c>
      <c r="L77485" s="4">
        <v>0</v>
      </c>
      <c r="M77485" s="4">
        <v>20</v>
      </c>
      <c r="N77485" s="3">
        <v>75152000</v>
      </c>
      <c r="O77485" s="3">
        <v>0</v>
      </c>
    </row>
    <row r="77486" spans="1:15" x14ac:dyDescent="0.25">
      <c r="A77486">
        <v>1761</v>
      </c>
      <c r="B77486">
        <v>63</v>
      </c>
      <c r="C77486" t="s">
        <v>249</v>
      </c>
      <c r="D77486" t="s">
        <v>247</v>
      </c>
      <c r="E77486" t="s">
        <v>250</v>
      </c>
      <c r="F77486" t="s">
        <v>245</v>
      </c>
      <c r="G77486" s="1">
        <v>43891</v>
      </c>
      <c r="H77486" s="1">
        <v>43917</v>
      </c>
      <c r="I77486" s="2" t="s">
        <v>13</v>
      </c>
      <c r="J77486" s="3">
        <v>12400</v>
      </c>
      <c r="K77486" s="4">
        <v>3304</v>
      </c>
      <c r="L77486" s="4">
        <v>0</v>
      </c>
      <c r="M77486" s="4">
        <v>44</v>
      </c>
      <c r="N77486" s="3">
        <v>40969600</v>
      </c>
      <c r="O77486" s="3">
        <v>0</v>
      </c>
    </row>
    <row r="77487" spans="1:15" x14ac:dyDescent="0.25">
      <c r="A77487">
        <v>1761</v>
      </c>
      <c r="B77487">
        <v>63</v>
      </c>
      <c r="C77487" t="s">
        <v>249</v>
      </c>
      <c r="D77487" t="s">
        <v>247</v>
      </c>
      <c r="E77487" t="s">
        <v>250</v>
      </c>
      <c r="F77487" t="s">
        <v>245</v>
      </c>
      <c r="G77487" s="1">
        <v>43891</v>
      </c>
      <c r="H77487" s="1">
        <v>43917</v>
      </c>
      <c r="I77487" s="2" t="s">
        <v>14</v>
      </c>
      <c r="J77487" s="3">
        <v>19700</v>
      </c>
      <c r="K77487" s="4">
        <v>2728</v>
      </c>
      <c r="L77487" s="4">
        <v>0</v>
      </c>
      <c r="M77487" s="4">
        <v>5</v>
      </c>
      <c r="N77487" s="3">
        <v>53741600</v>
      </c>
      <c r="O77487" s="3">
        <v>0</v>
      </c>
    </row>
    <row r="77488" spans="1:15" x14ac:dyDescent="0.25">
      <c r="A77488">
        <v>1761</v>
      </c>
      <c r="B77488">
        <v>63</v>
      </c>
      <c r="C77488" t="s">
        <v>249</v>
      </c>
      <c r="D77488" t="s">
        <v>247</v>
      </c>
      <c r="E77488" t="s">
        <v>250</v>
      </c>
      <c r="F77488" t="s">
        <v>245</v>
      </c>
      <c r="G77488" s="1">
        <v>43891</v>
      </c>
      <c r="H77488" s="1">
        <v>43917</v>
      </c>
      <c r="I77488" s="2" t="s">
        <v>15</v>
      </c>
      <c r="J77488" s="3">
        <v>28800</v>
      </c>
      <c r="K77488" s="4">
        <v>735</v>
      </c>
      <c r="L77488" s="4">
        <v>0</v>
      </c>
      <c r="M77488" s="4">
        <v>7</v>
      </c>
      <c r="N77488" s="3">
        <v>21168000</v>
      </c>
      <c r="O77488" s="3">
        <v>0</v>
      </c>
    </row>
    <row r="77489" spans="1:15" x14ac:dyDescent="0.25">
      <c r="A77489">
        <v>1761</v>
      </c>
      <c r="B77489">
        <v>63</v>
      </c>
      <c r="C77489" t="s">
        <v>249</v>
      </c>
      <c r="D77489" t="s">
        <v>247</v>
      </c>
      <c r="E77489" t="s">
        <v>250</v>
      </c>
      <c r="F77489" t="s">
        <v>245</v>
      </c>
      <c r="G77489" s="1">
        <v>43891</v>
      </c>
      <c r="H77489" s="1">
        <v>43917</v>
      </c>
      <c r="I77489" s="2" t="s">
        <v>16</v>
      </c>
      <c r="J77489" s="3">
        <v>46400</v>
      </c>
      <c r="K77489" s="4">
        <v>566</v>
      </c>
      <c r="L77489" s="4">
        <v>0</v>
      </c>
      <c r="M77489" s="4">
        <v>0</v>
      </c>
      <c r="N77489" s="3">
        <v>26262400</v>
      </c>
      <c r="O77489" s="3">
        <v>0</v>
      </c>
    </row>
    <row r="77490" spans="1:15" x14ac:dyDescent="0.25">
      <c r="A77490">
        <v>1761</v>
      </c>
      <c r="B77490">
        <v>63</v>
      </c>
      <c r="C77490" t="s">
        <v>249</v>
      </c>
      <c r="D77490" t="s">
        <v>247</v>
      </c>
      <c r="E77490" t="s">
        <v>250</v>
      </c>
      <c r="F77490" t="s">
        <v>245</v>
      </c>
      <c r="G77490" s="1">
        <v>43891</v>
      </c>
      <c r="H77490" s="1">
        <v>43917</v>
      </c>
      <c r="I77490" s="2" t="s">
        <v>17</v>
      </c>
      <c r="J77490" s="3">
        <v>58600</v>
      </c>
      <c r="K77490" s="4">
        <v>883</v>
      </c>
      <c r="L77490" s="4">
        <v>0</v>
      </c>
      <c r="M77490" s="4">
        <v>0</v>
      </c>
      <c r="N77490" s="3">
        <v>51743800</v>
      </c>
      <c r="O77490" s="3">
        <v>0</v>
      </c>
    </row>
    <row r="77491" spans="1:15" x14ac:dyDescent="0.25">
      <c r="A77491">
        <v>1761</v>
      </c>
      <c r="B77491">
        <v>63</v>
      </c>
      <c r="C77491" t="s">
        <v>249</v>
      </c>
      <c r="D77491" t="s">
        <v>247</v>
      </c>
      <c r="E77491" t="s">
        <v>250</v>
      </c>
      <c r="F77491" t="s">
        <v>245</v>
      </c>
      <c r="G77491" s="1">
        <v>43891</v>
      </c>
      <c r="H77491" s="1">
        <v>43917</v>
      </c>
      <c r="I77491" s="2" t="s">
        <v>18</v>
      </c>
      <c r="J77491" s="3">
        <v>5200</v>
      </c>
      <c r="K77491" s="4">
        <v>2301</v>
      </c>
      <c r="L77491" s="4">
        <v>0</v>
      </c>
      <c r="M77491" s="4">
        <v>0</v>
      </c>
      <c r="N77491" s="3">
        <v>11965200</v>
      </c>
      <c r="O77491" s="3">
        <v>0</v>
      </c>
    </row>
    <row r="77492" spans="1:15" x14ac:dyDescent="0.25">
      <c r="A77492">
        <v>9721</v>
      </c>
      <c r="B77492">
        <v>63</v>
      </c>
      <c r="C77492" t="s">
        <v>249</v>
      </c>
      <c r="D77492" t="s">
        <v>247</v>
      </c>
      <c r="E77492" t="s">
        <v>250</v>
      </c>
      <c r="F77492" t="s">
        <v>245</v>
      </c>
      <c r="G77492" s="1">
        <v>43862</v>
      </c>
      <c r="H77492" s="1">
        <v>43890</v>
      </c>
      <c r="I77492" s="2" t="s">
        <v>11</v>
      </c>
      <c r="J77492" s="3">
        <v>9900</v>
      </c>
      <c r="K77492" s="4">
        <v>46519</v>
      </c>
      <c r="L77492" s="4">
        <v>0</v>
      </c>
      <c r="M77492" s="4">
        <v>827</v>
      </c>
      <c r="N77492" s="3">
        <v>460538100</v>
      </c>
      <c r="O77492" s="3">
        <v>0</v>
      </c>
    </row>
    <row r="77493" spans="1:15" x14ac:dyDescent="0.25">
      <c r="A77493">
        <v>9721</v>
      </c>
      <c r="B77493">
        <v>63</v>
      </c>
      <c r="C77493" t="s">
        <v>249</v>
      </c>
      <c r="D77493" t="s">
        <v>247</v>
      </c>
      <c r="E77493" t="s">
        <v>250</v>
      </c>
      <c r="F77493" t="s">
        <v>245</v>
      </c>
      <c r="G77493" s="1">
        <v>43862</v>
      </c>
      <c r="H77493" s="1">
        <v>43890</v>
      </c>
      <c r="I77493" s="2" t="s">
        <v>12</v>
      </c>
      <c r="J77493" s="3">
        <v>15400</v>
      </c>
      <c r="K77493" s="4">
        <v>7280</v>
      </c>
      <c r="L77493" s="4">
        <v>0</v>
      </c>
      <c r="M77493" s="4">
        <v>25</v>
      </c>
      <c r="N77493" s="3">
        <v>112112000</v>
      </c>
      <c r="O77493" s="3">
        <v>0</v>
      </c>
    </row>
    <row r="77494" spans="1:15" x14ac:dyDescent="0.25">
      <c r="A77494">
        <v>9721</v>
      </c>
      <c r="B77494">
        <v>63</v>
      </c>
      <c r="C77494" t="s">
        <v>249</v>
      </c>
      <c r="D77494" t="s">
        <v>247</v>
      </c>
      <c r="E77494" t="s">
        <v>250</v>
      </c>
      <c r="F77494" t="s">
        <v>245</v>
      </c>
      <c r="G77494" s="1">
        <v>43862</v>
      </c>
      <c r="H77494" s="1">
        <v>43890</v>
      </c>
      <c r="I77494" s="2" t="s">
        <v>13</v>
      </c>
      <c r="J77494" s="3">
        <v>12400</v>
      </c>
      <c r="K77494" s="4">
        <v>3976</v>
      </c>
      <c r="L77494" s="4">
        <v>0</v>
      </c>
      <c r="M77494" s="4">
        <v>58</v>
      </c>
      <c r="N77494" s="3">
        <v>49302400</v>
      </c>
      <c r="O77494" s="3">
        <v>0</v>
      </c>
    </row>
    <row r="77495" spans="1:15" x14ac:dyDescent="0.25">
      <c r="A77495">
        <v>9721</v>
      </c>
      <c r="B77495">
        <v>63</v>
      </c>
      <c r="C77495" t="s">
        <v>249</v>
      </c>
      <c r="D77495" t="s">
        <v>247</v>
      </c>
      <c r="E77495" t="s">
        <v>250</v>
      </c>
      <c r="F77495" t="s">
        <v>245</v>
      </c>
      <c r="G77495" s="1">
        <v>43862</v>
      </c>
      <c r="H77495" s="1">
        <v>43890</v>
      </c>
      <c r="I77495" s="2" t="s">
        <v>14</v>
      </c>
      <c r="J77495" s="3">
        <v>19700</v>
      </c>
      <c r="K77495" s="4">
        <v>3066</v>
      </c>
      <c r="L77495" s="4">
        <v>0</v>
      </c>
      <c r="M77495" s="4">
        <v>11</v>
      </c>
      <c r="N77495" s="3">
        <v>60400200</v>
      </c>
      <c r="O77495" s="3">
        <v>0</v>
      </c>
    </row>
    <row r="77496" spans="1:15" x14ac:dyDescent="0.25">
      <c r="A77496">
        <v>9721</v>
      </c>
      <c r="B77496">
        <v>63</v>
      </c>
      <c r="C77496" t="s">
        <v>249</v>
      </c>
      <c r="D77496" t="s">
        <v>247</v>
      </c>
      <c r="E77496" t="s">
        <v>250</v>
      </c>
      <c r="F77496" t="s">
        <v>245</v>
      </c>
      <c r="G77496" s="1">
        <v>43862</v>
      </c>
      <c r="H77496" s="1">
        <v>43890</v>
      </c>
      <c r="I77496" s="2" t="s">
        <v>15</v>
      </c>
      <c r="J77496" s="3">
        <v>28800</v>
      </c>
      <c r="K77496" s="4">
        <v>939</v>
      </c>
      <c r="L77496" s="4">
        <v>0</v>
      </c>
      <c r="M77496" s="4">
        <v>2</v>
      </c>
      <c r="N77496" s="3">
        <v>27043200</v>
      </c>
      <c r="O77496" s="3">
        <v>0</v>
      </c>
    </row>
    <row r="77497" spans="1:15" x14ac:dyDescent="0.25">
      <c r="A77497">
        <v>9721</v>
      </c>
      <c r="B77497">
        <v>63</v>
      </c>
      <c r="C77497" t="s">
        <v>249</v>
      </c>
      <c r="D77497" t="s">
        <v>247</v>
      </c>
      <c r="E77497" t="s">
        <v>250</v>
      </c>
      <c r="F77497" t="s">
        <v>245</v>
      </c>
      <c r="G77497" s="1">
        <v>43862</v>
      </c>
      <c r="H77497" s="1">
        <v>43890</v>
      </c>
      <c r="I77497" s="2" t="s">
        <v>16</v>
      </c>
      <c r="J77497" s="3">
        <v>46400</v>
      </c>
      <c r="K77497" s="4">
        <v>774</v>
      </c>
      <c r="L77497" s="4">
        <v>0</v>
      </c>
      <c r="M77497" s="4">
        <v>0</v>
      </c>
      <c r="N77497" s="3">
        <v>35913600</v>
      </c>
      <c r="O77497" s="3">
        <v>0</v>
      </c>
    </row>
    <row r="77498" spans="1:15" x14ac:dyDescent="0.25">
      <c r="A77498">
        <v>9721</v>
      </c>
      <c r="B77498">
        <v>63</v>
      </c>
      <c r="C77498" t="s">
        <v>249</v>
      </c>
      <c r="D77498" t="s">
        <v>247</v>
      </c>
      <c r="E77498" t="s">
        <v>250</v>
      </c>
      <c r="F77498" t="s">
        <v>245</v>
      </c>
      <c r="G77498" s="1">
        <v>43862</v>
      </c>
      <c r="H77498" s="1">
        <v>43890</v>
      </c>
      <c r="I77498" s="2" t="s">
        <v>17</v>
      </c>
      <c r="J77498" s="3">
        <v>58600</v>
      </c>
      <c r="K77498" s="4">
        <v>1005</v>
      </c>
      <c r="L77498" s="4">
        <v>0</v>
      </c>
      <c r="M77498" s="4">
        <v>0</v>
      </c>
      <c r="N77498" s="3">
        <v>58893000</v>
      </c>
      <c r="O77498" s="3">
        <v>0</v>
      </c>
    </row>
    <row r="77499" spans="1:15" x14ac:dyDescent="0.25">
      <c r="A77499">
        <v>9721</v>
      </c>
      <c r="B77499">
        <v>63</v>
      </c>
      <c r="C77499" t="s">
        <v>249</v>
      </c>
      <c r="D77499" t="s">
        <v>247</v>
      </c>
      <c r="E77499" t="s">
        <v>250</v>
      </c>
      <c r="F77499" t="s">
        <v>245</v>
      </c>
      <c r="G77499" s="1">
        <v>43862</v>
      </c>
      <c r="H77499" s="1">
        <v>43890</v>
      </c>
      <c r="I77499" s="2" t="s">
        <v>18</v>
      </c>
      <c r="J77499" s="3">
        <v>5200</v>
      </c>
      <c r="K77499" s="4">
        <v>3590</v>
      </c>
      <c r="L77499" s="4">
        <v>0</v>
      </c>
      <c r="M77499" s="4">
        <v>0</v>
      </c>
      <c r="N77499" s="3">
        <v>18668000</v>
      </c>
      <c r="O77499" s="3">
        <v>0</v>
      </c>
    </row>
    <row r="77500" spans="1:15" x14ac:dyDescent="0.25">
      <c r="A77500">
        <v>2689</v>
      </c>
      <c r="B77500">
        <v>63</v>
      </c>
      <c r="C77500" t="s">
        <v>249</v>
      </c>
      <c r="D77500" t="s">
        <v>247</v>
      </c>
      <c r="E77500" t="s">
        <v>250</v>
      </c>
      <c r="F77500" t="s">
        <v>245</v>
      </c>
      <c r="G77500" s="1">
        <v>43846</v>
      </c>
      <c r="H77500" s="1">
        <v>43861</v>
      </c>
      <c r="I77500" s="2" t="s">
        <v>11</v>
      </c>
      <c r="J77500" s="3">
        <v>9900</v>
      </c>
      <c r="K77500" s="4">
        <v>28232</v>
      </c>
      <c r="L77500" s="4">
        <v>0</v>
      </c>
      <c r="M77500" s="4">
        <v>0</v>
      </c>
      <c r="N77500" s="3">
        <v>279496800</v>
      </c>
      <c r="O77500" s="3">
        <v>0</v>
      </c>
    </row>
    <row r="77501" spans="1:15" x14ac:dyDescent="0.25">
      <c r="A77501">
        <v>2689</v>
      </c>
      <c r="B77501">
        <v>63</v>
      </c>
      <c r="C77501" t="s">
        <v>249</v>
      </c>
      <c r="D77501" t="s">
        <v>247</v>
      </c>
      <c r="E77501" t="s">
        <v>250</v>
      </c>
      <c r="F77501" t="s">
        <v>245</v>
      </c>
      <c r="G77501" s="1">
        <v>43846</v>
      </c>
      <c r="H77501" s="1">
        <v>43861</v>
      </c>
      <c r="I77501" s="2" t="s">
        <v>12</v>
      </c>
      <c r="J77501" s="3">
        <v>15400</v>
      </c>
      <c r="K77501" s="4">
        <v>4270</v>
      </c>
      <c r="L77501" s="4">
        <v>0</v>
      </c>
      <c r="M77501" s="4">
        <v>0</v>
      </c>
      <c r="N77501" s="3">
        <v>65758000</v>
      </c>
      <c r="O77501" s="3">
        <v>0</v>
      </c>
    </row>
    <row r="77502" spans="1:15" x14ac:dyDescent="0.25">
      <c r="A77502">
        <v>2689</v>
      </c>
      <c r="B77502">
        <v>63</v>
      </c>
      <c r="C77502" t="s">
        <v>249</v>
      </c>
      <c r="D77502" t="s">
        <v>247</v>
      </c>
      <c r="E77502" t="s">
        <v>250</v>
      </c>
      <c r="F77502" t="s">
        <v>245</v>
      </c>
      <c r="G77502" s="1">
        <v>43846</v>
      </c>
      <c r="H77502" s="1">
        <v>43861</v>
      </c>
      <c r="I77502" s="2" t="s">
        <v>13</v>
      </c>
      <c r="J77502" s="3">
        <v>12400</v>
      </c>
      <c r="K77502" s="4">
        <v>2323</v>
      </c>
      <c r="L77502" s="4">
        <v>0</v>
      </c>
      <c r="M77502" s="4">
        <v>0</v>
      </c>
      <c r="N77502" s="3">
        <v>28805200</v>
      </c>
      <c r="O77502" s="3">
        <v>0</v>
      </c>
    </row>
    <row r="77503" spans="1:15" x14ac:dyDescent="0.25">
      <c r="A77503">
        <v>2689</v>
      </c>
      <c r="B77503">
        <v>63</v>
      </c>
      <c r="C77503" t="s">
        <v>249</v>
      </c>
      <c r="D77503" t="s">
        <v>247</v>
      </c>
      <c r="E77503" t="s">
        <v>250</v>
      </c>
      <c r="F77503" t="s">
        <v>245</v>
      </c>
      <c r="G77503" s="1">
        <v>43846</v>
      </c>
      <c r="H77503" s="1">
        <v>43861</v>
      </c>
      <c r="I77503" s="2" t="s">
        <v>14</v>
      </c>
      <c r="J77503" s="3">
        <v>19700</v>
      </c>
      <c r="K77503" s="4">
        <v>1715</v>
      </c>
      <c r="L77503" s="4">
        <v>0</v>
      </c>
      <c r="M77503" s="4">
        <v>0</v>
      </c>
      <c r="N77503" s="3">
        <v>33785500</v>
      </c>
      <c r="O77503" s="3">
        <v>0</v>
      </c>
    </row>
    <row r="77504" spans="1:15" x14ac:dyDescent="0.25">
      <c r="A77504">
        <v>2689</v>
      </c>
      <c r="B77504">
        <v>63</v>
      </c>
      <c r="C77504" t="s">
        <v>249</v>
      </c>
      <c r="D77504" t="s">
        <v>247</v>
      </c>
      <c r="E77504" t="s">
        <v>250</v>
      </c>
      <c r="F77504" t="s">
        <v>245</v>
      </c>
      <c r="G77504" s="1">
        <v>43846</v>
      </c>
      <c r="H77504" s="1">
        <v>43861</v>
      </c>
      <c r="I77504" s="2" t="s">
        <v>15</v>
      </c>
      <c r="J77504" s="3">
        <v>28800</v>
      </c>
      <c r="K77504" s="4">
        <v>573</v>
      </c>
      <c r="L77504" s="4">
        <v>0</v>
      </c>
      <c r="M77504" s="4">
        <v>0</v>
      </c>
      <c r="N77504" s="3">
        <v>16502400</v>
      </c>
      <c r="O77504" s="3">
        <v>0</v>
      </c>
    </row>
    <row r="77505" spans="1:15" x14ac:dyDescent="0.25">
      <c r="A77505">
        <v>2689</v>
      </c>
      <c r="B77505">
        <v>63</v>
      </c>
      <c r="C77505" t="s">
        <v>249</v>
      </c>
      <c r="D77505" t="s">
        <v>247</v>
      </c>
      <c r="E77505" t="s">
        <v>250</v>
      </c>
      <c r="F77505" t="s">
        <v>245</v>
      </c>
      <c r="G77505" s="1">
        <v>43846</v>
      </c>
      <c r="H77505" s="1">
        <v>43861</v>
      </c>
      <c r="I77505" s="2" t="s">
        <v>16</v>
      </c>
      <c r="J77505" s="3">
        <v>46400</v>
      </c>
      <c r="K77505" s="4">
        <v>375</v>
      </c>
      <c r="L77505" s="4">
        <v>0</v>
      </c>
      <c r="M77505" s="4">
        <v>0</v>
      </c>
      <c r="N77505" s="3">
        <v>17400000</v>
      </c>
      <c r="O77505" s="3">
        <v>0</v>
      </c>
    </row>
    <row r="77506" spans="1:15" x14ac:dyDescent="0.25">
      <c r="A77506">
        <v>2689</v>
      </c>
      <c r="B77506">
        <v>63</v>
      </c>
      <c r="C77506" t="s">
        <v>249</v>
      </c>
      <c r="D77506" t="s">
        <v>247</v>
      </c>
      <c r="E77506" t="s">
        <v>250</v>
      </c>
      <c r="F77506" t="s">
        <v>245</v>
      </c>
      <c r="G77506" s="1">
        <v>43846</v>
      </c>
      <c r="H77506" s="1">
        <v>43861</v>
      </c>
      <c r="I77506" s="2" t="s">
        <v>17</v>
      </c>
      <c r="J77506" s="3">
        <v>58600</v>
      </c>
      <c r="K77506" s="4">
        <v>652</v>
      </c>
      <c r="L77506" s="4">
        <v>0</v>
      </c>
      <c r="M77506" s="4">
        <v>0</v>
      </c>
      <c r="N77506" s="3">
        <v>38207200</v>
      </c>
      <c r="O77506" s="3">
        <v>0</v>
      </c>
    </row>
    <row r="77507" spans="1:15" x14ac:dyDescent="0.25">
      <c r="A77507">
        <v>2689</v>
      </c>
      <c r="B77507">
        <v>63</v>
      </c>
      <c r="C77507" t="s">
        <v>249</v>
      </c>
      <c r="D77507" t="s">
        <v>247</v>
      </c>
      <c r="E77507" t="s">
        <v>250</v>
      </c>
      <c r="F77507" t="s">
        <v>245</v>
      </c>
      <c r="G77507" s="1">
        <v>43846</v>
      </c>
      <c r="H77507" s="1">
        <v>43861</v>
      </c>
      <c r="I77507" s="2" t="s">
        <v>18</v>
      </c>
      <c r="J77507" s="3">
        <v>5200</v>
      </c>
      <c r="K77507" s="4">
        <v>2236</v>
      </c>
      <c r="L77507" s="4">
        <v>0</v>
      </c>
      <c r="M77507" s="4">
        <v>0</v>
      </c>
      <c r="N77507" s="3">
        <v>11627200</v>
      </c>
      <c r="O77507" s="3">
        <v>0</v>
      </c>
    </row>
    <row r="77508" spans="1:15" x14ac:dyDescent="0.25">
      <c r="A77508">
        <v>2689</v>
      </c>
      <c r="B77508">
        <v>63</v>
      </c>
      <c r="C77508" t="s">
        <v>249</v>
      </c>
      <c r="D77508" t="s">
        <v>247</v>
      </c>
      <c r="E77508" t="s">
        <v>250</v>
      </c>
      <c r="F77508" t="s">
        <v>245</v>
      </c>
      <c r="G77508" s="1">
        <v>43831</v>
      </c>
      <c r="H77508" s="1">
        <v>43845</v>
      </c>
      <c r="I77508" s="2" t="s">
        <v>11</v>
      </c>
      <c r="J77508" s="3">
        <v>9600</v>
      </c>
      <c r="K77508" s="4">
        <v>26837</v>
      </c>
      <c r="L77508" s="4">
        <v>0</v>
      </c>
      <c r="M77508" s="4">
        <v>870</v>
      </c>
      <c r="N77508" s="3">
        <v>257635200</v>
      </c>
      <c r="O77508" s="3">
        <v>0</v>
      </c>
    </row>
    <row r="77509" spans="1:15" x14ac:dyDescent="0.25">
      <c r="A77509">
        <v>2689</v>
      </c>
      <c r="B77509">
        <v>63</v>
      </c>
      <c r="C77509" t="s">
        <v>249</v>
      </c>
      <c r="D77509" t="s">
        <v>247</v>
      </c>
      <c r="E77509" t="s">
        <v>250</v>
      </c>
      <c r="F77509" t="s">
        <v>245</v>
      </c>
      <c r="G77509" s="1">
        <v>43831</v>
      </c>
      <c r="H77509" s="1">
        <v>43845</v>
      </c>
      <c r="I77509" s="2" t="s">
        <v>12</v>
      </c>
      <c r="J77509" s="3">
        <v>14800</v>
      </c>
      <c r="K77509" s="4">
        <v>4004</v>
      </c>
      <c r="L77509" s="4">
        <v>0</v>
      </c>
      <c r="M77509" s="4">
        <v>23</v>
      </c>
      <c r="N77509" s="3">
        <v>59259200</v>
      </c>
      <c r="O77509" s="3">
        <v>0</v>
      </c>
    </row>
    <row r="77510" spans="1:15" x14ac:dyDescent="0.25">
      <c r="A77510">
        <v>2689</v>
      </c>
      <c r="B77510">
        <v>63</v>
      </c>
      <c r="C77510" t="s">
        <v>249</v>
      </c>
      <c r="D77510" t="s">
        <v>247</v>
      </c>
      <c r="E77510" t="s">
        <v>250</v>
      </c>
      <c r="F77510" t="s">
        <v>245</v>
      </c>
      <c r="G77510" s="1">
        <v>43831</v>
      </c>
      <c r="H77510" s="1">
        <v>43845</v>
      </c>
      <c r="I77510" s="2" t="s">
        <v>13</v>
      </c>
      <c r="J77510" s="3">
        <v>11900</v>
      </c>
      <c r="K77510" s="4">
        <v>1508</v>
      </c>
      <c r="L77510" s="4">
        <v>0</v>
      </c>
      <c r="M77510" s="4">
        <v>54</v>
      </c>
      <c r="N77510" s="3">
        <v>17945200</v>
      </c>
      <c r="O77510" s="3">
        <v>0</v>
      </c>
    </row>
    <row r="77511" spans="1:15" x14ac:dyDescent="0.25">
      <c r="A77511">
        <v>2689</v>
      </c>
      <c r="B77511">
        <v>63</v>
      </c>
      <c r="C77511" t="s">
        <v>249</v>
      </c>
      <c r="D77511" t="s">
        <v>247</v>
      </c>
      <c r="E77511" t="s">
        <v>250</v>
      </c>
      <c r="F77511" t="s">
        <v>245</v>
      </c>
      <c r="G77511" s="1">
        <v>43831</v>
      </c>
      <c r="H77511" s="1">
        <v>43845</v>
      </c>
      <c r="I77511" s="2" t="s">
        <v>14</v>
      </c>
      <c r="J77511" s="3">
        <v>18900</v>
      </c>
      <c r="K77511" s="4">
        <v>1261</v>
      </c>
      <c r="L77511" s="4">
        <v>0</v>
      </c>
      <c r="M77511" s="4">
        <v>9</v>
      </c>
      <c r="N77511" s="3">
        <v>23832900</v>
      </c>
      <c r="O77511" s="3">
        <v>0</v>
      </c>
    </row>
    <row r="77512" spans="1:15" x14ac:dyDescent="0.25">
      <c r="A77512">
        <v>2689</v>
      </c>
      <c r="B77512">
        <v>63</v>
      </c>
      <c r="C77512" t="s">
        <v>249</v>
      </c>
      <c r="D77512" t="s">
        <v>247</v>
      </c>
      <c r="E77512" t="s">
        <v>250</v>
      </c>
      <c r="F77512" t="s">
        <v>245</v>
      </c>
      <c r="G77512" s="1">
        <v>43831</v>
      </c>
      <c r="H77512" s="1">
        <v>43845</v>
      </c>
      <c r="I77512" s="2" t="s">
        <v>15</v>
      </c>
      <c r="J77512" s="3">
        <v>27700</v>
      </c>
      <c r="K77512" s="4">
        <v>429</v>
      </c>
      <c r="L77512" s="4">
        <v>0</v>
      </c>
      <c r="M77512" s="4">
        <v>5</v>
      </c>
      <c r="N77512" s="3">
        <v>11883300</v>
      </c>
      <c r="O77512" s="3">
        <v>0</v>
      </c>
    </row>
    <row r="77513" spans="1:15" x14ac:dyDescent="0.25">
      <c r="A77513">
        <v>2689</v>
      </c>
      <c r="B77513">
        <v>63</v>
      </c>
      <c r="C77513" t="s">
        <v>249</v>
      </c>
      <c r="D77513" t="s">
        <v>247</v>
      </c>
      <c r="E77513" t="s">
        <v>250</v>
      </c>
      <c r="F77513" t="s">
        <v>245</v>
      </c>
      <c r="G77513" s="1">
        <v>43831</v>
      </c>
      <c r="H77513" s="1">
        <v>43845</v>
      </c>
      <c r="I77513" s="2" t="s">
        <v>16</v>
      </c>
      <c r="J77513" s="3">
        <v>44700</v>
      </c>
      <c r="K77513" s="4">
        <v>387</v>
      </c>
      <c r="L77513" s="4">
        <v>0</v>
      </c>
      <c r="M77513" s="4">
        <v>0</v>
      </c>
      <c r="N77513" s="3">
        <v>17298900</v>
      </c>
      <c r="O77513" s="3">
        <v>0</v>
      </c>
    </row>
    <row r="77514" spans="1:15" x14ac:dyDescent="0.25">
      <c r="A77514">
        <v>2689</v>
      </c>
      <c r="B77514">
        <v>63</v>
      </c>
      <c r="C77514" t="s">
        <v>249</v>
      </c>
      <c r="D77514" t="s">
        <v>247</v>
      </c>
      <c r="E77514" t="s">
        <v>250</v>
      </c>
      <c r="F77514" t="s">
        <v>245</v>
      </c>
      <c r="G77514" s="1">
        <v>43831</v>
      </c>
      <c r="H77514" s="1">
        <v>43845</v>
      </c>
      <c r="I77514" s="2" t="s">
        <v>17</v>
      </c>
      <c r="J77514" s="3">
        <v>56400</v>
      </c>
      <c r="K77514" s="4">
        <v>568</v>
      </c>
      <c r="L77514" s="4">
        <v>0</v>
      </c>
      <c r="M77514" s="4">
        <v>0</v>
      </c>
      <c r="N77514" s="3">
        <v>32035200</v>
      </c>
      <c r="O77514" s="3">
        <v>0</v>
      </c>
    </row>
    <row r="77515" spans="1:15" x14ac:dyDescent="0.25">
      <c r="A77515">
        <v>2689</v>
      </c>
      <c r="B77515">
        <v>63</v>
      </c>
      <c r="C77515" t="s">
        <v>249</v>
      </c>
      <c r="D77515" t="s">
        <v>247</v>
      </c>
      <c r="E77515" t="s">
        <v>250</v>
      </c>
      <c r="F77515" t="s">
        <v>245</v>
      </c>
      <c r="G77515" s="1">
        <v>43831</v>
      </c>
      <c r="H77515" s="1">
        <v>43845</v>
      </c>
      <c r="I77515" s="2" t="s">
        <v>18</v>
      </c>
      <c r="J77515" s="3">
        <v>5000</v>
      </c>
      <c r="K77515" s="4">
        <v>1846</v>
      </c>
      <c r="L77515" s="4">
        <v>0</v>
      </c>
      <c r="M77515" s="4">
        <v>0</v>
      </c>
      <c r="N77515" s="3">
        <v>9230000</v>
      </c>
      <c r="O77515" s="3">
        <v>0</v>
      </c>
    </row>
    <row r="77516" spans="1:15" x14ac:dyDescent="0.25">
      <c r="A77516">
        <v>3878</v>
      </c>
      <c r="B77516">
        <v>63</v>
      </c>
      <c r="C77516" t="s">
        <v>249</v>
      </c>
      <c r="D77516" t="s">
        <v>247</v>
      </c>
      <c r="E77516" t="s">
        <v>250</v>
      </c>
      <c r="F77516" t="s">
        <v>245</v>
      </c>
      <c r="G77516" s="1">
        <v>43800</v>
      </c>
      <c r="H77516" s="1">
        <v>43830</v>
      </c>
      <c r="I77516" s="2" t="s">
        <v>11</v>
      </c>
      <c r="J77516" s="3">
        <v>9600</v>
      </c>
      <c r="K77516" s="4">
        <v>63628</v>
      </c>
      <c r="L77516" s="4">
        <v>0</v>
      </c>
      <c r="M77516" s="4">
        <v>981</v>
      </c>
      <c r="N77516" s="3">
        <v>610828800</v>
      </c>
      <c r="O77516" s="3">
        <v>0</v>
      </c>
    </row>
    <row r="77517" spans="1:15" x14ac:dyDescent="0.25">
      <c r="A77517">
        <v>3878</v>
      </c>
      <c r="B77517">
        <v>63</v>
      </c>
      <c r="C77517" t="s">
        <v>249</v>
      </c>
      <c r="D77517" t="s">
        <v>247</v>
      </c>
      <c r="E77517" t="s">
        <v>250</v>
      </c>
      <c r="F77517" t="s">
        <v>245</v>
      </c>
      <c r="G77517" s="1">
        <v>43800</v>
      </c>
      <c r="H77517" s="1">
        <v>43830</v>
      </c>
      <c r="I77517" s="2" t="s">
        <v>12</v>
      </c>
      <c r="J77517" s="3">
        <v>14800</v>
      </c>
      <c r="K77517" s="4">
        <v>9501</v>
      </c>
      <c r="L77517" s="4">
        <v>0</v>
      </c>
      <c r="M77517" s="4">
        <v>49</v>
      </c>
      <c r="N77517" s="3">
        <v>140614800</v>
      </c>
      <c r="O77517" s="3">
        <v>0</v>
      </c>
    </row>
    <row r="77518" spans="1:15" x14ac:dyDescent="0.25">
      <c r="A77518">
        <v>3878</v>
      </c>
      <c r="B77518">
        <v>63</v>
      </c>
      <c r="C77518" t="s">
        <v>249</v>
      </c>
      <c r="D77518" t="s">
        <v>247</v>
      </c>
      <c r="E77518" t="s">
        <v>250</v>
      </c>
      <c r="F77518" t="s">
        <v>245</v>
      </c>
      <c r="G77518" s="1">
        <v>43800</v>
      </c>
      <c r="H77518" s="1">
        <v>43830</v>
      </c>
      <c r="I77518" s="2" t="s">
        <v>13</v>
      </c>
      <c r="J77518" s="3">
        <v>11900</v>
      </c>
      <c r="K77518" s="4">
        <v>4809</v>
      </c>
      <c r="L77518" s="4">
        <v>0</v>
      </c>
      <c r="M77518" s="4">
        <v>77</v>
      </c>
      <c r="N77518" s="3">
        <v>57227100</v>
      </c>
      <c r="O77518" s="3">
        <v>0</v>
      </c>
    </row>
    <row r="77519" spans="1:15" x14ac:dyDescent="0.25">
      <c r="A77519">
        <v>3878</v>
      </c>
      <c r="B77519">
        <v>63</v>
      </c>
      <c r="C77519" t="s">
        <v>249</v>
      </c>
      <c r="D77519" t="s">
        <v>247</v>
      </c>
      <c r="E77519" t="s">
        <v>250</v>
      </c>
      <c r="F77519" t="s">
        <v>245</v>
      </c>
      <c r="G77519" s="1">
        <v>43800</v>
      </c>
      <c r="H77519" s="1">
        <v>43830</v>
      </c>
      <c r="I77519" s="2" t="s">
        <v>14</v>
      </c>
      <c r="J77519" s="3">
        <v>18900</v>
      </c>
      <c r="K77519" s="4">
        <v>3335</v>
      </c>
      <c r="L77519" s="4">
        <v>0</v>
      </c>
      <c r="M77519" s="4">
        <v>5</v>
      </c>
      <c r="N77519" s="3">
        <v>63031500</v>
      </c>
      <c r="O77519" s="3">
        <v>0</v>
      </c>
    </row>
    <row r="77520" spans="1:15" x14ac:dyDescent="0.25">
      <c r="A77520">
        <v>3878</v>
      </c>
      <c r="B77520">
        <v>63</v>
      </c>
      <c r="C77520" t="s">
        <v>249</v>
      </c>
      <c r="D77520" t="s">
        <v>247</v>
      </c>
      <c r="E77520" t="s">
        <v>250</v>
      </c>
      <c r="F77520" t="s">
        <v>245</v>
      </c>
      <c r="G77520" s="1">
        <v>43800</v>
      </c>
      <c r="H77520" s="1">
        <v>43830</v>
      </c>
      <c r="I77520" s="2" t="s">
        <v>15</v>
      </c>
      <c r="J77520" s="3">
        <v>27700</v>
      </c>
      <c r="K77520" s="4">
        <v>1469</v>
      </c>
      <c r="L77520" s="4">
        <v>0</v>
      </c>
      <c r="M77520" s="4">
        <v>8</v>
      </c>
      <c r="N77520" s="3">
        <v>40691300</v>
      </c>
      <c r="O77520" s="3">
        <v>0</v>
      </c>
    </row>
    <row r="77521" spans="1:15" x14ac:dyDescent="0.25">
      <c r="A77521">
        <v>3878</v>
      </c>
      <c r="B77521">
        <v>63</v>
      </c>
      <c r="C77521" t="s">
        <v>249</v>
      </c>
      <c r="D77521" t="s">
        <v>247</v>
      </c>
      <c r="E77521" t="s">
        <v>250</v>
      </c>
      <c r="F77521" t="s">
        <v>245</v>
      </c>
      <c r="G77521" s="1">
        <v>43800</v>
      </c>
      <c r="H77521" s="1">
        <v>43830</v>
      </c>
      <c r="I77521" s="2" t="s">
        <v>16</v>
      </c>
      <c r="J77521" s="3">
        <v>44700</v>
      </c>
      <c r="K77521" s="4">
        <v>1033</v>
      </c>
      <c r="L77521" s="4">
        <v>0</v>
      </c>
      <c r="M77521" s="4">
        <v>0</v>
      </c>
      <c r="N77521" s="3">
        <v>46175100</v>
      </c>
      <c r="O77521" s="3">
        <v>0</v>
      </c>
    </row>
    <row r="77522" spans="1:15" x14ac:dyDescent="0.25">
      <c r="A77522">
        <v>3878</v>
      </c>
      <c r="B77522">
        <v>63</v>
      </c>
      <c r="C77522" t="s">
        <v>249</v>
      </c>
      <c r="D77522" t="s">
        <v>247</v>
      </c>
      <c r="E77522" t="s">
        <v>250</v>
      </c>
      <c r="F77522" t="s">
        <v>245</v>
      </c>
      <c r="G77522" s="1">
        <v>43800</v>
      </c>
      <c r="H77522" s="1">
        <v>43830</v>
      </c>
      <c r="I77522" s="2" t="s">
        <v>17</v>
      </c>
      <c r="J77522" s="3">
        <v>56400</v>
      </c>
      <c r="K77522" s="4">
        <v>1425</v>
      </c>
      <c r="L77522" s="4">
        <v>0</v>
      </c>
      <c r="M77522" s="4">
        <v>0</v>
      </c>
      <c r="N77522" s="3">
        <v>80370000</v>
      </c>
      <c r="O77522" s="3">
        <v>0</v>
      </c>
    </row>
    <row r="77523" spans="1:15" x14ac:dyDescent="0.25">
      <c r="A77523">
        <v>3878</v>
      </c>
      <c r="B77523">
        <v>63</v>
      </c>
      <c r="C77523" t="s">
        <v>249</v>
      </c>
      <c r="D77523" t="s">
        <v>247</v>
      </c>
      <c r="E77523" t="s">
        <v>250</v>
      </c>
      <c r="F77523" t="s">
        <v>245</v>
      </c>
      <c r="G77523" s="1">
        <v>43800</v>
      </c>
      <c r="H77523" s="1">
        <v>43830</v>
      </c>
      <c r="I77523" s="2" t="s">
        <v>18</v>
      </c>
      <c r="J77523" s="3">
        <v>5000</v>
      </c>
      <c r="K77523" s="4">
        <v>5262</v>
      </c>
      <c r="L77523" s="4">
        <v>0</v>
      </c>
      <c r="M77523" s="4">
        <v>0</v>
      </c>
      <c r="N77523" s="3">
        <v>26310000</v>
      </c>
      <c r="O77523" s="3">
        <v>0</v>
      </c>
    </row>
    <row r="77524" spans="1:15" x14ac:dyDescent="0.25">
      <c r="A77524">
        <v>8306</v>
      </c>
      <c r="B77524">
        <v>63</v>
      </c>
      <c r="C77524" t="s">
        <v>249</v>
      </c>
      <c r="D77524" t="s">
        <v>247</v>
      </c>
      <c r="E77524" t="s">
        <v>250</v>
      </c>
      <c r="F77524" t="s">
        <v>245</v>
      </c>
      <c r="G77524" s="1">
        <v>43770</v>
      </c>
      <c r="H77524" s="1">
        <v>43799</v>
      </c>
      <c r="I77524" s="2" t="s">
        <v>11</v>
      </c>
      <c r="J77524" s="3">
        <v>9600</v>
      </c>
      <c r="K77524" s="4">
        <v>56284</v>
      </c>
      <c r="L77524" s="4">
        <v>0</v>
      </c>
      <c r="M77524" s="4">
        <v>930</v>
      </c>
      <c r="N77524" s="3">
        <v>540326400</v>
      </c>
      <c r="O77524" s="3">
        <v>0</v>
      </c>
    </row>
    <row r="77525" spans="1:15" x14ac:dyDescent="0.25">
      <c r="A77525">
        <v>8306</v>
      </c>
      <c r="B77525">
        <v>63</v>
      </c>
      <c r="C77525" t="s">
        <v>249</v>
      </c>
      <c r="D77525" t="s">
        <v>247</v>
      </c>
      <c r="E77525" t="s">
        <v>250</v>
      </c>
      <c r="F77525" t="s">
        <v>245</v>
      </c>
      <c r="G77525" s="1">
        <v>43770</v>
      </c>
      <c r="H77525" s="1">
        <v>43799</v>
      </c>
      <c r="I77525" s="2" t="s">
        <v>12</v>
      </c>
      <c r="J77525" s="3">
        <v>14800</v>
      </c>
      <c r="K77525" s="4">
        <v>8414</v>
      </c>
      <c r="L77525" s="4">
        <v>0</v>
      </c>
      <c r="M77525" s="4">
        <v>31</v>
      </c>
      <c r="N77525" s="3">
        <v>124527200</v>
      </c>
      <c r="O77525" s="3">
        <v>0</v>
      </c>
    </row>
    <row r="77526" spans="1:15" x14ac:dyDescent="0.25">
      <c r="A77526">
        <v>8306</v>
      </c>
      <c r="B77526">
        <v>63</v>
      </c>
      <c r="C77526" t="s">
        <v>249</v>
      </c>
      <c r="D77526" t="s">
        <v>247</v>
      </c>
      <c r="E77526" t="s">
        <v>250</v>
      </c>
      <c r="F77526" t="s">
        <v>245</v>
      </c>
      <c r="G77526" s="1">
        <v>43770</v>
      </c>
      <c r="H77526" s="1">
        <v>43799</v>
      </c>
      <c r="I77526" s="2" t="s">
        <v>13</v>
      </c>
      <c r="J77526" s="3">
        <v>11900</v>
      </c>
      <c r="K77526" s="4">
        <v>4780</v>
      </c>
      <c r="L77526" s="4">
        <v>0</v>
      </c>
      <c r="M77526" s="4">
        <v>103</v>
      </c>
      <c r="N77526" s="3">
        <v>56882000</v>
      </c>
      <c r="O77526" s="3">
        <v>0</v>
      </c>
    </row>
    <row r="77527" spans="1:15" x14ac:dyDescent="0.25">
      <c r="A77527">
        <v>8306</v>
      </c>
      <c r="B77527">
        <v>63</v>
      </c>
      <c r="C77527" t="s">
        <v>249</v>
      </c>
      <c r="D77527" t="s">
        <v>247</v>
      </c>
      <c r="E77527" t="s">
        <v>250</v>
      </c>
      <c r="F77527" t="s">
        <v>245</v>
      </c>
      <c r="G77527" s="1">
        <v>43770</v>
      </c>
      <c r="H77527" s="1">
        <v>43799</v>
      </c>
      <c r="I77527" s="2" t="s">
        <v>14</v>
      </c>
      <c r="J77527" s="3">
        <v>18900</v>
      </c>
      <c r="K77527" s="4">
        <v>3283</v>
      </c>
      <c r="L77527" s="4">
        <v>0</v>
      </c>
      <c r="M77527" s="4">
        <v>16</v>
      </c>
      <c r="N77527" s="3">
        <v>62048700</v>
      </c>
      <c r="O77527" s="3">
        <v>0</v>
      </c>
    </row>
    <row r="77528" spans="1:15" x14ac:dyDescent="0.25">
      <c r="A77528">
        <v>8306</v>
      </c>
      <c r="B77528">
        <v>63</v>
      </c>
      <c r="C77528" t="s">
        <v>249</v>
      </c>
      <c r="D77528" t="s">
        <v>247</v>
      </c>
      <c r="E77528" t="s">
        <v>250</v>
      </c>
      <c r="F77528" t="s">
        <v>245</v>
      </c>
      <c r="G77528" s="1">
        <v>43770</v>
      </c>
      <c r="H77528" s="1">
        <v>43799</v>
      </c>
      <c r="I77528" s="2" t="s">
        <v>15</v>
      </c>
      <c r="J77528" s="3">
        <v>27700</v>
      </c>
      <c r="K77528" s="4">
        <v>2026</v>
      </c>
      <c r="L77528" s="4">
        <v>0</v>
      </c>
      <c r="M77528" s="4">
        <v>4</v>
      </c>
      <c r="N77528" s="3">
        <v>56120200</v>
      </c>
      <c r="O77528" s="3">
        <v>0</v>
      </c>
    </row>
    <row r="77529" spans="1:15" x14ac:dyDescent="0.25">
      <c r="A77529">
        <v>8306</v>
      </c>
      <c r="B77529">
        <v>63</v>
      </c>
      <c r="C77529" t="s">
        <v>249</v>
      </c>
      <c r="D77529" t="s">
        <v>247</v>
      </c>
      <c r="E77529" t="s">
        <v>250</v>
      </c>
      <c r="F77529" t="s">
        <v>245</v>
      </c>
      <c r="G77529" s="1">
        <v>43770</v>
      </c>
      <c r="H77529" s="1">
        <v>43799</v>
      </c>
      <c r="I77529" s="2" t="s">
        <v>16</v>
      </c>
      <c r="J77529" s="3">
        <v>44700</v>
      </c>
      <c r="K77529" s="4">
        <v>1454</v>
      </c>
      <c r="L77529" s="4">
        <v>0</v>
      </c>
      <c r="M77529" s="4">
        <v>0</v>
      </c>
      <c r="N77529" s="3">
        <v>64993800</v>
      </c>
      <c r="O77529" s="3">
        <v>0</v>
      </c>
    </row>
    <row r="77530" spans="1:15" x14ac:dyDescent="0.25">
      <c r="A77530">
        <v>8306</v>
      </c>
      <c r="B77530">
        <v>63</v>
      </c>
      <c r="C77530" t="s">
        <v>249</v>
      </c>
      <c r="D77530" t="s">
        <v>247</v>
      </c>
      <c r="E77530" t="s">
        <v>250</v>
      </c>
      <c r="F77530" t="s">
        <v>245</v>
      </c>
      <c r="G77530" s="1">
        <v>43770</v>
      </c>
      <c r="H77530" s="1">
        <v>43799</v>
      </c>
      <c r="I77530" s="2" t="s">
        <v>17</v>
      </c>
      <c r="J77530" s="3">
        <v>56400</v>
      </c>
      <c r="K77530" s="4">
        <v>1456</v>
      </c>
      <c r="L77530" s="4">
        <v>0</v>
      </c>
      <c r="M77530" s="4">
        <v>0</v>
      </c>
      <c r="N77530" s="3">
        <v>82118400</v>
      </c>
      <c r="O77530" s="3">
        <v>0</v>
      </c>
    </row>
    <row r="77531" spans="1:15" x14ac:dyDescent="0.25">
      <c r="A77531">
        <v>8306</v>
      </c>
      <c r="B77531">
        <v>63</v>
      </c>
      <c r="C77531" t="s">
        <v>249</v>
      </c>
      <c r="D77531" t="s">
        <v>247</v>
      </c>
      <c r="E77531" t="s">
        <v>250</v>
      </c>
      <c r="F77531" t="s">
        <v>245</v>
      </c>
      <c r="G77531" s="1">
        <v>43770</v>
      </c>
      <c r="H77531" s="1">
        <v>43799</v>
      </c>
      <c r="I77531" s="2" t="s">
        <v>18</v>
      </c>
      <c r="J77531" s="3">
        <v>5000</v>
      </c>
      <c r="K77531" s="4">
        <v>4526</v>
      </c>
      <c r="L77531" s="4">
        <v>0</v>
      </c>
      <c r="M77531" s="4">
        <v>0</v>
      </c>
      <c r="N77531" s="3">
        <v>22630000</v>
      </c>
      <c r="O77531" s="3">
        <v>0</v>
      </c>
    </row>
    <row r="77532" spans="1:15" x14ac:dyDescent="0.25">
      <c r="A77532">
        <v>1307</v>
      </c>
      <c r="B77532">
        <v>63</v>
      </c>
      <c r="C77532" t="s">
        <v>249</v>
      </c>
      <c r="D77532" t="s">
        <v>247</v>
      </c>
      <c r="E77532" t="s">
        <v>250</v>
      </c>
      <c r="F77532" t="s">
        <v>245</v>
      </c>
      <c r="G77532" s="1">
        <v>43739</v>
      </c>
      <c r="H77532" s="1">
        <v>43769</v>
      </c>
      <c r="I77532" s="2" t="s">
        <v>11</v>
      </c>
      <c r="J77532" s="3">
        <v>9600</v>
      </c>
      <c r="K77532" s="4">
        <v>56167</v>
      </c>
      <c r="L77532" s="4">
        <v>0</v>
      </c>
      <c r="M77532" s="4">
        <v>783</v>
      </c>
      <c r="N77532" s="3">
        <v>539203200</v>
      </c>
      <c r="O77532" s="3">
        <v>0</v>
      </c>
    </row>
    <row r="77533" spans="1:15" x14ac:dyDescent="0.25">
      <c r="A77533">
        <v>1307</v>
      </c>
      <c r="B77533">
        <v>63</v>
      </c>
      <c r="C77533" t="s">
        <v>249</v>
      </c>
      <c r="D77533" t="s">
        <v>247</v>
      </c>
      <c r="E77533" t="s">
        <v>250</v>
      </c>
      <c r="F77533" t="s">
        <v>245</v>
      </c>
      <c r="G77533" s="1">
        <v>43739</v>
      </c>
      <c r="H77533" s="1">
        <v>43769</v>
      </c>
      <c r="I77533" s="2" t="s">
        <v>12</v>
      </c>
      <c r="J77533" s="3">
        <v>14800</v>
      </c>
      <c r="K77533" s="4">
        <v>8441</v>
      </c>
      <c r="L77533" s="4">
        <v>0</v>
      </c>
      <c r="M77533" s="4">
        <v>46</v>
      </c>
      <c r="N77533" s="3">
        <v>124926800</v>
      </c>
      <c r="O77533" s="3">
        <v>0</v>
      </c>
    </row>
    <row r="77534" spans="1:15" x14ac:dyDescent="0.25">
      <c r="A77534">
        <v>1307</v>
      </c>
      <c r="B77534">
        <v>63</v>
      </c>
      <c r="C77534" t="s">
        <v>249</v>
      </c>
      <c r="D77534" t="s">
        <v>247</v>
      </c>
      <c r="E77534" t="s">
        <v>250</v>
      </c>
      <c r="F77534" t="s">
        <v>245</v>
      </c>
      <c r="G77534" s="1">
        <v>43739</v>
      </c>
      <c r="H77534" s="1">
        <v>43769</v>
      </c>
      <c r="I77534" s="2" t="s">
        <v>13</v>
      </c>
      <c r="J77534" s="3">
        <v>11900</v>
      </c>
      <c r="K77534" s="4">
        <v>4836</v>
      </c>
      <c r="L77534" s="4">
        <v>0</v>
      </c>
      <c r="M77534" s="4">
        <v>36</v>
      </c>
      <c r="N77534" s="3">
        <v>57548400</v>
      </c>
      <c r="O77534" s="3">
        <v>0</v>
      </c>
    </row>
    <row r="77535" spans="1:15" x14ac:dyDescent="0.25">
      <c r="A77535">
        <v>1307</v>
      </c>
      <c r="B77535">
        <v>63</v>
      </c>
      <c r="C77535" t="s">
        <v>249</v>
      </c>
      <c r="D77535" t="s">
        <v>247</v>
      </c>
      <c r="E77535" t="s">
        <v>250</v>
      </c>
      <c r="F77535" t="s">
        <v>245</v>
      </c>
      <c r="G77535" s="1">
        <v>43739</v>
      </c>
      <c r="H77535" s="1">
        <v>43769</v>
      </c>
      <c r="I77535" s="2" t="s">
        <v>14</v>
      </c>
      <c r="J77535" s="3">
        <v>18900</v>
      </c>
      <c r="K77535" s="4">
        <v>2996</v>
      </c>
      <c r="L77535" s="4">
        <v>0</v>
      </c>
      <c r="M77535" s="4">
        <v>6</v>
      </c>
      <c r="N77535" s="3">
        <v>56624400</v>
      </c>
      <c r="O77535" s="3">
        <v>0</v>
      </c>
    </row>
    <row r="77536" spans="1:15" x14ac:dyDescent="0.25">
      <c r="A77536">
        <v>1307</v>
      </c>
      <c r="B77536">
        <v>63</v>
      </c>
      <c r="C77536" t="s">
        <v>249</v>
      </c>
      <c r="D77536" t="s">
        <v>247</v>
      </c>
      <c r="E77536" t="s">
        <v>250</v>
      </c>
      <c r="F77536" t="s">
        <v>245</v>
      </c>
      <c r="G77536" s="1">
        <v>43739</v>
      </c>
      <c r="H77536" s="1">
        <v>43769</v>
      </c>
      <c r="I77536" s="2" t="s">
        <v>15</v>
      </c>
      <c r="J77536" s="3">
        <v>27700</v>
      </c>
      <c r="K77536" s="4">
        <v>1764</v>
      </c>
      <c r="L77536" s="4">
        <v>0</v>
      </c>
      <c r="M77536" s="4">
        <v>3</v>
      </c>
      <c r="N77536" s="3">
        <v>48862800</v>
      </c>
      <c r="O77536" s="3">
        <v>0</v>
      </c>
    </row>
    <row r="77537" spans="1:15" x14ac:dyDescent="0.25">
      <c r="A77537">
        <v>1307</v>
      </c>
      <c r="B77537">
        <v>63</v>
      </c>
      <c r="C77537" t="s">
        <v>249</v>
      </c>
      <c r="D77537" t="s">
        <v>247</v>
      </c>
      <c r="E77537" t="s">
        <v>250</v>
      </c>
      <c r="F77537" t="s">
        <v>245</v>
      </c>
      <c r="G77537" s="1">
        <v>43739</v>
      </c>
      <c r="H77537" s="1">
        <v>43769</v>
      </c>
      <c r="I77537" s="2" t="s">
        <v>16</v>
      </c>
      <c r="J77537" s="3">
        <v>44700</v>
      </c>
      <c r="K77537" s="4">
        <v>1262</v>
      </c>
      <c r="L77537" s="4">
        <v>0</v>
      </c>
      <c r="M77537" s="4">
        <v>0</v>
      </c>
      <c r="N77537" s="3">
        <v>56411400</v>
      </c>
      <c r="O77537" s="3">
        <v>0</v>
      </c>
    </row>
    <row r="77538" spans="1:15" x14ac:dyDescent="0.25">
      <c r="A77538">
        <v>1307</v>
      </c>
      <c r="B77538">
        <v>63</v>
      </c>
      <c r="C77538" t="s">
        <v>249</v>
      </c>
      <c r="D77538" t="s">
        <v>247</v>
      </c>
      <c r="E77538" t="s">
        <v>250</v>
      </c>
      <c r="F77538" t="s">
        <v>245</v>
      </c>
      <c r="G77538" s="1">
        <v>43739</v>
      </c>
      <c r="H77538" s="1">
        <v>43769</v>
      </c>
      <c r="I77538" s="2" t="s">
        <v>17</v>
      </c>
      <c r="J77538" s="3">
        <v>56400</v>
      </c>
      <c r="K77538" s="4">
        <v>1525</v>
      </c>
      <c r="L77538" s="4">
        <v>0</v>
      </c>
      <c r="M77538" s="4">
        <v>0</v>
      </c>
      <c r="N77538" s="3">
        <v>86010000</v>
      </c>
      <c r="O77538" s="3">
        <v>0</v>
      </c>
    </row>
    <row r="77539" spans="1:15" x14ac:dyDescent="0.25">
      <c r="A77539">
        <v>1307</v>
      </c>
      <c r="B77539">
        <v>63</v>
      </c>
      <c r="C77539" t="s">
        <v>249</v>
      </c>
      <c r="D77539" t="s">
        <v>247</v>
      </c>
      <c r="E77539" t="s">
        <v>250</v>
      </c>
      <c r="F77539" t="s">
        <v>245</v>
      </c>
      <c r="G77539" s="1">
        <v>43739</v>
      </c>
      <c r="H77539" s="1">
        <v>43769</v>
      </c>
      <c r="I77539" s="2" t="s">
        <v>18</v>
      </c>
      <c r="J77539" s="3">
        <v>5000</v>
      </c>
      <c r="K77539" s="4">
        <v>5115</v>
      </c>
      <c r="L77539" s="4">
        <v>0</v>
      </c>
      <c r="M77539" s="4">
        <v>0</v>
      </c>
      <c r="N77539" s="3">
        <v>25575000</v>
      </c>
      <c r="O77539" s="3">
        <v>0</v>
      </c>
    </row>
    <row r="77540" spans="1:15" x14ac:dyDescent="0.25">
      <c r="A77540">
        <v>6028</v>
      </c>
      <c r="B77540">
        <v>63</v>
      </c>
      <c r="C77540" t="s">
        <v>249</v>
      </c>
      <c r="D77540" t="s">
        <v>247</v>
      </c>
      <c r="E77540" t="s">
        <v>250</v>
      </c>
      <c r="F77540" t="s">
        <v>245</v>
      </c>
      <c r="G77540" s="1">
        <v>43709</v>
      </c>
      <c r="H77540" s="1">
        <v>43738</v>
      </c>
      <c r="I77540" s="2" t="s">
        <v>11</v>
      </c>
      <c r="J77540" s="3">
        <v>9600</v>
      </c>
      <c r="K77540" s="4">
        <v>61635</v>
      </c>
      <c r="L77540" s="4">
        <v>0</v>
      </c>
      <c r="M77540" s="4">
        <v>756</v>
      </c>
      <c r="N77540" s="3">
        <v>591696000</v>
      </c>
      <c r="O77540" s="3">
        <v>0</v>
      </c>
    </row>
    <row r="77541" spans="1:15" x14ac:dyDescent="0.25">
      <c r="A77541">
        <v>6028</v>
      </c>
      <c r="B77541">
        <v>63</v>
      </c>
      <c r="C77541" t="s">
        <v>249</v>
      </c>
      <c r="D77541" t="s">
        <v>247</v>
      </c>
      <c r="E77541" t="s">
        <v>250</v>
      </c>
      <c r="F77541" t="s">
        <v>245</v>
      </c>
      <c r="G77541" s="1">
        <v>43709</v>
      </c>
      <c r="H77541" s="1">
        <v>43738</v>
      </c>
      <c r="I77541" s="2" t="s">
        <v>12</v>
      </c>
      <c r="J77541" s="3">
        <v>14800</v>
      </c>
      <c r="K77541" s="4">
        <v>7987</v>
      </c>
      <c r="L77541" s="4">
        <v>0</v>
      </c>
      <c r="M77541" s="4">
        <v>34</v>
      </c>
      <c r="N77541" s="3">
        <v>118207600</v>
      </c>
      <c r="O77541" s="3">
        <v>0</v>
      </c>
    </row>
    <row r="77542" spans="1:15" x14ac:dyDescent="0.25">
      <c r="A77542">
        <v>6028</v>
      </c>
      <c r="B77542">
        <v>63</v>
      </c>
      <c r="C77542" t="s">
        <v>249</v>
      </c>
      <c r="D77542" t="s">
        <v>247</v>
      </c>
      <c r="E77542" t="s">
        <v>250</v>
      </c>
      <c r="F77542" t="s">
        <v>245</v>
      </c>
      <c r="G77542" s="1">
        <v>43709</v>
      </c>
      <c r="H77542" s="1">
        <v>43738</v>
      </c>
      <c r="I77542" s="2" t="s">
        <v>13</v>
      </c>
      <c r="J77542" s="3">
        <v>11900</v>
      </c>
      <c r="K77542" s="4">
        <v>4211</v>
      </c>
      <c r="L77542" s="4">
        <v>0</v>
      </c>
      <c r="M77542" s="4">
        <v>58</v>
      </c>
      <c r="N77542" s="3">
        <v>50110900</v>
      </c>
      <c r="O77542" s="3">
        <v>0</v>
      </c>
    </row>
    <row r="77543" spans="1:15" x14ac:dyDescent="0.25">
      <c r="A77543">
        <v>6028</v>
      </c>
      <c r="B77543">
        <v>63</v>
      </c>
      <c r="C77543" t="s">
        <v>249</v>
      </c>
      <c r="D77543" t="s">
        <v>247</v>
      </c>
      <c r="E77543" t="s">
        <v>250</v>
      </c>
      <c r="F77543" t="s">
        <v>245</v>
      </c>
      <c r="G77543" s="1">
        <v>43709</v>
      </c>
      <c r="H77543" s="1">
        <v>43738</v>
      </c>
      <c r="I77543" s="2" t="s">
        <v>14</v>
      </c>
      <c r="J77543" s="3">
        <v>18900</v>
      </c>
      <c r="K77543" s="4">
        <v>2880</v>
      </c>
      <c r="L77543" s="4">
        <v>0</v>
      </c>
      <c r="M77543" s="4">
        <v>3</v>
      </c>
      <c r="N77543" s="3">
        <v>54432000</v>
      </c>
      <c r="O77543" s="3">
        <v>0</v>
      </c>
    </row>
    <row r="77544" spans="1:15" x14ac:dyDescent="0.25">
      <c r="A77544">
        <v>6028</v>
      </c>
      <c r="B77544">
        <v>63</v>
      </c>
      <c r="C77544" t="s">
        <v>249</v>
      </c>
      <c r="D77544" t="s">
        <v>247</v>
      </c>
      <c r="E77544" t="s">
        <v>250</v>
      </c>
      <c r="F77544" t="s">
        <v>245</v>
      </c>
      <c r="G77544" s="1">
        <v>43709</v>
      </c>
      <c r="H77544" s="1">
        <v>43738</v>
      </c>
      <c r="I77544" s="2" t="s">
        <v>15</v>
      </c>
      <c r="J77544" s="3">
        <v>27700</v>
      </c>
      <c r="K77544" s="4">
        <v>1618</v>
      </c>
      <c r="L77544" s="4">
        <v>0</v>
      </c>
      <c r="M77544" s="4">
        <v>6</v>
      </c>
      <c r="N77544" s="3">
        <v>44818600</v>
      </c>
      <c r="O77544" s="3">
        <v>0</v>
      </c>
    </row>
    <row r="77545" spans="1:15" x14ac:dyDescent="0.25">
      <c r="A77545">
        <v>6028</v>
      </c>
      <c r="B77545">
        <v>63</v>
      </c>
      <c r="C77545" t="s">
        <v>249</v>
      </c>
      <c r="D77545" t="s">
        <v>247</v>
      </c>
      <c r="E77545" t="s">
        <v>250</v>
      </c>
      <c r="F77545" t="s">
        <v>245</v>
      </c>
      <c r="G77545" s="1">
        <v>43709</v>
      </c>
      <c r="H77545" s="1">
        <v>43738</v>
      </c>
      <c r="I77545" s="2" t="s">
        <v>16</v>
      </c>
      <c r="J77545" s="3">
        <v>44700</v>
      </c>
      <c r="K77545" s="4">
        <v>1029</v>
      </c>
      <c r="L77545" s="4">
        <v>0</v>
      </c>
      <c r="M77545" s="4">
        <v>0</v>
      </c>
      <c r="N77545" s="3">
        <v>45996300</v>
      </c>
      <c r="O77545" s="3">
        <v>0</v>
      </c>
    </row>
    <row r="77546" spans="1:15" x14ac:dyDescent="0.25">
      <c r="A77546">
        <v>6028</v>
      </c>
      <c r="B77546">
        <v>63</v>
      </c>
      <c r="C77546" t="s">
        <v>249</v>
      </c>
      <c r="D77546" t="s">
        <v>247</v>
      </c>
      <c r="E77546" t="s">
        <v>250</v>
      </c>
      <c r="F77546" t="s">
        <v>245</v>
      </c>
      <c r="G77546" s="1">
        <v>43709</v>
      </c>
      <c r="H77546" s="1">
        <v>43738</v>
      </c>
      <c r="I77546" s="2" t="s">
        <v>17</v>
      </c>
      <c r="J77546" s="3">
        <v>56400</v>
      </c>
      <c r="K77546" s="4">
        <v>1286</v>
      </c>
      <c r="L77546" s="4">
        <v>0</v>
      </c>
      <c r="M77546" s="4">
        <v>0</v>
      </c>
      <c r="N77546" s="3">
        <v>72530400</v>
      </c>
      <c r="O77546" s="3">
        <v>0</v>
      </c>
    </row>
    <row r="77547" spans="1:15" x14ac:dyDescent="0.25">
      <c r="A77547">
        <v>6028</v>
      </c>
      <c r="B77547">
        <v>63</v>
      </c>
      <c r="C77547" t="s">
        <v>249</v>
      </c>
      <c r="D77547" t="s">
        <v>247</v>
      </c>
      <c r="E77547" t="s">
        <v>250</v>
      </c>
      <c r="F77547" t="s">
        <v>245</v>
      </c>
      <c r="G77547" s="1">
        <v>43709</v>
      </c>
      <c r="H77547" s="1">
        <v>43738</v>
      </c>
      <c r="I77547" s="2" t="s">
        <v>18</v>
      </c>
      <c r="J77547" s="3">
        <v>5000</v>
      </c>
      <c r="K77547" s="4">
        <v>5482</v>
      </c>
      <c r="L77547" s="4">
        <v>0</v>
      </c>
      <c r="M77547" s="4">
        <v>0</v>
      </c>
      <c r="N77547" s="3">
        <v>27410000</v>
      </c>
      <c r="O77547" s="3">
        <v>0</v>
      </c>
    </row>
    <row r="77548" spans="1:15" x14ac:dyDescent="0.25">
      <c r="A77548">
        <v>7404</v>
      </c>
      <c r="B77548">
        <v>63</v>
      </c>
      <c r="C77548" t="s">
        <v>249</v>
      </c>
      <c r="D77548" t="s">
        <v>247</v>
      </c>
      <c r="E77548" t="s">
        <v>250</v>
      </c>
      <c r="F77548" t="s">
        <v>245</v>
      </c>
      <c r="G77548" s="1">
        <v>43678</v>
      </c>
      <c r="H77548" s="1">
        <v>43708</v>
      </c>
      <c r="I77548" s="2" t="s">
        <v>11</v>
      </c>
      <c r="J77548" s="3">
        <v>9600</v>
      </c>
      <c r="K77548" s="4">
        <v>64452</v>
      </c>
      <c r="L77548" s="4">
        <v>0</v>
      </c>
      <c r="M77548" s="4">
        <v>792</v>
      </c>
      <c r="N77548" s="3">
        <v>618739200</v>
      </c>
      <c r="O77548" s="3">
        <v>0</v>
      </c>
    </row>
    <row r="77549" spans="1:15" x14ac:dyDescent="0.25">
      <c r="A77549">
        <v>7404</v>
      </c>
      <c r="B77549">
        <v>63</v>
      </c>
      <c r="C77549" t="s">
        <v>249</v>
      </c>
      <c r="D77549" t="s">
        <v>247</v>
      </c>
      <c r="E77549" t="s">
        <v>250</v>
      </c>
      <c r="F77549" t="s">
        <v>245</v>
      </c>
      <c r="G77549" s="1">
        <v>43678</v>
      </c>
      <c r="H77549" s="1">
        <v>43708</v>
      </c>
      <c r="I77549" s="2" t="s">
        <v>12</v>
      </c>
      <c r="J77549" s="3">
        <v>14800</v>
      </c>
      <c r="K77549" s="4">
        <v>8361</v>
      </c>
      <c r="L77549" s="4">
        <v>0</v>
      </c>
      <c r="M77549" s="4">
        <v>25</v>
      </c>
      <c r="N77549" s="3">
        <v>123742800</v>
      </c>
      <c r="O77549" s="3">
        <v>0</v>
      </c>
    </row>
    <row r="77550" spans="1:15" x14ac:dyDescent="0.25">
      <c r="A77550">
        <v>7404</v>
      </c>
      <c r="B77550">
        <v>63</v>
      </c>
      <c r="C77550" t="s">
        <v>249</v>
      </c>
      <c r="D77550" t="s">
        <v>247</v>
      </c>
      <c r="E77550" t="s">
        <v>250</v>
      </c>
      <c r="F77550" t="s">
        <v>245</v>
      </c>
      <c r="G77550" s="1">
        <v>43678</v>
      </c>
      <c r="H77550" s="1">
        <v>43708</v>
      </c>
      <c r="I77550" s="2" t="s">
        <v>13</v>
      </c>
      <c r="J77550" s="3">
        <v>11900</v>
      </c>
      <c r="K77550" s="4">
        <v>4465</v>
      </c>
      <c r="L77550" s="4">
        <v>0</v>
      </c>
      <c r="M77550" s="4">
        <v>63</v>
      </c>
      <c r="N77550" s="3">
        <v>53133500</v>
      </c>
      <c r="O77550" s="3">
        <v>0</v>
      </c>
    </row>
    <row r="77551" spans="1:15" x14ac:dyDescent="0.25">
      <c r="A77551">
        <v>7404</v>
      </c>
      <c r="B77551">
        <v>63</v>
      </c>
      <c r="C77551" t="s">
        <v>249</v>
      </c>
      <c r="D77551" t="s">
        <v>247</v>
      </c>
      <c r="E77551" t="s">
        <v>250</v>
      </c>
      <c r="F77551" t="s">
        <v>245</v>
      </c>
      <c r="G77551" s="1">
        <v>43678</v>
      </c>
      <c r="H77551" s="1">
        <v>43708</v>
      </c>
      <c r="I77551" s="2" t="s">
        <v>14</v>
      </c>
      <c r="J77551" s="3">
        <v>18900</v>
      </c>
      <c r="K77551" s="4">
        <v>3131</v>
      </c>
      <c r="L77551" s="4">
        <v>0</v>
      </c>
      <c r="M77551" s="4">
        <v>7</v>
      </c>
      <c r="N77551" s="3">
        <v>59175900</v>
      </c>
      <c r="O77551" s="3">
        <v>0</v>
      </c>
    </row>
    <row r="77552" spans="1:15" x14ac:dyDescent="0.25">
      <c r="A77552">
        <v>7404</v>
      </c>
      <c r="B77552">
        <v>63</v>
      </c>
      <c r="C77552" t="s">
        <v>249</v>
      </c>
      <c r="D77552" t="s">
        <v>247</v>
      </c>
      <c r="E77552" t="s">
        <v>250</v>
      </c>
      <c r="F77552" t="s">
        <v>245</v>
      </c>
      <c r="G77552" s="1">
        <v>43678</v>
      </c>
      <c r="H77552" s="1">
        <v>43708</v>
      </c>
      <c r="I77552" s="2" t="s">
        <v>15</v>
      </c>
      <c r="J77552" s="3">
        <v>27700</v>
      </c>
      <c r="K77552" s="4">
        <v>1666</v>
      </c>
      <c r="L77552" s="4">
        <v>0</v>
      </c>
      <c r="M77552" s="4">
        <v>8</v>
      </c>
      <c r="N77552" s="3">
        <v>46148200</v>
      </c>
      <c r="O77552" s="3">
        <v>0</v>
      </c>
    </row>
    <row r="77553" spans="1:15" x14ac:dyDescent="0.25">
      <c r="A77553">
        <v>7404</v>
      </c>
      <c r="B77553">
        <v>63</v>
      </c>
      <c r="C77553" t="s">
        <v>249</v>
      </c>
      <c r="D77553" t="s">
        <v>247</v>
      </c>
      <c r="E77553" t="s">
        <v>250</v>
      </c>
      <c r="F77553" t="s">
        <v>245</v>
      </c>
      <c r="G77553" s="1">
        <v>43678</v>
      </c>
      <c r="H77553" s="1">
        <v>43708</v>
      </c>
      <c r="I77553" s="2" t="s">
        <v>16</v>
      </c>
      <c r="J77553" s="3">
        <v>44700</v>
      </c>
      <c r="K77553" s="4">
        <v>1181</v>
      </c>
      <c r="L77553" s="4">
        <v>0</v>
      </c>
      <c r="M77553" s="4">
        <v>0</v>
      </c>
      <c r="N77553" s="3">
        <v>52790700</v>
      </c>
      <c r="O77553" s="3">
        <v>0</v>
      </c>
    </row>
    <row r="77554" spans="1:15" x14ac:dyDescent="0.25">
      <c r="A77554">
        <v>7404</v>
      </c>
      <c r="B77554">
        <v>63</v>
      </c>
      <c r="C77554" t="s">
        <v>249</v>
      </c>
      <c r="D77554" t="s">
        <v>247</v>
      </c>
      <c r="E77554" t="s">
        <v>250</v>
      </c>
      <c r="F77554" t="s">
        <v>245</v>
      </c>
      <c r="G77554" s="1">
        <v>43678</v>
      </c>
      <c r="H77554" s="1">
        <v>43708</v>
      </c>
      <c r="I77554" s="2" t="s">
        <v>17</v>
      </c>
      <c r="J77554" s="3">
        <v>56400</v>
      </c>
      <c r="K77554" s="4">
        <v>1377</v>
      </c>
      <c r="L77554" s="4">
        <v>0</v>
      </c>
      <c r="M77554" s="4">
        <v>7</v>
      </c>
      <c r="N77554" s="3">
        <v>77662800</v>
      </c>
      <c r="O77554" s="3">
        <v>0</v>
      </c>
    </row>
    <row r="77555" spans="1:15" x14ac:dyDescent="0.25">
      <c r="A77555">
        <v>7404</v>
      </c>
      <c r="B77555">
        <v>63</v>
      </c>
      <c r="C77555" t="s">
        <v>249</v>
      </c>
      <c r="D77555" t="s">
        <v>247</v>
      </c>
      <c r="E77555" t="s">
        <v>250</v>
      </c>
      <c r="F77555" t="s">
        <v>245</v>
      </c>
      <c r="G77555" s="1">
        <v>43678</v>
      </c>
      <c r="H77555" s="1">
        <v>43708</v>
      </c>
      <c r="I77555" s="2" t="s">
        <v>18</v>
      </c>
      <c r="J77555" s="3">
        <v>5000</v>
      </c>
      <c r="K77555" s="4">
        <v>5866</v>
      </c>
      <c r="L77555" s="4">
        <v>0</v>
      </c>
      <c r="M77555" s="4">
        <v>0</v>
      </c>
      <c r="N77555" s="3">
        <v>29330000</v>
      </c>
      <c r="O77555" s="3">
        <v>0</v>
      </c>
    </row>
    <row r="77556" spans="1:15" x14ac:dyDescent="0.25">
      <c r="A77556">
        <v>9657</v>
      </c>
      <c r="B77556">
        <v>63</v>
      </c>
      <c r="C77556" t="s">
        <v>249</v>
      </c>
      <c r="D77556" t="s">
        <v>247</v>
      </c>
      <c r="E77556" t="s">
        <v>250</v>
      </c>
      <c r="F77556" t="s">
        <v>245</v>
      </c>
      <c r="G77556" s="1">
        <v>43647</v>
      </c>
      <c r="H77556" s="1">
        <v>43677</v>
      </c>
      <c r="I77556" s="2" t="s">
        <v>11</v>
      </c>
      <c r="J77556" s="3">
        <v>9600</v>
      </c>
      <c r="K77556" s="4">
        <v>63651</v>
      </c>
      <c r="L77556" s="4">
        <v>0</v>
      </c>
      <c r="M77556" s="4">
        <v>837</v>
      </c>
      <c r="N77556" s="3">
        <v>611049600</v>
      </c>
      <c r="O77556" s="3">
        <v>0</v>
      </c>
    </row>
    <row r="77557" spans="1:15" x14ac:dyDescent="0.25">
      <c r="A77557">
        <v>9657</v>
      </c>
      <c r="B77557">
        <v>63</v>
      </c>
      <c r="C77557" t="s">
        <v>249</v>
      </c>
      <c r="D77557" t="s">
        <v>247</v>
      </c>
      <c r="E77557" t="s">
        <v>250</v>
      </c>
      <c r="F77557" t="s">
        <v>245</v>
      </c>
      <c r="G77557" s="1">
        <v>43647</v>
      </c>
      <c r="H77557" s="1">
        <v>43677</v>
      </c>
      <c r="I77557" s="2" t="s">
        <v>12</v>
      </c>
      <c r="J77557" s="3">
        <v>14800</v>
      </c>
      <c r="K77557" s="4">
        <v>8364</v>
      </c>
      <c r="L77557" s="4">
        <v>0</v>
      </c>
      <c r="M77557" s="4">
        <v>52</v>
      </c>
      <c r="N77557" s="3">
        <v>123787200</v>
      </c>
      <c r="O77557" s="3">
        <v>0</v>
      </c>
    </row>
    <row r="77558" spans="1:15" x14ac:dyDescent="0.25">
      <c r="A77558">
        <v>9657</v>
      </c>
      <c r="B77558">
        <v>63</v>
      </c>
      <c r="C77558" t="s">
        <v>249</v>
      </c>
      <c r="D77558" t="s">
        <v>247</v>
      </c>
      <c r="E77558" t="s">
        <v>250</v>
      </c>
      <c r="F77558" t="s">
        <v>245</v>
      </c>
      <c r="G77558" s="1">
        <v>43647</v>
      </c>
      <c r="H77558" s="1">
        <v>43677</v>
      </c>
      <c r="I77558" s="2" t="s">
        <v>13</v>
      </c>
      <c r="J77558" s="3">
        <v>11900</v>
      </c>
      <c r="K77558" s="4">
        <v>4474</v>
      </c>
      <c r="L77558" s="4">
        <v>0</v>
      </c>
      <c r="M77558" s="4">
        <v>78</v>
      </c>
      <c r="N77558" s="3">
        <v>53240600</v>
      </c>
      <c r="O77558" s="3">
        <v>0</v>
      </c>
    </row>
    <row r="77559" spans="1:15" x14ac:dyDescent="0.25">
      <c r="A77559">
        <v>9657</v>
      </c>
      <c r="B77559">
        <v>63</v>
      </c>
      <c r="C77559" t="s">
        <v>249</v>
      </c>
      <c r="D77559" t="s">
        <v>247</v>
      </c>
      <c r="E77559" t="s">
        <v>250</v>
      </c>
      <c r="F77559" t="s">
        <v>245</v>
      </c>
      <c r="G77559" s="1">
        <v>43647</v>
      </c>
      <c r="H77559" s="1">
        <v>43677</v>
      </c>
      <c r="I77559" s="2" t="s">
        <v>14</v>
      </c>
      <c r="J77559" s="3">
        <v>18900</v>
      </c>
      <c r="K77559" s="4">
        <v>3015</v>
      </c>
      <c r="L77559" s="4">
        <v>0</v>
      </c>
      <c r="M77559" s="4">
        <v>23</v>
      </c>
      <c r="N77559" s="3">
        <v>56983500</v>
      </c>
      <c r="O77559" s="3">
        <v>0</v>
      </c>
    </row>
    <row r="77560" spans="1:15" x14ac:dyDescent="0.25">
      <c r="A77560">
        <v>9657</v>
      </c>
      <c r="B77560">
        <v>63</v>
      </c>
      <c r="C77560" t="s">
        <v>249</v>
      </c>
      <c r="D77560" t="s">
        <v>247</v>
      </c>
      <c r="E77560" t="s">
        <v>250</v>
      </c>
      <c r="F77560" t="s">
        <v>245</v>
      </c>
      <c r="G77560" s="1">
        <v>43647</v>
      </c>
      <c r="H77560" s="1">
        <v>43677</v>
      </c>
      <c r="I77560" s="2" t="s">
        <v>15</v>
      </c>
      <c r="J77560" s="3">
        <v>27700</v>
      </c>
      <c r="K77560" s="4">
        <v>1591</v>
      </c>
      <c r="L77560" s="4">
        <v>0</v>
      </c>
      <c r="M77560" s="4">
        <v>7</v>
      </c>
      <c r="N77560" s="3">
        <v>44070700</v>
      </c>
      <c r="O77560" s="3">
        <v>0</v>
      </c>
    </row>
    <row r="77561" spans="1:15" x14ac:dyDescent="0.25">
      <c r="A77561">
        <v>9657</v>
      </c>
      <c r="B77561">
        <v>63</v>
      </c>
      <c r="C77561" t="s">
        <v>249</v>
      </c>
      <c r="D77561" t="s">
        <v>247</v>
      </c>
      <c r="E77561" t="s">
        <v>250</v>
      </c>
      <c r="F77561" t="s">
        <v>245</v>
      </c>
      <c r="G77561" s="1">
        <v>43647</v>
      </c>
      <c r="H77561" s="1">
        <v>43677</v>
      </c>
      <c r="I77561" s="2" t="s">
        <v>16</v>
      </c>
      <c r="J77561" s="3">
        <v>44700</v>
      </c>
      <c r="K77561" s="4">
        <v>1130</v>
      </c>
      <c r="L77561" s="4">
        <v>0</v>
      </c>
      <c r="M77561" s="4">
        <v>0</v>
      </c>
      <c r="N77561" s="3">
        <v>50511000</v>
      </c>
      <c r="O77561" s="3">
        <v>0</v>
      </c>
    </row>
    <row r="77562" spans="1:15" x14ac:dyDescent="0.25">
      <c r="A77562">
        <v>9657</v>
      </c>
      <c r="B77562">
        <v>63</v>
      </c>
      <c r="C77562" t="s">
        <v>249</v>
      </c>
      <c r="D77562" t="s">
        <v>247</v>
      </c>
      <c r="E77562" t="s">
        <v>250</v>
      </c>
      <c r="F77562" t="s">
        <v>245</v>
      </c>
      <c r="G77562" s="1">
        <v>43647</v>
      </c>
      <c r="H77562" s="1">
        <v>43677</v>
      </c>
      <c r="I77562" s="2" t="s">
        <v>17</v>
      </c>
      <c r="J77562" s="3">
        <v>56400</v>
      </c>
      <c r="K77562" s="4">
        <v>1488</v>
      </c>
      <c r="L77562" s="4">
        <v>0</v>
      </c>
      <c r="M77562" s="4">
        <v>0</v>
      </c>
      <c r="N77562" s="3">
        <v>83923200</v>
      </c>
      <c r="O77562" s="3">
        <v>0</v>
      </c>
    </row>
    <row r="77563" spans="1:15" x14ac:dyDescent="0.25">
      <c r="A77563">
        <v>9657</v>
      </c>
      <c r="B77563">
        <v>63</v>
      </c>
      <c r="C77563" t="s">
        <v>249</v>
      </c>
      <c r="D77563" t="s">
        <v>247</v>
      </c>
      <c r="E77563" t="s">
        <v>250</v>
      </c>
      <c r="F77563" t="s">
        <v>245</v>
      </c>
      <c r="G77563" s="1">
        <v>43647</v>
      </c>
      <c r="H77563" s="1">
        <v>43677</v>
      </c>
      <c r="I77563" s="2" t="s">
        <v>18</v>
      </c>
      <c r="J77563" s="3">
        <v>5000</v>
      </c>
      <c r="K77563" s="4">
        <v>6554</v>
      </c>
      <c r="L77563" s="4">
        <v>0</v>
      </c>
      <c r="M77563" s="4">
        <v>0</v>
      </c>
      <c r="N77563" s="3">
        <v>32770000</v>
      </c>
      <c r="O77563" s="3">
        <v>0</v>
      </c>
    </row>
    <row r="77564" spans="1:15" x14ac:dyDescent="0.25">
      <c r="A77564">
        <v>4871</v>
      </c>
      <c r="B77564">
        <v>63</v>
      </c>
      <c r="C77564" t="s">
        <v>249</v>
      </c>
      <c r="D77564" t="s">
        <v>247</v>
      </c>
      <c r="E77564" t="s">
        <v>250</v>
      </c>
      <c r="F77564" t="s">
        <v>245</v>
      </c>
      <c r="G77564" s="1">
        <v>43617</v>
      </c>
      <c r="H77564" s="1">
        <v>43646</v>
      </c>
      <c r="I77564" s="2" t="s">
        <v>11</v>
      </c>
      <c r="J77564" s="3">
        <v>9600</v>
      </c>
      <c r="K77564" s="4">
        <v>55737</v>
      </c>
      <c r="L77564" s="4">
        <v>0</v>
      </c>
      <c r="M77564" s="4">
        <v>836</v>
      </c>
      <c r="N77564" s="3">
        <v>535075200</v>
      </c>
      <c r="O77564" s="3">
        <v>0</v>
      </c>
    </row>
    <row r="77565" spans="1:15" x14ac:dyDescent="0.25">
      <c r="A77565">
        <v>4871</v>
      </c>
      <c r="B77565">
        <v>63</v>
      </c>
      <c r="C77565" t="s">
        <v>249</v>
      </c>
      <c r="D77565" t="s">
        <v>247</v>
      </c>
      <c r="E77565" t="s">
        <v>250</v>
      </c>
      <c r="F77565" t="s">
        <v>245</v>
      </c>
      <c r="G77565" s="1">
        <v>43617</v>
      </c>
      <c r="H77565" s="1">
        <v>43646</v>
      </c>
      <c r="I77565" s="2" t="s">
        <v>12</v>
      </c>
      <c r="J77565" s="3">
        <v>14800</v>
      </c>
      <c r="K77565" s="4">
        <v>7880</v>
      </c>
      <c r="L77565" s="4">
        <v>0</v>
      </c>
      <c r="M77565" s="4">
        <v>15</v>
      </c>
      <c r="N77565" s="3">
        <v>116624000</v>
      </c>
      <c r="O77565" s="3">
        <v>0</v>
      </c>
    </row>
    <row r="77566" spans="1:15" x14ac:dyDescent="0.25">
      <c r="A77566">
        <v>4871</v>
      </c>
      <c r="B77566">
        <v>63</v>
      </c>
      <c r="C77566" t="s">
        <v>249</v>
      </c>
      <c r="D77566" t="s">
        <v>247</v>
      </c>
      <c r="E77566" t="s">
        <v>250</v>
      </c>
      <c r="F77566" t="s">
        <v>245</v>
      </c>
      <c r="G77566" s="1">
        <v>43617</v>
      </c>
      <c r="H77566" s="1">
        <v>43646</v>
      </c>
      <c r="I77566" s="2" t="s">
        <v>13</v>
      </c>
      <c r="J77566" s="3">
        <v>11900</v>
      </c>
      <c r="K77566" s="4">
        <v>4005</v>
      </c>
      <c r="L77566" s="4">
        <v>0</v>
      </c>
      <c r="M77566" s="4">
        <v>63</v>
      </c>
      <c r="N77566" s="3">
        <v>47659500</v>
      </c>
      <c r="O77566" s="3">
        <v>0</v>
      </c>
    </row>
    <row r="77567" spans="1:15" x14ac:dyDescent="0.25">
      <c r="A77567">
        <v>4871</v>
      </c>
      <c r="B77567">
        <v>63</v>
      </c>
      <c r="C77567" t="s">
        <v>249</v>
      </c>
      <c r="D77567" t="s">
        <v>247</v>
      </c>
      <c r="E77567" t="s">
        <v>250</v>
      </c>
      <c r="F77567" t="s">
        <v>245</v>
      </c>
      <c r="G77567" s="1">
        <v>43617</v>
      </c>
      <c r="H77567" s="1">
        <v>43646</v>
      </c>
      <c r="I77567" s="2" t="s">
        <v>14</v>
      </c>
      <c r="J77567" s="3">
        <v>18900</v>
      </c>
      <c r="K77567" s="4">
        <v>2772</v>
      </c>
      <c r="L77567" s="4">
        <v>0</v>
      </c>
      <c r="M77567" s="4">
        <v>4</v>
      </c>
      <c r="N77567" s="3">
        <v>52390800</v>
      </c>
      <c r="O77567" s="3">
        <v>0</v>
      </c>
    </row>
    <row r="77568" spans="1:15" x14ac:dyDescent="0.25">
      <c r="A77568">
        <v>4871</v>
      </c>
      <c r="B77568">
        <v>63</v>
      </c>
      <c r="C77568" t="s">
        <v>249</v>
      </c>
      <c r="D77568" t="s">
        <v>247</v>
      </c>
      <c r="E77568" t="s">
        <v>250</v>
      </c>
      <c r="F77568" t="s">
        <v>245</v>
      </c>
      <c r="G77568" s="1">
        <v>43617</v>
      </c>
      <c r="H77568" s="1">
        <v>43646</v>
      </c>
      <c r="I77568" s="2" t="s">
        <v>15</v>
      </c>
      <c r="J77568" s="3">
        <v>27700</v>
      </c>
      <c r="K77568" s="4">
        <v>1212</v>
      </c>
      <c r="L77568" s="4">
        <v>0</v>
      </c>
      <c r="M77568" s="4">
        <v>2</v>
      </c>
      <c r="N77568" s="3">
        <v>33572400</v>
      </c>
      <c r="O77568" s="3">
        <v>0</v>
      </c>
    </row>
    <row r="77569" spans="1:15" x14ac:dyDescent="0.25">
      <c r="A77569">
        <v>4871</v>
      </c>
      <c r="B77569">
        <v>63</v>
      </c>
      <c r="C77569" t="s">
        <v>249</v>
      </c>
      <c r="D77569" t="s">
        <v>247</v>
      </c>
      <c r="E77569" t="s">
        <v>250</v>
      </c>
      <c r="F77569" t="s">
        <v>245</v>
      </c>
      <c r="G77569" s="1">
        <v>43617</v>
      </c>
      <c r="H77569" s="1">
        <v>43646</v>
      </c>
      <c r="I77569" s="2" t="s">
        <v>16</v>
      </c>
      <c r="J77569" s="3">
        <v>44700</v>
      </c>
      <c r="K77569" s="4">
        <v>946</v>
      </c>
      <c r="L77569" s="4">
        <v>0</v>
      </c>
      <c r="M77569" s="4">
        <v>0</v>
      </c>
      <c r="N77569" s="3">
        <v>42286200</v>
      </c>
      <c r="O77569" s="3">
        <v>0</v>
      </c>
    </row>
    <row r="77570" spans="1:15" x14ac:dyDescent="0.25">
      <c r="A77570">
        <v>4871</v>
      </c>
      <c r="B77570">
        <v>63</v>
      </c>
      <c r="C77570" t="s">
        <v>249</v>
      </c>
      <c r="D77570" t="s">
        <v>247</v>
      </c>
      <c r="E77570" t="s">
        <v>250</v>
      </c>
      <c r="F77570" t="s">
        <v>245</v>
      </c>
      <c r="G77570" s="1">
        <v>43617</v>
      </c>
      <c r="H77570" s="1">
        <v>43646</v>
      </c>
      <c r="I77570" s="2" t="s">
        <v>17</v>
      </c>
      <c r="J77570" s="3">
        <v>56400</v>
      </c>
      <c r="K77570" s="4">
        <v>1371</v>
      </c>
      <c r="L77570" s="4">
        <v>0</v>
      </c>
      <c r="M77570" s="4">
        <v>0</v>
      </c>
      <c r="N77570" s="3">
        <v>77324400</v>
      </c>
      <c r="O77570" s="3">
        <v>0</v>
      </c>
    </row>
    <row r="77571" spans="1:15" x14ac:dyDescent="0.25">
      <c r="A77571">
        <v>4871</v>
      </c>
      <c r="B77571">
        <v>63</v>
      </c>
      <c r="C77571" t="s">
        <v>249</v>
      </c>
      <c r="D77571" t="s">
        <v>247</v>
      </c>
      <c r="E77571" t="s">
        <v>250</v>
      </c>
      <c r="F77571" t="s">
        <v>245</v>
      </c>
      <c r="G77571" s="1">
        <v>43617</v>
      </c>
      <c r="H77571" s="1">
        <v>43646</v>
      </c>
      <c r="I77571" s="2" t="s">
        <v>18</v>
      </c>
      <c r="J77571" s="3">
        <v>5000</v>
      </c>
      <c r="K77571" s="4">
        <v>5589</v>
      </c>
      <c r="L77571" s="4">
        <v>0</v>
      </c>
      <c r="M77571" s="4">
        <v>0</v>
      </c>
      <c r="N77571" s="3">
        <v>27945000</v>
      </c>
      <c r="O77571" s="3">
        <v>0</v>
      </c>
    </row>
    <row r="77572" spans="1:15" x14ac:dyDescent="0.25">
      <c r="A77572">
        <v>6545</v>
      </c>
      <c r="B77572">
        <v>63</v>
      </c>
      <c r="C77572" t="s">
        <v>249</v>
      </c>
      <c r="D77572" t="s">
        <v>247</v>
      </c>
      <c r="E77572" t="s">
        <v>250</v>
      </c>
      <c r="F77572" t="s">
        <v>245</v>
      </c>
      <c r="G77572" s="1">
        <v>43586</v>
      </c>
      <c r="H77572" s="1">
        <v>43616</v>
      </c>
      <c r="I77572" s="2" t="s">
        <v>11</v>
      </c>
      <c r="J77572" s="3">
        <v>9600</v>
      </c>
      <c r="K77572" s="4">
        <v>61032</v>
      </c>
      <c r="L77572" s="4">
        <v>0</v>
      </c>
      <c r="M77572" s="4">
        <v>938</v>
      </c>
      <c r="N77572" s="3">
        <v>585907200</v>
      </c>
      <c r="O77572" s="3">
        <v>0</v>
      </c>
    </row>
    <row r="77573" spans="1:15" x14ac:dyDescent="0.25">
      <c r="A77573">
        <v>6545</v>
      </c>
      <c r="B77573">
        <v>63</v>
      </c>
      <c r="C77573" t="s">
        <v>249</v>
      </c>
      <c r="D77573" t="s">
        <v>247</v>
      </c>
      <c r="E77573" t="s">
        <v>250</v>
      </c>
      <c r="F77573" t="s">
        <v>245</v>
      </c>
      <c r="G77573" s="1">
        <v>43586</v>
      </c>
      <c r="H77573" s="1">
        <v>43616</v>
      </c>
      <c r="I77573" s="2" t="s">
        <v>12</v>
      </c>
      <c r="J77573" s="3">
        <v>14800</v>
      </c>
      <c r="K77573" s="4">
        <v>8065</v>
      </c>
      <c r="L77573" s="4">
        <v>0</v>
      </c>
      <c r="M77573" s="4">
        <v>61</v>
      </c>
      <c r="N77573" s="3">
        <v>119362000</v>
      </c>
      <c r="O77573" s="3">
        <v>0</v>
      </c>
    </row>
    <row r="77574" spans="1:15" x14ac:dyDescent="0.25">
      <c r="A77574">
        <v>6545</v>
      </c>
      <c r="B77574">
        <v>63</v>
      </c>
      <c r="C77574" t="s">
        <v>249</v>
      </c>
      <c r="D77574" t="s">
        <v>247</v>
      </c>
      <c r="E77574" t="s">
        <v>250</v>
      </c>
      <c r="F77574" t="s">
        <v>245</v>
      </c>
      <c r="G77574" s="1">
        <v>43586</v>
      </c>
      <c r="H77574" s="1">
        <v>43616</v>
      </c>
      <c r="I77574" s="2" t="s">
        <v>13</v>
      </c>
      <c r="J77574" s="3">
        <v>11900</v>
      </c>
      <c r="K77574" s="4">
        <v>4514</v>
      </c>
      <c r="L77574" s="4">
        <v>0</v>
      </c>
      <c r="M77574" s="4">
        <v>59</v>
      </c>
      <c r="N77574" s="3">
        <v>53716600</v>
      </c>
      <c r="O77574" s="3">
        <v>0</v>
      </c>
    </row>
    <row r="77575" spans="1:15" x14ac:dyDescent="0.25">
      <c r="A77575">
        <v>6545</v>
      </c>
      <c r="B77575">
        <v>63</v>
      </c>
      <c r="C77575" t="s">
        <v>249</v>
      </c>
      <c r="D77575" t="s">
        <v>247</v>
      </c>
      <c r="E77575" t="s">
        <v>250</v>
      </c>
      <c r="F77575" t="s">
        <v>245</v>
      </c>
      <c r="G77575" s="1">
        <v>43586</v>
      </c>
      <c r="H77575" s="1">
        <v>43616</v>
      </c>
      <c r="I77575" s="2" t="s">
        <v>14</v>
      </c>
      <c r="J77575" s="3">
        <v>18900</v>
      </c>
      <c r="K77575" s="4">
        <v>2975</v>
      </c>
      <c r="L77575" s="4">
        <v>0</v>
      </c>
      <c r="M77575" s="4">
        <v>5</v>
      </c>
      <c r="N77575" s="3">
        <v>56227500</v>
      </c>
      <c r="O77575" s="3">
        <v>0</v>
      </c>
    </row>
    <row r="77576" spans="1:15" x14ac:dyDescent="0.25">
      <c r="A77576">
        <v>6545</v>
      </c>
      <c r="B77576">
        <v>63</v>
      </c>
      <c r="C77576" t="s">
        <v>249</v>
      </c>
      <c r="D77576" t="s">
        <v>247</v>
      </c>
      <c r="E77576" t="s">
        <v>250</v>
      </c>
      <c r="F77576" t="s">
        <v>245</v>
      </c>
      <c r="G77576" s="1">
        <v>43586</v>
      </c>
      <c r="H77576" s="1">
        <v>43616</v>
      </c>
      <c r="I77576" s="2" t="s">
        <v>15</v>
      </c>
      <c r="J77576" s="3">
        <v>27700</v>
      </c>
      <c r="K77576" s="4">
        <v>1171</v>
      </c>
      <c r="L77576" s="4">
        <v>0</v>
      </c>
      <c r="M77576" s="4">
        <v>2</v>
      </c>
      <c r="N77576" s="3">
        <v>32436700</v>
      </c>
      <c r="O77576" s="3">
        <v>0</v>
      </c>
    </row>
    <row r="77577" spans="1:15" x14ac:dyDescent="0.25">
      <c r="A77577">
        <v>6545</v>
      </c>
      <c r="B77577">
        <v>63</v>
      </c>
      <c r="C77577" t="s">
        <v>249</v>
      </c>
      <c r="D77577" t="s">
        <v>247</v>
      </c>
      <c r="E77577" t="s">
        <v>250</v>
      </c>
      <c r="F77577" t="s">
        <v>245</v>
      </c>
      <c r="G77577" s="1">
        <v>43586</v>
      </c>
      <c r="H77577" s="1">
        <v>43616</v>
      </c>
      <c r="I77577" s="2" t="s">
        <v>16</v>
      </c>
      <c r="J77577" s="3">
        <v>44700</v>
      </c>
      <c r="K77577" s="4">
        <v>1245</v>
      </c>
      <c r="L77577" s="4">
        <v>0</v>
      </c>
      <c r="M77577" s="4">
        <v>0</v>
      </c>
      <c r="N77577" s="3">
        <v>55651500</v>
      </c>
      <c r="O77577" s="3">
        <v>0</v>
      </c>
    </row>
    <row r="77578" spans="1:15" x14ac:dyDescent="0.25">
      <c r="A77578">
        <v>6545</v>
      </c>
      <c r="B77578">
        <v>63</v>
      </c>
      <c r="C77578" t="s">
        <v>249</v>
      </c>
      <c r="D77578" t="s">
        <v>247</v>
      </c>
      <c r="E77578" t="s">
        <v>250</v>
      </c>
      <c r="F77578" t="s">
        <v>245</v>
      </c>
      <c r="G77578" s="1">
        <v>43586</v>
      </c>
      <c r="H77578" s="1">
        <v>43616</v>
      </c>
      <c r="I77578" s="2" t="s">
        <v>17</v>
      </c>
      <c r="J77578" s="3">
        <v>56400</v>
      </c>
      <c r="K77578" s="4">
        <v>1431</v>
      </c>
      <c r="L77578" s="4">
        <v>0</v>
      </c>
      <c r="M77578" s="4">
        <v>0</v>
      </c>
      <c r="N77578" s="3">
        <v>80708400</v>
      </c>
      <c r="O77578" s="3">
        <v>0</v>
      </c>
    </row>
    <row r="77579" spans="1:15" x14ac:dyDescent="0.25">
      <c r="A77579">
        <v>6545</v>
      </c>
      <c r="B77579">
        <v>63</v>
      </c>
      <c r="C77579" t="s">
        <v>249</v>
      </c>
      <c r="D77579" t="s">
        <v>247</v>
      </c>
      <c r="E77579" t="s">
        <v>250</v>
      </c>
      <c r="F77579" t="s">
        <v>245</v>
      </c>
      <c r="G77579" s="1">
        <v>43586</v>
      </c>
      <c r="H77579" s="1">
        <v>43616</v>
      </c>
      <c r="I77579" s="2" t="s">
        <v>18</v>
      </c>
      <c r="J77579" s="3">
        <v>5000</v>
      </c>
      <c r="K77579" s="4">
        <v>6310</v>
      </c>
      <c r="L77579" s="4">
        <v>0</v>
      </c>
      <c r="M77579" s="4">
        <v>0</v>
      </c>
      <c r="N77579" s="3">
        <v>31550000</v>
      </c>
      <c r="O77579" s="3">
        <v>0</v>
      </c>
    </row>
    <row r="77580" spans="1:15" x14ac:dyDescent="0.25">
      <c r="A77580">
        <v>1639</v>
      </c>
      <c r="B77580">
        <v>63</v>
      </c>
      <c r="C77580" t="s">
        <v>249</v>
      </c>
      <c r="D77580" t="s">
        <v>247</v>
      </c>
      <c r="E77580" t="s">
        <v>250</v>
      </c>
      <c r="F77580" t="s">
        <v>245</v>
      </c>
      <c r="G77580" s="1">
        <v>43556</v>
      </c>
      <c r="H77580" s="1">
        <v>43585</v>
      </c>
      <c r="I77580" s="2" t="s">
        <v>11</v>
      </c>
      <c r="J77580" s="3">
        <v>9600</v>
      </c>
      <c r="K77580" s="4">
        <v>60976</v>
      </c>
      <c r="L77580" s="4">
        <v>0</v>
      </c>
      <c r="M77580" s="4">
        <v>945</v>
      </c>
      <c r="N77580" s="3">
        <v>585369600</v>
      </c>
      <c r="O77580" s="3">
        <v>0</v>
      </c>
    </row>
    <row r="77581" spans="1:15" x14ac:dyDescent="0.25">
      <c r="A77581">
        <v>1639</v>
      </c>
      <c r="B77581">
        <v>63</v>
      </c>
      <c r="C77581" t="s">
        <v>249</v>
      </c>
      <c r="D77581" t="s">
        <v>247</v>
      </c>
      <c r="E77581" t="s">
        <v>250</v>
      </c>
      <c r="F77581" t="s">
        <v>245</v>
      </c>
      <c r="G77581" s="1">
        <v>43556</v>
      </c>
      <c r="H77581" s="1">
        <v>43585</v>
      </c>
      <c r="I77581" s="2" t="s">
        <v>12</v>
      </c>
      <c r="J77581" s="3">
        <v>14800</v>
      </c>
      <c r="K77581" s="4">
        <v>7772</v>
      </c>
      <c r="L77581" s="4">
        <v>0</v>
      </c>
      <c r="M77581" s="4">
        <v>31</v>
      </c>
      <c r="N77581" s="3">
        <v>115025600</v>
      </c>
      <c r="O77581" s="3">
        <v>0</v>
      </c>
    </row>
    <row r="77582" spans="1:15" x14ac:dyDescent="0.25">
      <c r="A77582">
        <v>1639</v>
      </c>
      <c r="B77582">
        <v>63</v>
      </c>
      <c r="C77582" t="s">
        <v>249</v>
      </c>
      <c r="D77582" t="s">
        <v>247</v>
      </c>
      <c r="E77582" t="s">
        <v>250</v>
      </c>
      <c r="F77582" t="s">
        <v>245</v>
      </c>
      <c r="G77582" s="1">
        <v>43556</v>
      </c>
      <c r="H77582" s="1">
        <v>43585</v>
      </c>
      <c r="I77582" s="2" t="s">
        <v>13</v>
      </c>
      <c r="J77582" s="3">
        <v>11900</v>
      </c>
      <c r="K77582" s="4">
        <v>4156</v>
      </c>
      <c r="L77582" s="4">
        <v>0</v>
      </c>
      <c r="M77582" s="4">
        <v>50</v>
      </c>
      <c r="N77582" s="3">
        <v>49456400</v>
      </c>
      <c r="O77582" s="3">
        <v>0</v>
      </c>
    </row>
    <row r="77583" spans="1:15" x14ac:dyDescent="0.25">
      <c r="A77583">
        <v>1639</v>
      </c>
      <c r="B77583">
        <v>63</v>
      </c>
      <c r="C77583" t="s">
        <v>249</v>
      </c>
      <c r="D77583" t="s">
        <v>247</v>
      </c>
      <c r="E77583" t="s">
        <v>250</v>
      </c>
      <c r="F77583" t="s">
        <v>245</v>
      </c>
      <c r="G77583" s="1">
        <v>43556</v>
      </c>
      <c r="H77583" s="1">
        <v>43585</v>
      </c>
      <c r="I77583" s="2" t="s">
        <v>14</v>
      </c>
      <c r="J77583" s="3">
        <v>18900</v>
      </c>
      <c r="K77583" s="4">
        <v>2508</v>
      </c>
      <c r="L77583" s="4">
        <v>0</v>
      </c>
      <c r="M77583" s="4">
        <v>2</v>
      </c>
      <c r="N77583" s="3">
        <v>47401200</v>
      </c>
      <c r="O77583" s="3">
        <v>0</v>
      </c>
    </row>
    <row r="77584" spans="1:15" x14ac:dyDescent="0.25">
      <c r="A77584">
        <v>1639</v>
      </c>
      <c r="B77584">
        <v>63</v>
      </c>
      <c r="C77584" t="s">
        <v>249</v>
      </c>
      <c r="D77584" t="s">
        <v>247</v>
      </c>
      <c r="E77584" t="s">
        <v>250</v>
      </c>
      <c r="F77584" t="s">
        <v>245</v>
      </c>
      <c r="G77584" s="1">
        <v>43556</v>
      </c>
      <c r="H77584" s="1">
        <v>43585</v>
      </c>
      <c r="I77584" s="2" t="s">
        <v>15</v>
      </c>
      <c r="J77584" s="3">
        <v>27700</v>
      </c>
      <c r="K77584" s="4">
        <v>791</v>
      </c>
      <c r="L77584" s="4">
        <v>0</v>
      </c>
      <c r="M77584" s="4">
        <v>7</v>
      </c>
      <c r="N77584" s="3">
        <v>21910700</v>
      </c>
      <c r="O77584" s="3">
        <v>0</v>
      </c>
    </row>
    <row r="77585" spans="1:15" x14ac:dyDescent="0.25">
      <c r="A77585">
        <v>1639</v>
      </c>
      <c r="B77585">
        <v>63</v>
      </c>
      <c r="C77585" t="s">
        <v>249</v>
      </c>
      <c r="D77585" t="s">
        <v>247</v>
      </c>
      <c r="E77585" t="s">
        <v>250</v>
      </c>
      <c r="F77585" t="s">
        <v>245</v>
      </c>
      <c r="G77585" s="1">
        <v>43556</v>
      </c>
      <c r="H77585" s="1">
        <v>43585</v>
      </c>
      <c r="I77585" s="2" t="s">
        <v>16</v>
      </c>
      <c r="J77585" s="3">
        <v>44700</v>
      </c>
      <c r="K77585" s="4">
        <v>942</v>
      </c>
      <c r="L77585" s="4">
        <v>0</v>
      </c>
      <c r="M77585" s="4">
        <v>0</v>
      </c>
      <c r="N77585" s="3">
        <v>42107400</v>
      </c>
      <c r="O77585" s="3">
        <v>0</v>
      </c>
    </row>
    <row r="77586" spans="1:15" x14ac:dyDescent="0.25">
      <c r="A77586">
        <v>1639</v>
      </c>
      <c r="B77586">
        <v>63</v>
      </c>
      <c r="C77586" t="s">
        <v>249</v>
      </c>
      <c r="D77586" t="s">
        <v>247</v>
      </c>
      <c r="E77586" t="s">
        <v>250</v>
      </c>
      <c r="F77586" t="s">
        <v>245</v>
      </c>
      <c r="G77586" s="1">
        <v>43556</v>
      </c>
      <c r="H77586" s="1">
        <v>43585</v>
      </c>
      <c r="I77586" s="2" t="s">
        <v>17</v>
      </c>
      <c r="J77586" s="3">
        <v>56400</v>
      </c>
      <c r="K77586" s="4">
        <v>1248</v>
      </c>
      <c r="L77586" s="4">
        <v>0</v>
      </c>
      <c r="M77586" s="4">
        <v>4</v>
      </c>
      <c r="N77586" s="3">
        <v>70387200</v>
      </c>
      <c r="O77586" s="3">
        <v>0</v>
      </c>
    </row>
    <row r="77587" spans="1:15" x14ac:dyDescent="0.25">
      <c r="A77587">
        <v>1639</v>
      </c>
      <c r="B77587">
        <v>63</v>
      </c>
      <c r="C77587" t="s">
        <v>249</v>
      </c>
      <c r="D77587" t="s">
        <v>247</v>
      </c>
      <c r="E77587" t="s">
        <v>250</v>
      </c>
      <c r="F77587" t="s">
        <v>245</v>
      </c>
      <c r="G77587" s="1">
        <v>43556</v>
      </c>
      <c r="H77587" s="1">
        <v>43585</v>
      </c>
      <c r="I77587" s="2" t="s">
        <v>18</v>
      </c>
      <c r="J77587" s="3">
        <v>5000</v>
      </c>
      <c r="K77587" s="4">
        <v>6003</v>
      </c>
      <c r="L77587" s="4">
        <v>0</v>
      </c>
      <c r="M77587" s="4">
        <v>0</v>
      </c>
      <c r="N77587" s="3">
        <v>30015000</v>
      </c>
      <c r="O77587" s="3">
        <v>0</v>
      </c>
    </row>
    <row r="77588" spans="1:15" x14ac:dyDescent="0.25">
      <c r="A77588">
        <v>3977</v>
      </c>
      <c r="B77588">
        <v>63</v>
      </c>
      <c r="C77588" t="s">
        <v>249</v>
      </c>
      <c r="D77588" t="s">
        <v>247</v>
      </c>
      <c r="E77588" t="s">
        <v>250</v>
      </c>
      <c r="F77588" t="s">
        <v>245</v>
      </c>
      <c r="G77588" s="1">
        <v>43525</v>
      </c>
      <c r="H77588" s="1">
        <v>43555</v>
      </c>
      <c r="I77588" s="2" t="s">
        <v>11</v>
      </c>
      <c r="J77588" s="3">
        <v>9600</v>
      </c>
      <c r="K77588" s="4">
        <v>60884</v>
      </c>
      <c r="L77588" s="4">
        <v>0</v>
      </c>
      <c r="M77588" s="4">
        <v>927</v>
      </c>
      <c r="N77588" s="3">
        <v>584486400</v>
      </c>
      <c r="O77588" s="3">
        <v>0</v>
      </c>
    </row>
    <row r="77589" spans="1:15" x14ac:dyDescent="0.25">
      <c r="A77589">
        <v>3977</v>
      </c>
      <c r="B77589">
        <v>63</v>
      </c>
      <c r="C77589" t="s">
        <v>249</v>
      </c>
      <c r="D77589" t="s">
        <v>247</v>
      </c>
      <c r="E77589" t="s">
        <v>250</v>
      </c>
      <c r="F77589" t="s">
        <v>245</v>
      </c>
      <c r="G77589" s="1">
        <v>43525</v>
      </c>
      <c r="H77589" s="1">
        <v>43555</v>
      </c>
      <c r="I77589" s="2" t="s">
        <v>12</v>
      </c>
      <c r="J77589" s="3">
        <v>14800</v>
      </c>
      <c r="K77589" s="4">
        <v>7733</v>
      </c>
      <c r="L77589" s="4">
        <v>0</v>
      </c>
      <c r="M77589" s="4">
        <v>38</v>
      </c>
      <c r="N77589" s="3">
        <v>114448400</v>
      </c>
      <c r="O77589" s="3">
        <v>0</v>
      </c>
    </row>
    <row r="77590" spans="1:15" x14ac:dyDescent="0.25">
      <c r="A77590">
        <v>3977</v>
      </c>
      <c r="B77590">
        <v>63</v>
      </c>
      <c r="C77590" t="s">
        <v>249</v>
      </c>
      <c r="D77590" t="s">
        <v>247</v>
      </c>
      <c r="E77590" t="s">
        <v>250</v>
      </c>
      <c r="F77590" t="s">
        <v>245</v>
      </c>
      <c r="G77590" s="1">
        <v>43525</v>
      </c>
      <c r="H77590" s="1">
        <v>43555</v>
      </c>
      <c r="I77590" s="2" t="s">
        <v>13</v>
      </c>
      <c r="J77590" s="3">
        <v>11900</v>
      </c>
      <c r="K77590" s="4">
        <v>3949</v>
      </c>
      <c r="L77590" s="4">
        <v>0</v>
      </c>
      <c r="M77590" s="4">
        <v>46</v>
      </c>
      <c r="N77590" s="3">
        <v>46993100</v>
      </c>
      <c r="O77590" s="3">
        <v>0</v>
      </c>
    </row>
    <row r="77591" spans="1:15" x14ac:dyDescent="0.25">
      <c r="A77591">
        <v>3977</v>
      </c>
      <c r="B77591">
        <v>63</v>
      </c>
      <c r="C77591" t="s">
        <v>249</v>
      </c>
      <c r="D77591" t="s">
        <v>247</v>
      </c>
      <c r="E77591" t="s">
        <v>250</v>
      </c>
      <c r="F77591" t="s">
        <v>245</v>
      </c>
      <c r="G77591" s="1">
        <v>43525</v>
      </c>
      <c r="H77591" s="1">
        <v>43555</v>
      </c>
      <c r="I77591" s="2" t="s">
        <v>14</v>
      </c>
      <c r="J77591" s="3">
        <v>18900</v>
      </c>
      <c r="K77591" s="4">
        <v>2606</v>
      </c>
      <c r="L77591" s="4">
        <v>0</v>
      </c>
      <c r="M77591" s="4">
        <v>4</v>
      </c>
      <c r="N77591" s="3">
        <v>49253400</v>
      </c>
      <c r="O77591" s="3">
        <v>0</v>
      </c>
    </row>
    <row r="77592" spans="1:15" x14ac:dyDescent="0.25">
      <c r="A77592">
        <v>3977</v>
      </c>
      <c r="B77592">
        <v>63</v>
      </c>
      <c r="C77592" t="s">
        <v>249</v>
      </c>
      <c r="D77592" t="s">
        <v>247</v>
      </c>
      <c r="E77592" t="s">
        <v>250</v>
      </c>
      <c r="F77592" t="s">
        <v>245</v>
      </c>
      <c r="G77592" s="1">
        <v>43525</v>
      </c>
      <c r="H77592" s="1">
        <v>43555</v>
      </c>
      <c r="I77592" s="2" t="s">
        <v>15</v>
      </c>
      <c r="J77592" s="3">
        <v>27700</v>
      </c>
      <c r="K77592" s="4">
        <v>1141</v>
      </c>
      <c r="L77592" s="4">
        <v>0</v>
      </c>
      <c r="M77592" s="4">
        <v>4</v>
      </c>
      <c r="N77592" s="3">
        <v>31605700</v>
      </c>
      <c r="O77592" s="3">
        <v>0</v>
      </c>
    </row>
    <row r="77593" spans="1:15" x14ac:dyDescent="0.25">
      <c r="A77593">
        <v>3977</v>
      </c>
      <c r="B77593">
        <v>63</v>
      </c>
      <c r="C77593" t="s">
        <v>249</v>
      </c>
      <c r="D77593" t="s">
        <v>247</v>
      </c>
      <c r="E77593" t="s">
        <v>250</v>
      </c>
      <c r="F77593" t="s">
        <v>245</v>
      </c>
      <c r="G77593" s="1">
        <v>43525</v>
      </c>
      <c r="H77593" s="1">
        <v>43555</v>
      </c>
      <c r="I77593" s="2" t="s">
        <v>16</v>
      </c>
      <c r="J77593" s="3">
        <v>44700</v>
      </c>
      <c r="K77593" s="4">
        <v>1104</v>
      </c>
      <c r="L77593" s="4">
        <v>0</v>
      </c>
      <c r="M77593" s="4">
        <v>0</v>
      </c>
      <c r="N77593" s="3">
        <v>49348800</v>
      </c>
      <c r="O77593" s="3">
        <v>0</v>
      </c>
    </row>
    <row r="77594" spans="1:15" x14ac:dyDescent="0.25">
      <c r="A77594">
        <v>3977</v>
      </c>
      <c r="B77594">
        <v>63</v>
      </c>
      <c r="C77594" t="s">
        <v>249</v>
      </c>
      <c r="D77594" t="s">
        <v>247</v>
      </c>
      <c r="E77594" t="s">
        <v>250</v>
      </c>
      <c r="F77594" t="s">
        <v>245</v>
      </c>
      <c r="G77594" s="1">
        <v>43525</v>
      </c>
      <c r="H77594" s="1">
        <v>43555</v>
      </c>
      <c r="I77594" s="2" t="s">
        <v>17</v>
      </c>
      <c r="J77594" s="3">
        <v>56400</v>
      </c>
      <c r="K77594" s="4">
        <v>1119</v>
      </c>
      <c r="L77594" s="4">
        <v>0</v>
      </c>
      <c r="M77594" s="4">
        <v>0</v>
      </c>
      <c r="N77594" s="3">
        <v>63111600</v>
      </c>
      <c r="O77594" s="3">
        <v>0</v>
      </c>
    </row>
    <row r="77595" spans="1:15" x14ac:dyDescent="0.25">
      <c r="A77595">
        <v>3977</v>
      </c>
      <c r="B77595">
        <v>63</v>
      </c>
      <c r="C77595" t="s">
        <v>249</v>
      </c>
      <c r="D77595" t="s">
        <v>247</v>
      </c>
      <c r="E77595" t="s">
        <v>250</v>
      </c>
      <c r="F77595" t="s">
        <v>245</v>
      </c>
      <c r="G77595" s="1">
        <v>43525</v>
      </c>
      <c r="H77595" s="1">
        <v>43555</v>
      </c>
      <c r="I77595" s="2" t="s">
        <v>18</v>
      </c>
      <c r="J77595" s="3">
        <v>5000</v>
      </c>
      <c r="K77595" s="4">
        <v>5850</v>
      </c>
      <c r="L77595" s="4">
        <v>0</v>
      </c>
      <c r="M77595" s="4">
        <v>0</v>
      </c>
      <c r="N77595" s="3">
        <v>29250000</v>
      </c>
      <c r="O77595" s="3">
        <v>0</v>
      </c>
    </row>
    <row r="77596" spans="1:15" x14ac:dyDescent="0.25">
      <c r="A77596">
        <v>4496</v>
      </c>
      <c r="B77596">
        <v>63</v>
      </c>
      <c r="C77596" t="s">
        <v>249</v>
      </c>
      <c r="D77596" t="s">
        <v>247</v>
      </c>
      <c r="E77596" t="s">
        <v>250</v>
      </c>
      <c r="F77596" t="s">
        <v>245</v>
      </c>
      <c r="G77596" s="1">
        <v>43497</v>
      </c>
      <c r="H77596" s="1">
        <v>43524</v>
      </c>
      <c r="I77596" s="2" t="s">
        <v>11</v>
      </c>
      <c r="J77596" s="3">
        <v>9600</v>
      </c>
      <c r="K77596" s="4">
        <v>57819</v>
      </c>
      <c r="L77596" s="4">
        <v>0</v>
      </c>
      <c r="M77596" s="4">
        <v>896</v>
      </c>
      <c r="N77596" s="3">
        <v>555062400</v>
      </c>
      <c r="O77596" s="3">
        <v>0</v>
      </c>
    </row>
    <row r="77597" spans="1:15" x14ac:dyDescent="0.25">
      <c r="A77597">
        <v>4496</v>
      </c>
      <c r="B77597">
        <v>63</v>
      </c>
      <c r="C77597" t="s">
        <v>249</v>
      </c>
      <c r="D77597" t="s">
        <v>247</v>
      </c>
      <c r="E77597" t="s">
        <v>250</v>
      </c>
      <c r="F77597" t="s">
        <v>245</v>
      </c>
      <c r="G77597" s="1">
        <v>43497</v>
      </c>
      <c r="H77597" s="1">
        <v>43524</v>
      </c>
      <c r="I77597" s="2" t="s">
        <v>12</v>
      </c>
      <c r="J77597" s="3">
        <v>14800</v>
      </c>
      <c r="K77597" s="4">
        <v>7171</v>
      </c>
      <c r="L77597" s="4">
        <v>0</v>
      </c>
      <c r="M77597" s="4">
        <v>32</v>
      </c>
      <c r="N77597" s="3">
        <v>106130800</v>
      </c>
      <c r="O77597" s="3">
        <v>0</v>
      </c>
    </row>
    <row r="77598" spans="1:15" x14ac:dyDescent="0.25">
      <c r="A77598">
        <v>4496</v>
      </c>
      <c r="B77598">
        <v>63</v>
      </c>
      <c r="C77598" t="s">
        <v>249</v>
      </c>
      <c r="D77598" t="s">
        <v>247</v>
      </c>
      <c r="E77598" t="s">
        <v>250</v>
      </c>
      <c r="F77598" t="s">
        <v>245</v>
      </c>
      <c r="G77598" s="1">
        <v>43497</v>
      </c>
      <c r="H77598" s="1">
        <v>43524</v>
      </c>
      <c r="I77598" s="2" t="s">
        <v>13</v>
      </c>
      <c r="J77598" s="3">
        <v>11900</v>
      </c>
      <c r="K77598" s="4">
        <v>3725</v>
      </c>
      <c r="L77598" s="4">
        <v>0</v>
      </c>
      <c r="M77598" s="4">
        <v>55</v>
      </c>
      <c r="N77598" s="3">
        <v>44327500</v>
      </c>
      <c r="O77598" s="3">
        <v>0</v>
      </c>
    </row>
    <row r="77599" spans="1:15" x14ac:dyDescent="0.25">
      <c r="A77599">
        <v>4496</v>
      </c>
      <c r="B77599">
        <v>63</v>
      </c>
      <c r="C77599" t="s">
        <v>249</v>
      </c>
      <c r="D77599" t="s">
        <v>247</v>
      </c>
      <c r="E77599" t="s">
        <v>250</v>
      </c>
      <c r="F77599" t="s">
        <v>245</v>
      </c>
      <c r="G77599" s="1">
        <v>43497</v>
      </c>
      <c r="H77599" s="1">
        <v>43524</v>
      </c>
      <c r="I77599" s="2" t="s">
        <v>14</v>
      </c>
      <c r="J77599" s="3">
        <v>18900</v>
      </c>
      <c r="K77599" s="4">
        <v>2585</v>
      </c>
      <c r="L77599" s="4">
        <v>0</v>
      </c>
      <c r="M77599" s="4">
        <v>5</v>
      </c>
      <c r="N77599" s="3">
        <v>48856500</v>
      </c>
      <c r="O77599" s="3">
        <v>0</v>
      </c>
    </row>
    <row r="77600" spans="1:15" x14ac:dyDescent="0.25">
      <c r="A77600">
        <v>4496</v>
      </c>
      <c r="B77600">
        <v>63</v>
      </c>
      <c r="C77600" t="s">
        <v>249</v>
      </c>
      <c r="D77600" t="s">
        <v>247</v>
      </c>
      <c r="E77600" t="s">
        <v>250</v>
      </c>
      <c r="F77600" t="s">
        <v>245</v>
      </c>
      <c r="G77600" s="1">
        <v>43497</v>
      </c>
      <c r="H77600" s="1">
        <v>43524</v>
      </c>
      <c r="I77600" s="2" t="s">
        <v>15</v>
      </c>
      <c r="J77600" s="3">
        <v>27700</v>
      </c>
      <c r="K77600" s="4">
        <v>1016</v>
      </c>
      <c r="L77600" s="4">
        <v>0</v>
      </c>
      <c r="M77600" s="4">
        <v>0</v>
      </c>
      <c r="N77600" s="3">
        <v>28143200</v>
      </c>
      <c r="O77600" s="3">
        <v>0</v>
      </c>
    </row>
    <row r="77601" spans="1:15" x14ac:dyDescent="0.25">
      <c r="A77601">
        <v>4496</v>
      </c>
      <c r="B77601">
        <v>63</v>
      </c>
      <c r="C77601" t="s">
        <v>249</v>
      </c>
      <c r="D77601" t="s">
        <v>247</v>
      </c>
      <c r="E77601" t="s">
        <v>250</v>
      </c>
      <c r="F77601" t="s">
        <v>245</v>
      </c>
      <c r="G77601" s="1">
        <v>43497</v>
      </c>
      <c r="H77601" s="1">
        <v>43524</v>
      </c>
      <c r="I77601" s="2" t="s">
        <v>16</v>
      </c>
      <c r="J77601" s="3">
        <v>44700</v>
      </c>
      <c r="K77601" s="4">
        <v>984</v>
      </c>
      <c r="L77601" s="4">
        <v>0</v>
      </c>
      <c r="M77601" s="4">
        <v>0</v>
      </c>
      <c r="N77601" s="3">
        <v>43984800</v>
      </c>
      <c r="O77601" s="3">
        <v>0</v>
      </c>
    </row>
    <row r="77602" spans="1:15" x14ac:dyDescent="0.25">
      <c r="A77602">
        <v>4496</v>
      </c>
      <c r="B77602">
        <v>63</v>
      </c>
      <c r="C77602" t="s">
        <v>249</v>
      </c>
      <c r="D77602" t="s">
        <v>247</v>
      </c>
      <c r="E77602" t="s">
        <v>250</v>
      </c>
      <c r="F77602" t="s">
        <v>245</v>
      </c>
      <c r="G77602" s="1">
        <v>43497</v>
      </c>
      <c r="H77602" s="1">
        <v>43524</v>
      </c>
      <c r="I77602" s="2" t="s">
        <v>17</v>
      </c>
      <c r="J77602" s="3">
        <v>56400</v>
      </c>
      <c r="K77602" s="4">
        <v>993</v>
      </c>
      <c r="L77602" s="4">
        <v>0</v>
      </c>
      <c r="M77602" s="4">
        <v>0</v>
      </c>
      <c r="N77602" s="3">
        <v>56005200</v>
      </c>
      <c r="O77602" s="3">
        <v>0</v>
      </c>
    </row>
    <row r="77603" spans="1:15" x14ac:dyDescent="0.25">
      <c r="A77603">
        <v>4496</v>
      </c>
      <c r="B77603">
        <v>63</v>
      </c>
      <c r="C77603" t="s">
        <v>249</v>
      </c>
      <c r="D77603" t="s">
        <v>247</v>
      </c>
      <c r="E77603" t="s">
        <v>250</v>
      </c>
      <c r="F77603" t="s">
        <v>245</v>
      </c>
      <c r="G77603" s="1">
        <v>43497</v>
      </c>
      <c r="H77603" s="1">
        <v>43524</v>
      </c>
      <c r="I77603" s="2" t="s">
        <v>18</v>
      </c>
      <c r="J77603" s="3">
        <v>5000</v>
      </c>
      <c r="K77603" s="4">
        <v>5674</v>
      </c>
      <c r="L77603" s="4">
        <v>0</v>
      </c>
      <c r="M77603" s="4">
        <v>0</v>
      </c>
      <c r="N77603" s="3">
        <v>28370000</v>
      </c>
      <c r="O77603" s="3">
        <v>0</v>
      </c>
    </row>
    <row r="77604" spans="1:15" x14ac:dyDescent="0.25">
      <c r="A77604">
        <v>6841</v>
      </c>
      <c r="B77604">
        <v>63</v>
      </c>
      <c r="C77604" t="s">
        <v>249</v>
      </c>
      <c r="D77604" t="s">
        <v>247</v>
      </c>
      <c r="E77604" t="s">
        <v>250</v>
      </c>
      <c r="F77604" t="s">
        <v>245</v>
      </c>
      <c r="G77604" s="1">
        <v>43481</v>
      </c>
      <c r="H77604" s="1">
        <v>43496</v>
      </c>
      <c r="I77604" s="2" t="s">
        <v>11</v>
      </c>
      <c r="J77604" s="3">
        <v>9600</v>
      </c>
      <c r="K77604" s="4">
        <v>33274</v>
      </c>
      <c r="L77604" s="4">
        <v>0</v>
      </c>
      <c r="M77604" s="4">
        <v>927</v>
      </c>
      <c r="N77604" s="3">
        <v>319430400</v>
      </c>
      <c r="O77604" s="3">
        <v>0</v>
      </c>
    </row>
    <row r="77605" spans="1:15" x14ac:dyDescent="0.25">
      <c r="A77605">
        <v>6841</v>
      </c>
      <c r="B77605">
        <v>63</v>
      </c>
      <c r="C77605" t="s">
        <v>249</v>
      </c>
      <c r="D77605" t="s">
        <v>247</v>
      </c>
      <c r="E77605" t="s">
        <v>250</v>
      </c>
      <c r="F77605" t="s">
        <v>245</v>
      </c>
      <c r="G77605" s="1">
        <v>43481</v>
      </c>
      <c r="H77605" s="1">
        <v>43496</v>
      </c>
      <c r="I77605" s="2" t="s">
        <v>12</v>
      </c>
      <c r="J77605" s="3">
        <v>14800</v>
      </c>
      <c r="K77605" s="4">
        <v>4227</v>
      </c>
      <c r="L77605" s="4">
        <v>0</v>
      </c>
      <c r="M77605" s="4">
        <v>26</v>
      </c>
      <c r="N77605" s="3">
        <v>62559600</v>
      </c>
      <c r="O77605" s="3">
        <v>0</v>
      </c>
    </row>
    <row r="77606" spans="1:15" x14ac:dyDescent="0.25">
      <c r="A77606">
        <v>6841</v>
      </c>
      <c r="B77606">
        <v>63</v>
      </c>
      <c r="C77606" t="s">
        <v>249</v>
      </c>
      <c r="D77606" t="s">
        <v>247</v>
      </c>
      <c r="E77606" t="s">
        <v>250</v>
      </c>
      <c r="F77606" t="s">
        <v>245</v>
      </c>
      <c r="G77606" s="1">
        <v>43481</v>
      </c>
      <c r="H77606" s="1">
        <v>43496</v>
      </c>
      <c r="I77606" s="2" t="s">
        <v>13</v>
      </c>
      <c r="J77606" s="3">
        <v>11900</v>
      </c>
      <c r="K77606" s="4">
        <v>1931</v>
      </c>
      <c r="L77606" s="4">
        <v>0</v>
      </c>
      <c r="M77606" s="4">
        <v>73</v>
      </c>
      <c r="N77606" s="3">
        <v>22978900</v>
      </c>
      <c r="O77606" s="3">
        <v>0</v>
      </c>
    </row>
    <row r="77607" spans="1:15" x14ac:dyDescent="0.25">
      <c r="A77607">
        <v>6841</v>
      </c>
      <c r="B77607">
        <v>63</v>
      </c>
      <c r="C77607" t="s">
        <v>249</v>
      </c>
      <c r="D77607" t="s">
        <v>247</v>
      </c>
      <c r="E77607" t="s">
        <v>250</v>
      </c>
      <c r="F77607" t="s">
        <v>245</v>
      </c>
      <c r="G77607" s="1">
        <v>43481</v>
      </c>
      <c r="H77607" s="1">
        <v>43496</v>
      </c>
      <c r="I77607" s="2" t="s">
        <v>14</v>
      </c>
      <c r="J77607" s="3">
        <v>18900</v>
      </c>
      <c r="K77607" s="4">
        <v>1157</v>
      </c>
      <c r="L77607" s="4">
        <v>0</v>
      </c>
      <c r="M77607" s="4">
        <v>11</v>
      </c>
      <c r="N77607" s="3">
        <v>21867300</v>
      </c>
      <c r="O77607" s="3">
        <v>0</v>
      </c>
    </row>
    <row r="77608" spans="1:15" x14ac:dyDescent="0.25">
      <c r="A77608">
        <v>6841</v>
      </c>
      <c r="B77608">
        <v>63</v>
      </c>
      <c r="C77608" t="s">
        <v>249</v>
      </c>
      <c r="D77608" t="s">
        <v>247</v>
      </c>
      <c r="E77608" t="s">
        <v>250</v>
      </c>
      <c r="F77608" t="s">
        <v>245</v>
      </c>
      <c r="G77608" s="1">
        <v>43481</v>
      </c>
      <c r="H77608" s="1">
        <v>43496</v>
      </c>
      <c r="I77608" s="2" t="s">
        <v>15</v>
      </c>
      <c r="J77608" s="3">
        <v>27700</v>
      </c>
      <c r="K77608" s="4">
        <v>503</v>
      </c>
      <c r="L77608" s="4">
        <v>0</v>
      </c>
      <c r="M77608" s="4">
        <v>4</v>
      </c>
      <c r="N77608" s="3">
        <v>13933100</v>
      </c>
      <c r="O77608" s="3">
        <v>0</v>
      </c>
    </row>
    <row r="77609" spans="1:15" x14ac:dyDescent="0.25">
      <c r="A77609">
        <v>6841</v>
      </c>
      <c r="B77609">
        <v>63</v>
      </c>
      <c r="C77609" t="s">
        <v>249</v>
      </c>
      <c r="D77609" t="s">
        <v>247</v>
      </c>
      <c r="E77609" t="s">
        <v>250</v>
      </c>
      <c r="F77609" t="s">
        <v>245</v>
      </c>
      <c r="G77609" s="1">
        <v>43481</v>
      </c>
      <c r="H77609" s="1">
        <v>43496</v>
      </c>
      <c r="I77609" s="2" t="s">
        <v>16</v>
      </c>
      <c r="J77609" s="3">
        <v>44700</v>
      </c>
      <c r="K77609" s="4">
        <v>549</v>
      </c>
      <c r="L77609" s="4">
        <v>0</v>
      </c>
      <c r="M77609" s="4">
        <v>0</v>
      </c>
      <c r="N77609" s="3">
        <v>24540300</v>
      </c>
      <c r="O77609" s="3">
        <v>0</v>
      </c>
    </row>
    <row r="77610" spans="1:15" x14ac:dyDescent="0.25">
      <c r="A77610">
        <v>6841</v>
      </c>
      <c r="B77610">
        <v>63</v>
      </c>
      <c r="C77610" t="s">
        <v>249</v>
      </c>
      <c r="D77610" t="s">
        <v>247</v>
      </c>
      <c r="E77610" t="s">
        <v>250</v>
      </c>
      <c r="F77610" t="s">
        <v>245</v>
      </c>
      <c r="G77610" s="1">
        <v>43481</v>
      </c>
      <c r="H77610" s="1">
        <v>43496</v>
      </c>
      <c r="I77610" s="2" t="s">
        <v>17</v>
      </c>
      <c r="J77610" s="3">
        <v>56400</v>
      </c>
      <c r="K77610" s="4">
        <v>564</v>
      </c>
      <c r="L77610" s="4">
        <v>0</v>
      </c>
      <c r="M77610" s="4">
        <v>0</v>
      </c>
      <c r="N77610" s="3">
        <v>31809600</v>
      </c>
      <c r="O77610" s="3">
        <v>0</v>
      </c>
    </row>
    <row r="77611" spans="1:15" x14ac:dyDescent="0.25">
      <c r="A77611">
        <v>6841</v>
      </c>
      <c r="B77611">
        <v>63</v>
      </c>
      <c r="C77611" t="s">
        <v>249</v>
      </c>
      <c r="D77611" t="s">
        <v>247</v>
      </c>
      <c r="E77611" t="s">
        <v>250</v>
      </c>
      <c r="F77611" t="s">
        <v>245</v>
      </c>
      <c r="G77611" s="1">
        <v>43481</v>
      </c>
      <c r="H77611" s="1">
        <v>43496</v>
      </c>
      <c r="I77611" s="2" t="s">
        <v>18</v>
      </c>
      <c r="J77611" s="3">
        <v>5000</v>
      </c>
      <c r="K77611" s="4">
        <v>3189</v>
      </c>
      <c r="L77611" s="4">
        <v>0</v>
      </c>
      <c r="M77611" s="4">
        <v>0</v>
      </c>
      <c r="N77611" s="3">
        <v>15945000</v>
      </c>
      <c r="O77611" s="3">
        <v>0</v>
      </c>
    </row>
    <row r="77612" spans="1:15" x14ac:dyDescent="0.25">
      <c r="A77612">
        <v>6841</v>
      </c>
      <c r="B77612">
        <v>63</v>
      </c>
      <c r="C77612" t="s">
        <v>249</v>
      </c>
      <c r="D77612" t="s">
        <v>247</v>
      </c>
      <c r="E77612" t="s">
        <v>250</v>
      </c>
      <c r="F77612" t="s">
        <v>245</v>
      </c>
      <c r="G77612" s="1">
        <v>43466</v>
      </c>
      <c r="H77612" s="1">
        <v>43480</v>
      </c>
      <c r="I77612" s="2" t="s">
        <v>11</v>
      </c>
      <c r="J77612" s="3">
        <v>9300</v>
      </c>
      <c r="K77612" s="4">
        <v>34248</v>
      </c>
      <c r="L77612" s="4">
        <v>0</v>
      </c>
      <c r="M77612" s="4">
        <v>0</v>
      </c>
      <c r="N77612" s="3">
        <v>318506400</v>
      </c>
      <c r="O77612" s="3">
        <v>0</v>
      </c>
    </row>
    <row r="77613" spans="1:15" x14ac:dyDescent="0.25">
      <c r="A77613">
        <v>6841</v>
      </c>
      <c r="B77613">
        <v>63</v>
      </c>
      <c r="C77613" t="s">
        <v>249</v>
      </c>
      <c r="D77613" t="s">
        <v>247</v>
      </c>
      <c r="E77613" t="s">
        <v>250</v>
      </c>
      <c r="F77613" t="s">
        <v>245</v>
      </c>
      <c r="G77613" s="1">
        <v>43466</v>
      </c>
      <c r="H77613" s="1">
        <v>43480</v>
      </c>
      <c r="I77613" s="2" t="s">
        <v>12</v>
      </c>
      <c r="J77613" s="3">
        <v>14400</v>
      </c>
      <c r="K77613" s="4">
        <v>3887</v>
      </c>
      <c r="L77613" s="4">
        <v>0</v>
      </c>
      <c r="M77613" s="4">
        <v>0</v>
      </c>
      <c r="N77613" s="3">
        <v>55972800</v>
      </c>
      <c r="O77613" s="3">
        <v>0</v>
      </c>
    </row>
    <row r="77614" spans="1:15" x14ac:dyDescent="0.25">
      <c r="A77614">
        <v>6841</v>
      </c>
      <c r="B77614">
        <v>63</v>
      </c>
      <c r="C77614" t="s">
        <v>249</v>
      </c>
      <c r="D77614" t="s">
        <v>247</v>
      </c>
      <c r="E77614" t="s">
        <v>250</v>
      </c>
      <c r="F77614" t="s">
        <v>245</v>
      </c>
      <c r="G77614" s="1">
        <v>43466</v>
      </c>
      <c r="H77614" s="1">
        <v>43480</v>
      </c>
      <c r="I77614" s="2" t="s">
        <v>13</v>
      </c>
      <c r="J77614" s="3">
        <v>11600</v>
      </c>
      <c r="K77614" s="4">
        <v>1341</v>
      </c>
      <c r="L77614" s="4">
        <v>0</v>
      </c>
      <c r="M77614" s="4">
        <v>0</v>
      </c>
      <c r="N77614" s="3">
        <v>15555600</v>
      </c>
      <c r="O77614" s="3">
        <v>0</v>
      </c>
    </row>
    <row r="77615" spans="1:15" x14ac:dyDescent="0.25">
      <c r="A77615">
        <v>6841</v>
      </c>
      <c r="B77615">
        <v>63</v>
      </c>
      <c r="C77615" t="s">
        <v>249</v>
      </c>
      <c r="D77615" t="s">
        <v>247</v>
      </c>
      <c r="E77615" t="s">
        <v>250</v>
      </c>
      <c r="F77615" t="s">
        <v>245</v>
      </c>
      <c r="G77615" s="1">
        <v>43466</v>
      </c>
      <c r="H77615" s="1">
        <v>43480</v>
      </c>
      <c r="I77615" s="2" t="s">
        <v>14</v>
      </c>
      <c r="J77615" s="3">
        <v>18400</v>
      </c>
      <c r="K77615" s="4">
        <v>938</v>
      </c>
      <c r="L77615" s="4">
        <v>0</v>
      </c>
      <c r="M77615" s="4">
        <v>0</v>
      </c>
      <c r="N77615" s="3">
        <v>17259200</v>
      </c>
      <c r="O77615" s="3">
        <v>0</v>
      </c>
    </row>
    <row r="77616" spans="1:15" x14ac:dyDescent="0.25">
      <c r="A77616">
        <v>6841</v>
      </c>
      <c r="B77616">
        <v>63</v>
      </c>
      <c r="C77616" t="s">
        <v>249</v>
      </c>
      <c r="D77616" t="s">
        <v>247</v>
      </c>
      <c r="E77616" t="s">
        <v>250</v>
      </c>
      <c r="F77616" t="s">
        <v>245</v>
      </c>
      <c r="G77616" s="1">
        <v>43466</v>
      </c>
      <c r="H77616" s="1">
        <v>43480</v>
      </c>
      <c r="I77616" s="2" t="s">
        <v>15</v>
      </c>
      <c r="J77616" s="3">
        <v>26900</v>
      </c>
      <c r="K77616" s="4">
        <v>462</v>
      </c>
      <c r="L77616" s="4">
        <v>0</v>
      </c>
      <c r="M77616" s="4">
        <v>0</v>
      </c>
      <c r="N77616" s="3">
        <v>12427800</v>
      </c>
      <c r="O77616" s="3">
        <v>0</v>
      </c>
    </row>
    <row r="77617" spans="1:15" x14ac:dyDescent="0.25">
      <c r="A77617">
        <v>6841</v>
      </c>
      <c r="B77617">
        <v>63</v>
      </c>
      <c r="C77617" t="s">
        <v>249</v>
      </c>
      <c r="D77617" t="s">
        <v>247</v>
      </c>
      <c r="E77617" t="s">
        <v>250</v>
      </c>
      <c r="F77617" t="s">
        <v>245</v>
      </c>
      <c r="G77617" s="1">
        <v>43466</v>
      </c>
      <c r="H77617" s="1">
        <v>43480</v>
      </c>
      <c r="I77617" s="2" t="s">
        <v>16</v>
      </c>
      <c r="J77617" s="3">
        <v>43300</v>
      </c>
      <c r="K77617" s="4">
        <v>360</v>
      </c>
      <c r="L77617" s="4">
        <v>0</v>
      </c>
      <c r="M77617" s="4">
        <v>0</v>
      </c>
      <c r="N77617" s="3">
        <v>15588000</v>
      </c>
      <c r="O77617" s="3">
        <v>0</v>
      </c>
    </row>
    <row r="77618" spans="1:15" x14ac:dyDescent="0.25">
      <c r="A77618">
        <v>6841</v>
      </c>
      <c r="B77618">
        <v>63</v>
      </c>
      <c r="C77618" t="s">
        <v>249</v>
      </c>
      <c r="D77618" t="s">
        <v>247</v>
      </c>
      <c r="E77618" t="s">
        <v>250</v>
      </c>
      <c r="F77618" t="s">
        <v>245</v>
      </c>
      <c r="G77618" s="1">
        <v>43466</v>
      </c>
      <c r="H77618" s="1">
        <v>43480</v>
      </c>
      <c r="I77618" s="2" t="s">
        <v>17</v>
      </c>
      <c r="J77618" s="3">
        <v>54700</v>
      </c>
      <c r="K77618" s="4">
        <v>508</v>
      </c>
      <c r="L77618" s="4">
        <v>0</v>
      </c>
      <c r="M77618" s="4">
        <v>0</v>
      </c>
      <c r="N77618" s="3">
        <v>27787600</v>
      </c>
      <c r="O77618" s="3">
        <v>0</v>
      </c>
    </row>
    <row r="77619" spans="1:15" x14ac:dyDescent="0.25">
      <c r="A77619">
        <v>6841</v>
      </c>
      <c r="B77619">
        <v>63</v>
      </c>
      <c r="C77619" t="s">
        <v>249</v>
      </c>
      <c r="D77619" t="s">
        <v>247</v>
      </c>
      <c r="E77619" t="s">
        <v>250</v>
      </c>
      <c r="F77619" t="s">
        <v>245</v>
      </c>
      <c r="G77619" s="1">
        <v>43466</v>
      </c>
      <c r="H77619" s="1">
        <v>43480</v>
      </c>
      <c r="I77619" s="2" t="s">
        <v>18</v>
      </c>
      <c r="J77619" s="3">
        <v>4800</v>
      </c>
      <c r="K77619" s="4">
        <v>2549</v>
      </c>
      <c r="L77619" s="4">
        <v>0</v>
      </c>
      <c r="M77619" s="4">
        <v>0</v>
      </c>
      <c r="N77619" s="3">
        <v>12235200</v>
      </c>
      <c r="O77619" s="3">
        <v>0</v>
      </c>
    </row>
    <row r="77620" spans="1:15" x14ac:dyDescent="0.25">
      <c r="A77620">
        <v>7998</v>
      </c>
      <c r="B77620">
        <v>63</v>
      </c>
      <c r="C77620" t="s">
        <v>249</v>
      </c>
      <c r="D77620" t="s">
        <v>247</v>
      </c>
      <c r="E77620" t="s">
        <v>250</v>
      </c>
      <c r="F77620" t="s">
        <v>245</v>
      </c>
      <c r="G77620" s="1">
        <v>43435</v>
      </c>
      <c r="H77620" s="1">
        <v>43465</v>
      </c>
      <c r="I77620" s="2" t="s">
        <v>11</v>
      </c>
      <c r="J77620" s="3">
        <v>9300</v>
      </c>
      <c r="K77620" s="4">
        <v>76707</v>
      </c>
      <c r="L77620" s="4">
        <v>0</v>
      </c>
      <c r="M77620" s="4">
        <v>1072</v>
      </c>
      <c r="N77620" s="3">
        <v>713375100</v>
      </c>
      <c r="O77620" s="3">
        <v>0</v>
      </c>
    </row>
    <row r="77621" spans="1:15" x14ac:dyDescent="0.25">
      <c r="A77621">
        <v>7998</v>
      </c>
      <c r="B77621">
        <v>63</v>
      </c>
      <c r="C77621" t="s">
        <v>249</v>
      </c>
      <c r="D77621" t="s">
        <v>247</v>
      </c>
      <c r="E77621" t="s">
        <v>250</v>
      </c>
      <c r="F77621" t="s">
        <v>245</v>
      </c>
      <c r="G77621" s="1">
        <v>43435</v>
      </c>
      <c r="H77621" s="1">
        <v>43465</v>
      </c>
      <c r="I77621" s="2" t="s">
        <v>12</v>
      </c>
      <c r="J77621" s="3">
        <v>14400</v>
      </c>
      <c r="K77621" s="4">
        <v>17023</v>
      </c>
      <c r="L77621" s="4">
        <v>0</v>
      </c>
      <c r="M77621" s="4">
        <v>11</v>
      </c>
      <c r="N77621" s="3">
        <v>245131200</v>
      </c>
      <c r="O77621" s="3">
        <v>0</v>
      </c>
    </row>
    <row r="77622" spans="1:15" x14ac:dyDescent="0.25">
      <c r="A77622">
        <v>7998</v>
      </c>
      <c r="B77622">
        <v>63</v>
      </c>
      <c r="C77622" t="s">
        <v>249</v>
      </c>
      <c r="D77622" t="s">
        <v>247</v>
      </c>
      <c r="E77622" t="s">
        <v>250</v>
      </c>
      <c r="F77622" t="s">
        <v>245</v>
      </c>
      <c r="G77622" s="1">
        <v>43435</v>
      </c>
      <c r="H77622" s="1">
        <v>43465</v>
      </c>
      <c r="I77622" s="2" t="s">
        <v>13</v>
      </c>
      <c r="J77622" s="3">
        <v>11600</v>
      </c>
      <c r="K77622" s="4">
        <v>3769</v>
      </c>
      <c r="L77622" s="4">
        <v>0</v>
      </c>
      <c r="M77622" s="4">
        <v>62</v>
      </c>
      <c r="N77622" s="3">
        <v>43720400</v>
      </c>
      <c r="O77622" s="3">
        <v>0</v>
      </c>
    </row>
    <row r="77623" spans="1:15" x14ac:dyDescent="0.25">
      <c r="A77623">
        <v>7998</v>
      </c>
      <c r="B77623">
        <v>63</v>
      </c>
      <c r="C77623" t="s">
        <v>249</v>
      </c>
      <c r="D77623" t="s">
        <v>247</v>
      </c>
      <c r="E77623" t="s">
        <v>250</v>
      </c>
      <c r="F77623" t="s">
        <v>245</v>
      </c>
      <c r="G77623" s="1">
        <v>43435</v>
      </c>
      <c r="H77623" s="1">
        <v>43465</v>
      </c>
      <c r="I77623" s="2" t="s">
        <v>14</v>
      </c>
      <c r="J77623" s="3">
        <v>18400</v>
      </c>
      <c r="K77623" s="4">
        <v>2484</v>
      </c>
      <c r="L77623" s="4">
        <v>0</v>
      </c>
      <c r="M77623" s="4">
        <v>12</v>
      </c>
      <c r="N77623" s="3">
        <v>45705600</v>
      </c>
      <c r="O77623" s="3">
        <v>0</v>
      </c>
    </row>
    <row r="77624" spans="1:15" x14ac:dyDescent="0.25">
      <c r="A77624">
        <v>7998</v>
      </c>
      <c r="B77624">
        <v>63</v>
      </c>
      <c r="C77624" t="s">
        <v>249</v>
      </c>
      <c r="D77624" t="s">
        <v>247</v>
      </c>
      <c r="E77624" t="s">
        <v>250</v>
      </c>
      <c r="F77624" t="s">
        <v>245</v>
      </c>
      <c r="G77624" s="1">
        <v>43435</v>
      </c>
      <c r="H77624" s="1">
        <v>43465</v>
      </c>
      <c r="I77624" s="2" t="s">
        <v>15</v>
      </c>
      <c r="J77624" s="3">
        <v>26900</v>
      </c>
      <c r="K77624" s="4">
        <v>1054</v>
      </c>
      <c r="L77624" s="4">
        <v>0</v>
      </c>
      <c r="M77624" s="4">
        <v>0</v>
      </c>
      <c r="N77624" s="3">
        <v>28352600</v>
      </c>
      <c r="O77624" s="3">
        <v>0</v>
      </c>
    </row>
    <row r="77625" spans="1:15" x14ac:dyDescent="0.25">
      <c r="A77625">
        <v>7998</v>
      </c>
      <c r="B77625">
        <v>63</v>
      </c>
      <c r="C77625" t="s">
        <v>249</v>
      </c>
      <c r="D77625" t="s">
        <v>247</v>
      </c>
      <c r="E77625" t="s">
        <v>250</v>
      </c>
      <c r="F77625" t="s">
        <v>245</v>
      </c>
      <c r="G77625" s="1">
        <v>43435</v>
      </c>
      <c r="H77625" s="1">
        <v>43465</v>
      </c>
      <c r="I77625" s="2" t="s">
        <v>16</v>
      </c>
      <c r="J77625" s="3">
        <v>43300</v>
      </c>
      <c r="K77625" s="4">
        <v>1005</v>
      </c>
      <c r="L77625" s="4">
        <v>0</v>
      </c>
      <c r="M77625" s="4">
        <v>0</v>
      </c>
      <c r="N77625" s="3">
        <v>43516500</v>
      </c>
      <c r="O77625" s="3">
        <v>0</v>
      </c>
    </row>
    <row r="77626" spans="1:15" x14ac:dyDescent="0.25">
      <c r="A77626">
        <v>7998</v>
      </c>
      <c r="B77626">
        <v>63</v>
      </c>
      <c r="C77626" t="s">
        <v>249</v>
      </c>
      <c r="D77626" t="s">
        <v>247</v>
      </c>
      <c r="E77626" t="s">
        <v>250</v>
      </c>
      <c r="F77626" t="s">
        <v>245</v>
      </c>
      <c r="G77626" s="1">
        <v>43435</v>
      </c>
      <c r="H77626" s="1">
        <v>43465</v>
      </c>
      <c r="I77626" s="2" t="s">
        <v>17</v>
      </c>
      <c r="J77626" s="3">
        <v>54700</v>
      </c>
      <c r="K77626" s="4">
        <v>1276</v>
      </c>
      <c r="L77626" s="4">
        <v>0</v>
      </c>
      <c r="M77626" s="4">
        <v>0</v>
      </c>
      <c r="N77626" s="3">
        <v>69797200</v>
      </c>
      <c r="O77626" s="3">
        <v>0</v>
      </c>
    </row>
    <row r="77627" spans="1:15" x14ac:dyDescent="0.25">
      <c r="A77627">
        <v>7998</v>
      </c>
      <c r="B77627">
        <v>63</v>
      </c>
      <c r="C77627" t="s">
        <v>249</v>
      </c>
      <c r="D77627" t="s">
        <v>247</v>
      </c>
      <c r="E77627" t="s">
        <v>250</v>
      </c>
      <c r="F77627" t="s">
        <v>245</v>
      </c>
      <c r="G77627" s="1">
        <v>43435</v>
      </c>
      <c r="H77627" s="1">
        <v>43465</v>
      </c>
      <c r="I77627" s="2" t="s">
        <v>18</v>
      </c>
      <c r="J77627" s="3">
        <v>4800</v>
      </c>
      <c r="K77627" s="4">
        <v>7533</v>
      </c>
      <c r="L77627" s="4">
        <v>0</v>
      </c>
      <c r="M77627" s="4">
        <v>0</v>
      </c>
      <c r="N77627" s="3">
        <v>36158400</v>
      </c>
      <c r="O77627" s="3">
        <v>0</v>
      </c>
    </row>
    <row r="77628" spans="1:15" x14ac:dyDescent="0.25">
      <c r="A77628">
        <v>4155</v>
      </c>
      <c r="B77628">
        <v>63</v>
      </c>
      <c r="C77628" t="s">
        <v>249</v>
      </c>
      <c r="D77628" t="s">
        <v>247</v>
      </c>
      <c r="E77628" t="s">
        <v>250</v>
      </c>
      <c r="F77628" t="s">
        <v>245</v>
      </c>
      <c r="G77628" s="1">
        <v>43405</v>
      </c>
      <c r="H77628" s="1">
        <v>43434</v>
      </c>
      <c r="I77628" s="2" t="s">
        <v>11</v>
      </c>
      <c r="J77628" s="3">
        <v>9300</v>
      </c>
      <c r="K77628" s="4">
        <v>64636</v>
      </c>
      <c r="L77628" s="4">
        <v>0</v>
      </c>
      <c r="M77628" s="4">
        <v>998</v>
      </c>
      <c r="N77628" s="3">
        <v>601114800</v>
      </c>
      <c r="O77628" s="3">
        <v>0</v>
      </c>
    </row>
    <row r="77629" spans="1:15" x14ac:dyDescent="0.25">
      <c r="A77629">
        <v>4155</v>
      </c>
      <c r="B77629">
        <v>63</v>
      </c>
      <c r="C77629" t="s">
        <v>249</v>
      </c>
      <c r="D77629" t="s">
        <v>247</v>
      </c>
      <c r="E77629" t="s">
        <v>250</v>
      </c>
      <c r="F77629" t="s">
        <v>245</v>
      </c>
      <c r="G77629" s="1">
        <v>43405</v>
      </c>
      <c r="H77629" s="1">
        <v>43434</v>
      </c>
      <c r="I77629" s="2" t="s">
        <v>12</v>
      </c>
      <c r="J77629" s="3">
        <v>14400</v>
      </c>
      <c r="K77629" s="4">
        <v>7296</v>
      </c>
      <c r="L77629" s="4">
        <v>0</v>
      </c>
      <c r="M77629" s="4">
        <v>13</v>
      </c>
      <c r="N77629" s="3">
        <v>105062400</v>
      </c>
      <c r="O77629" s="3">
        <v>0</v>
      </c>
    </row>
    <row r="77630" spans="1:15" x14ac:dyDescent="0.25">
      <c r="A77630">
        <v>4155</v>
      </c>
      <c r="B77630">
        <v>63</v>
      </c>
      <c r="C77630" t="s">
        <v>249</v>
      </c>
      <c r="D77630" t="s">
        <v>247</v>
      </c>
      <c r="E77630" t="s">
        <v>250</v>
      </c>
      <c r="F77630" t="s">
        <v>245</v>
      </c>
      <c r="G77630" s="1">
        <v>43405</v>
      </c>
      <c r="H77630" s="1">
        <v>43434</v>
      </c>
      <c r="I77630" s="2" t="s">
        <v>13</v>
      </c>
      <c r="J77630" s="3">
        <v>11600</v>
      </c>
      <c r="K77630" s="4">
        <v>3639</v>
      </c>
      <c r="L77630" s="4">
        <v>0</v>
      </c>
      <c r="M77630" s="4">
        <v>83</v>
      </c>
      <c r="N77630" s="3">
        <v>42212400</v>
      </c>
      <c r="O77630" s="3">
        <v>0</v>
      </c>
    </row>
    <row r="77631" spans="1:15" x14ac:dyDescent="0.25">
      <c r="A77631">
        <v>4155</v>
      </c>
      <c r="B77631">
        <v>63</v>
      </c>
      <c r="C77631" t="s">
        <v>249</v>
      </c>
      <c r="D77631" t="s">
        <v>247</v>
      </c>
      <c r="E77631" t="s">
        <v>250</v>
      </c>
      <c r="F77631" t="s">
        <v>245</v>
      </c>
      <c r="G77631" s="1">
        <v>43405</v>
      </c>
      <c r="H77631" s="1">
        <v>43434</v>
      </c>
      <c r="I77631" s="2" t="s">
        <v>14</v>
      </c>
      <c r="J77631" s="3">
        <v>18400</v>
      </c>
      <c r="K77631" s="4">
        <v>2483</v>
      </c>
      <c r="L77631" s="4">
        <v>0</v>
      </c>
      <c r="M77631" s="4">
        <v>18</v>
      </c>
      <c r="N77631" s="3">
        <v>45687200</v>
      </c>
      <c r="O77631" s="3">
        <v>0</v>
      </c>
    </row>
    <row r="77632" spans="1:15" x14ac:dyDescent="0.25">
      <c r="A77632">
        <v>4155</v>
      </c>
      <c r="B77632">
        <v>63</v>
      </c>
      <c r="C77632" t="s">
        <v>249</v>
      </c>
      <c r="D77632" t="s">
        <v>247</v>
      </c>
      <c r="E77632" t="s">
        <v>250</v>
      </c>
      <c r="F77632" t="s">
        <v>245</v>
      </c>
      <c r="G77632" s="1">
        <v>43405</v>
      </c>
      <c r="H77632" s="1">
        <v>43434</v>
      </c>
      <c r="I77632" s="2" t="s">
        <v>15</v>
      </c>
      <c r="J77632" s="3">
        <v>26900</v>
      </c>
      <c r="K77632" s="4">
        <v>1221</v>
      </c>
      <c r="L77632" s="4">
        <v>0</v>
      </c>
      <c r="M77632" s="4">
        <v>4</v>
      </c>
      <c r="N77632" s="3">
        <v>32844900</v>
      </c>
      <c r="O77632" s="3">
        <v>0</v>
      </c>
    </row>
    <row r="77633" spans="1:15" x14ac:dyDescent="0.25">
      <c r="A77633">
        <v>4155</v>
      </c>
      <c r="B77633">
        <v>63</v>
      </c>
      <c r="C77633" t="s">
        <v>249</v>
      </c>
      <c r="D77633" t="s">
        <v>247</v>
      </c>
      <c r="E77633" t="s">
        <v>250</v>
      </c>
      <c r="F77633" t="s">
        <v>245</v>
      </c>
      <c r="G77633" s="1">
        <v>43405</v>
      </c>
      <c r="H77633" s="1">
        <v>43434</v>
      </c>
      <c r="I77633" s="2" t="s">
        <v>16</v>
      </c>
      <c r="J77633" s="3">
        <v>43300</v>
      </c>
      <c r="K77633" s="4">
        <v>792</v>
      </c>
      <c r="L77633" s="4">
        <v>0</v>
      </c>
      <c r="M77633" s="4">
        <v>0</v>
      </c>
      <c r="N77633" s="3">
        <v>34293600</v>
      </c>
      <c r="O77633" s="3">
        <v>0</v>
      </c>
    </row>
    <row r="77634" spans="1:15" x14ac:dyDescent="0.25">
      <c r="A77634">
        <v>4155</v>
      </c>
      <c r="B77634">
        <v>63</v>
      </c>
      <c r="C77634" t="s">
        <v>249</v>
      </c>
      <c r="D77634" t="s">
        <v>247</v>
      </c>
      <c r="E77634" t="s">
        <v>250</v>
      </c>
      <c r="F77634" t="s">
        <v>245</v>
      </c>
      <c r="G77634" s="1">
        <v>43405</v>
      </c>
      <c r="H77634" s="1">
        <v>43434</v>
      </c>
      <c r="I77634" s="2" t="s">
        <v>17</v>
      </c>
      <c r="J77634" s="3">
        <v>54700</v>
      </c>
      <c r="K77634" s="4">
        <v>1158</v>
      </c>
      <c r="L77634" s="4">
        <v>0</v>
      </c>
      <c r="M77634" s="4">
        <v>0</v>
      </c>
      <c r="N77634" s="3">
        <v>63342600</v>
      </c>
      <c r="O77634" s="3">
        <v>0</v>
      </c>
    </row>
    <row r="77635" spans="1:15" x14ac:dyDescent="0.25">
      <c r="A77635">
        <v>4155</v>
      </c>
      <c r="B77635">
        <v>63</v>
      </c>
      <c r="C77635" t="s">
        <v>249</v>
      </c>
      <c r="D77635" t="s">
        <v>247</v>
      </c>
      <c r="E77635" t="s">
        <v>250</v>
      </c>
      <c r="F77635" t="s">
        <v>245</v>
      </c>
      <c r="G77635" s="1">
        <v>43405</v>
      </c>
      <c r="H77635" s="1">
        <v>43434</v>
      </c>
      <c r="I77635" s="2" t="s">
        <v>18</v>
      </c>
      <c r="J77635" s="3">
        <v>4800</v>
      </c>
      <c r="K77635" s="4">
        <v>6439</v>
      </c>
      <c r="L77635" s="4">
        <v>0</v>
      </c>
      <c r="M77635" s="4">
        <v>0</v>
      </c>
      <c r="N77635" s="3">
        <v>30907200</v>
      </c>
      <c r="O77635" s="3">
        <v>0</v>
      </c>
    </row>
    <row r="77636" spans="1:15" x14ac:dyDescent="0.25">
      <c r="A77636">
        <v>6581</v>
      </c>
      <c r="B77636">
        <v>63</v>
      </c>
      <c r="C77636" t="s">
        <v>249</v>
      </c>
      <c r="D77636" t="s">
        <v>247</v>
      </c>
      <c r="E77636" t="s">
        <v>250</v>
      </c>
      <c r="F77636" t="s">
        <v>245</v>
      </c>
      <c r="G77636" s="1">
        <v>43374</v>
      </c>
      <c r="H77636" s="1">
        <v>43404</v>
      </c>
      <c r="I77636" s="2" t="s">
        <v>11</v>
      </c>
      <c r="J77636" s="3">
        <v>9300</v>
      </c>
      <c r="K77636" s="4">
        <v>65689</v>
      </c>
      <c r="L77636" s="4">
        <v>0</v>
      </c>
      <c r="M77636" s="4">
        <v>1032</v>
      </c>
      <c r="N77636" s="3">
        <v>610907700</v>
      </c>
      <c r="O77636" s="3">
        <v>0</v>
      </c>
    </row>
    <row r="77637" spans="1:15" x14ac:dyDescent="0.25">
      <c r="A77637">
        <v>6581</v>
      </c>
      <c r="B77637">
        <v>63</v>
      </c>
      <c r="C77637" t="s">
        <v>249</v>
      </c>
      <c r="D77637" t="s">
        <v>247</v>
      </c>
      <c r="E77637" t="s">
        <v>250</v>
      </c>
      <c r="F77637" t="s">
        <v>245</v>
      </c>
      <c r="G77637" s="1">
        <v>43374</v>
      </c>
      <c r="H77637" s="1">
        <v>43404</v>
      </c>
      <c r="I77637" s="2" t="s">
        <v>12</v>
      </c>
      <c r="J77637" s="3">
        <v>14400</v>
      </c>
      <c r="K77637" s="4">
        <v>7828</v>
      </c>
      <c r="L77637" s="4">
        <v>0</v>
      </c>
      <c r="M77637" s="4">
        <v>21</v>
      </c>
      <c r="N77637" s="3">
        <v>112723200</v>
      </c>
      <c r="O77637" s="3">
        <v>0</v>
      </c>
    </row>
    <row r="77638" spans="1:15" x14ac:dyDescent="0.25">
      <c r="A77638">
        <v>6581</v>
      </c>
      <c r="B77638">
        <v>63</v>
      </c>
      <c r="C77638" t="s">
        <v>249</v>
      </c>
      <c r="D77638" t="s">
        <v>247</v>
      </c>
      <c r="E77638" t="s">
        <v>250</v>
      </c>
      <c r="F77638" t="s">
        <v>245</v>
      </c>
      <c r="G77638" s="1">
        <v>43374</v>
      </c>
      <c r="H77638" s="1">
        <v>43404</v>
      </c>
      <c r="I77638" s="2" t="s">
        <v>13</v>
      </c>
      <c r="J77638" s="3">
        <v>11600</v>
      </c>
      <c r="K77638" s="4">
        <v>3605</v>
      </c>
      <c r="L77638" s="4">
        <v>0</v>
      </c>
      <c r="M77638" s="4">
        <v>72</v>
      </c>
      <c r="N77638" s="3">
        <v>41818000</v>
      </c>
      <c r="O77638" s="3">
        <v>0</v>
      </c>
    </row>
    <row r="77639" spans="1:15" x14ac:dyDescent="0.25">
      <c r="A77639">
        <v>6581</v>
      </c>
      <c r="B77639">
        <v>63</v>
      </c>
      <c r="C77639" t="s">
        <v>249</v>
      </c>
      <c r="D77639" t="s">
        <v>247</v>
      </c>
      <c r="E77639" t="s">
        <v>250</v>
      </c>
      <c r="F77639" t="s">
        <v>245</v>
      </c>
      <c r="G77639" s="1">
        <v>43374</v>
      </c>
      <c r="H77639" s="1">
        <v>43404</v>
      </c>
      <c r="I77639" s="2" t="s">
        <v>14</v>
      </c>
      <c r="J77639" s="3">
        <v>18400</v>
      </c>
      <c r="K77639" s="4">
        <v>2337</v>
      </c>
      <c r="L77639" s="4">
        <v>0</v>
      </c>
      <c r="M77639" s="4">
        <v>35</v>
      </c>
      <c r="N77639" s="3">
        <v>43000800</v>
      </c>
      <c r="O77639" s="3">
        <v>0</v>
      </c>
    </row>
    <row r="77640" spans="1:15" x14ac:dyDescent="0.25">
      <c r="A77640">
        <v>6581</v>
      </c>
      <c r="B77640">
        <v>63</v>
      </c>
      <c r="C77640" t="s">
        <v>249</v>
      </c>
      <c r="D77640" t="s">
        <v>247</v>
      </c>
      <c r="E77640" t="s">
        <v>250</v>
      </c>
      <c r="F77640" t="s">
        <v>245</v>
      </c>
      <c r="G77640" s="1">
        <v>43374</v>
      </c>
      <c r="H77640" s="1">
        <v>43404</v>
      </c>
      <c r="I77640" s="2" t="s">
        <v>15</v>
      </c>
      <c r="J77640" s="3">
        <v>26900</v>
      </c>
      <c r="K77640" s="4">
        <v>842</v>
      </c>
      <c r="L77640" s="4">
        <v>0</v>
      </c>
      <c r="M77640" s="4">
        <v>4</v>
      </c>
      <c r="N77640" s="3">
        <v>22649800</v>
      </c>
      <c r="O77640" s="3">
        <v>0</v>
      </c>
    </row>
    <row r="77641" spans="1:15" x14ac:dyDescent="0.25">
      <c r="A77641">
        <v>6581</v>
      </c>
      <c r="B77641">
        <v>63</v>
      </c>
      <c r="C77641" t="s">
        <v>249</v>
      </c>
      <c r="D77641" t="s">
        <v>247</v>
      </c>
      <c r="E77641" t="s">
        <v>250</v>
      </c>
      <c r="F77641" t="s">
        <v>245</v>
      </c>
      <c r="G77641" s="1">
        <v>43374</v>
      </c>
      <c r="H77641" s="1">
        <v>43404</v>
      </c>
      <c r="I77641" s="2" t="s">
        <v>16</v>
      </c>
      <c r="J77641" s="3">
        <v>43300</v>
      </c>
      <c r="K77641" s="4">
        <v>695</v>
      </c>
      <c r="L77641" s="4">
        <v>0</v>
      </c>
      <c r="M77641" s="4">
        <v>0</v>
      </c>
      <c r="N77641" s="3">
        <v>30093500</v>
      </c>
      <c r="O77641" s="3">
        <v>0</v>
      </c>
    </row>
    <row r="77642" spans="1:15" x14ac:dyDescent="0.25">
      <c r="A77642">
        <v>6581</v>
      </c>
      <c r="B77642">
        <v>63</v>
      </c>
      <c r="C77642" t="s">
        <v>249</v>
      </c>
      <c r="D77642" t="s">
        <v>247</v>
      </c>
      <c r="E77642" t="s">
        <v>250</v>
      </c>
      <c r="F77642" t="s">
        <v>245</v>
      </c>
      <c r="G77642" s="1">
        <v>43374</v>
      </c>
      <c r="H77642" s="1">
        <v>43404</v>
      </c>
      <c r="I77642" s="2" t="s">
        <v>17</v>
      </c>
      <c r="J77642" s="3">
        <v>54700</v>
      </c>
      <c r="K77642" s="4">
        <v>1109</v>
      </c>
      <c r="L77642" s="4">
        <v>0</v>
      </c>
      <c r="M77642" s="4">
        <v>3</v>
      </c>
      <c r="N77642" s="3">
        <v>60662300</v>
      </c>
      <c r="O77642" s="3">
        <v>0</v>
      </c>
    </row>
    <row r="77643" spans="1:15" x14ac:dyDescent="0.25">
      <c r="A77643">
        <v>6581</v>
      </c>
      <c r="B77643">
        <v>63</v>
      </c>
      <c r="C77643" t="s">
        <v>249</v>
      </c>
      <c r="D77643" t="s">
        <v>247</v>
      </c>
      <c r="E77643" t="s">
        <v>250</v>
      </c>
      <c r="F77643" t="s">
        <v>245</v>
      </c>
      <c r="G77643" s="1">
        <v>43374</v>
      </c>
      <c r="H77643" s="1">
        <v>43404</v>
      </c>
      <c r="I77643" s="2" t="s">
        <v>18</v>
      </c>
      <c r="J77643" s="3">
        <v>4800</v>
      </c>
      <c r="K77643" s="4">
        <v>6266</v>
      </c>
      <c r="L77643" s="4">
        <v>0</v>
      </c>
      <c r="M77643" s="4">
        <v>0</v>
      </c>
      <c r="N77643" s="3">
        <v>30076800</v>
      </c>
      <c r="O77643" s="3">
        <v>0</v>
      </c>
    </row>
    <row r="77644" spans="1:15" x14ac:dyDescent="0.25">
      <c r="A77644">
        <v>909</v>
      </c>
      <c r="B77644">
        <v>63</v>
      </c>
      <c r="C77644" t="s">
        <v>249</v>
      </c>
      <c r="D77644" t="s">
        <v>247</v>
      </c>
      <c r="E77644" t="s">
        <v>250</v>
      </c>
      <c r="F77644" t="s">
        <v>245</v>
      </c>
      <c r="G77644" s="1">
        <v>43344</v>
      </c>
      <c r="H77644" s="1">
        <v>43373</v>
      </c>
      <c r="I77644" s="2" t="s">
        <v>11</v>
      </c>
      <c r="J77644" s="3">
        <v>9300</v>
      </c>
      <c r="K77644" s="4">
        <v>64594</v>
      </c>
      <c r="L77644" s="4">
        <v>0</v>
      </c>
      <c r="M77644" s="4">
        <v>1032</v>
      </c>
      <c r="N77644" s="3">
        <v>600724200</v>
      </c>
      <c r="O77644" s="3">
        <v>0</v>
      </c>
    </row>
    <row r="77645" spans="1:15" x14ac:dyDescent="0.25">
      <c r="A77645">
        <v>909</v>
      </c>
      <c r="B77645">
        <v>63</v>
      </c>
      <c r="C77645" t="s">
        <v>249</v>
      </c>
      <c r="D77645" t="s">
        <v>247</v>
      </c>
      <c r="E77645" t="s">
        <v>250</v>
      </c>
      <c r="F77645" t="s">
        <v>245</v>
      </c>
      <c r="G77645" s="1">
        <v>43344</v>
      </c>
      <c r="H77645" s="1">
        <v>43373</v>
      </c>
      <c r="I77645" s="2" t="s">
        <v>12</v>
      </c>
      <c r="J77645" s="3">
        <v>14400</v>
      </c>
      <c r="K77645" s="4">
        <v>7845</v>
      </c>
      <c r="L77645" s="4">
        <v>0</v>
      </c>
      <c r="M77645" s="4">
        <v>52</v>
      </c>
      <c r="N77645" s="3">
        <v>112968000</v>
      </c>
      <c r="O77645" s="3">
        <v>0</v>
      </c>
    </row>
    <row r="77646" spans="1:15" x14ac:dyDescent="0.25">
      <c r="A77646">
        <v>909</v>
      </c>
      <c r="B77646">
        <v>63</v>
      </c>
      <c r="C77646" t="s">
        <v>249</v>
      </c>
      <c r="D77646" t="s">
        <v>247</v>
      </c>
      <c r="E77646" t="s">
        <v>250</v>
      </c>
      <c r="F77646" t="s">
        <v>245</v>
      </c>
      <c r="G77646" s="1">
        <v>43344</v>
      </c>
      <c r="H77646" s="1">
        <v>43373</v>
      </c>
      <c r="I77646" s="2" t="s">
        <v>13</v>
      </c>
      <c r="J77646" s="3">
        <v>11600</v>
      </c>
      <c r="K77646" s="4">
        <v>3517</v>
      </c>
      <c r="L77646" s="4">
        <v>0</v>
      </c>
      <c r="M77646" s="4">
        <v>50</v>
      </c>
      <c r="N77646" s="3">
        <v>40797200</v>
      </c>
      <c r="O77646" s="3">
        <v>0</v>
      </c>
    </row>
    <row r="77647" spans="1:15" x14ac:dyDescent="0.25">
      <c r="A77647">
        <v>909</v>
      </c>
      <c r="B77647">
        <v>63</v>
      </c>
      <c r="C77647" t="s">
        <v>249</v>
      </c>
      <c r="D77647" t="s">
        <v>247</v>
      </c>
      <c r="E77647" t="s">
        <v>250</v>
      </c>
      <c r="F77647" t="s">
        <v>245</v>
      </c>
      <c r="G77647" s="1">
        <v>43344</v>
      </c>
      <c r="H77647" s="1">
        <v>43373</v>
      </c>
      <c r="I77647" s="2" t="s">
        <v>14</v>
      </c>
      <c r="J77647" s="3">
        <v>18400</v>
      </c>
      <c r="K77647" s="4">
        <v>2535</v>
      </c>
      <c r="L77647" s="4">
        <v>0</v>
      </c>
      <c r="M77647" s="4">
        <v>30</v>
      </c>
      <c r="N77647" s="3">
        <v>46644000</v>
      </c>
      <c r="O77647" s="3">
        <v>0</v>
      </c>
    </row>
    <row r="77648" spans="1:15" x14ac:dyDescent="0.25">
      <c r="A77648">
        <v>909</v>
      </c>
      <c r="B77648">
        <v>63</v>
      </c>
      <c r="C77648" t="s">
        <v>249</v>
      </c>
      <c r="D77648" t="s">
        <v>247</v>
      </c>
      <c r="E77648" t="s">
        <v>250</v>
      </c>
      <c r="F77648" t="s">
        <v>245</v>
      </c>
      <c r="G77648" s="1">
        <v>43344</v>
      </c>
      <c r="H77648" s="1">
        <v>43373</v>
      </c>
      <c r="I77648" s="2" t="s">
        <v>15</v>
      </c>
      <c r="J77648" s="3">
        <v>26900</v>
      </c>
      <c r="K77648" s="4">
        <v>908</v>
      </c>
      <c r="L77648" s="4">
        <v>0</v>
      </c>
      <c r="M77648" s="4">
        <v>4</v>
      </c>
      <c r="N77648" s="3">
        <v>24425200</v>
      </c>
      <c r="O77648" s="3">
        <v>0</v>
      </c>
    </row>
    <row r="77649" spans="1:15" x14ac:dyDescent="0.25">
      <c r="A77649">
        <v>909</v>
      </c>
      <c r="B77649">
        <v>63</v>
      </c>
      <c r="C77649" t="s">
        <v>249</v>
      </c>
      <c r="D77649" t="s">
        <v>247</v>
      </c>
      <c r="E77649" t="s">
        <v>250</v>
      </c>
      <c r="F77649" t="s">
        <v>245</v>
      </c>
      <c r="G77649" s="1">
        <v>43344</v>
      </c>
      <c r="H77649" s="1">
        <v>43373</v>
      </c>
      <c r="I77649" s="2" t="s">
        <v>16</v>
      </c>
      <c r="J77649" s="3">
        <v>43300</v>
      </c>
      <c r="K77649" s="4">
        <v>838</v>
      </c>
      <c r="L77649" s="4">
        <v>0</v>
      </c>
      <c r="M77649" s="4">
        <v>0</v>
      </c>
      <c r="N77649" s="3">
        <v>36285400</v>
      </c>
      <c r="O77649" s="3">
        <v>0</v>
      </c>
    </row>
    <row r="77650" spans="1:15" x14ac:dyDescent="0.25">
      <c r="A77650">
        <v>909</v>
      </c>
      <c r="B77650">
        <v>63</v>
      </c>
      <c r="C77650" t="s">
        <v>249</v>
      </c>
      <c r="D77650" t="s">
        <v>247</v>
      </c>
      <c r="E77650" t="s">
        <v>250</v>
      </c>
      <c r="F77650" t="s">
        <v>245</v>
      </c>
      <c r="G77650" s="1">
        <v>43344</v>
      </c>
      <c r="H77650" s="1">
        <v>43373</v>
      </c>
      <c r="I77650" s="2" t="s">
        <v>17</v>
      </c>
      <c r="J77650" s="3">
        <v>54700</v>
      </c>
      <c r="K77650" s="4">
        <v>1260</v>
      </c>
      <c r="L77650" s="4">
        <v>0</v>
      </c>
      <c r="M77650" s="4">
        <v>0</v>
      </c>
      <c r="N77650" s="3">
        <v>68922000</v>
      </c>
      <c r="O77650" s="3">
        <v>0</v>
      </c>
    </row>
    <row r="77651" spans="1:15" x14ac:dyDescent="0.25">
      <c r="A77651">
        <v>909</v>
      </c>
      <c r="B77651">
        <v>63</v>
      </c>
      <c r="C77651" t="s">
        <v>249</v>
      </c>
      <c r="D77651" t="s">
        <v>247</v>
      </c>
      <c r="E77651" t="s">
        <v>250</v>
      </c>
      <c r="F77651" t="s">
        <v>245</v>
      </c>
      <c r="G77651" s="1">
        <v>43344</v>
      </c>
      <c r="H77651" s="1">
        <v>43373</v>
      </c>
      <c r="I77651" s="2" t="s">
        <v>18</v>
      </c>
      <c r="J77651" s="3">
        <v>4800</v>
      </c>
      <c r="K77651" s="4">
        <v>6293</v>
      </c>
      <c r="L77651" s="4">
        <v>0</v>
      </c>
      <c r="M77651" s="4">
        <v>0</v>
      </c>
      <c r="N77651" s="3">
        <v>30206400</v>
      </c>
      <c r="O77651" s="3">
        <v>0</v>
      </c>
    </row>
    <row r="77652" spans="1:15" x14ac:dyDescent="0.25">
      <c r="A77652">
        <v>2167</v>
      </c>
      <c r="B77652">
        <v>63</v>
      </c>
      <c r="C77652" t="s">
        <v>249</v>
      </c>
      <c r="D77652" t="s">
        <v>247</v>
      </c>
      <c r="E77652" t="s">
        <v>250</v>
      </c>
      <c r="F77652" t="s">
        <v>245</v>
      </c>
      <c r="G77652" s="1">
        <v>43313</v>
      </c>
      <c r="H77652" s="1">
        <v>43343</v>
      </c>
      <c r="I77652" s="2" t="s">
        <v>11</v>
      </c>
      <c r="J77652" s="3">
        <v>9300</v>
      </c>
      <c r="K77652" s="4">
        <v>69585</v>
      </c>
      <c r="L77652" s="4">
        <v>0</v>
      </c>
      <c r="M77652" s="4">
        <v>1055</v>
      </c>
      <c r="N77652" s="3">
        <v>647140500</v>
      </c>
      <c r="O77652" s="3">
        <v>0</v>
      </c>
    </row>
    <row r="77653" spans="1:15" x14ac:dyDescent="0.25">
      <c r="A77653">
        <v>2167</v>
      </c>
      <c r="B77653">
        <v>63</v>
      </c>
      <c r="C77653" t="s">
        <v>249</v>
      </c>
      <c r="D77653" t="s">
        <v>247</v>
      </c>
      <c r="E77653" t="s">
        <v>250</v>
      </c>
      <c r="F77653" t="s">
        <v>245</v>
      </c>
      <c r="G77653" s="1">
        <v>43313</v>
      </c>
      <c r="H77653" s="1">
        <v>43343</v>
      </c>
      <c r="I77653" s="2" t="s">
        <v>12</v>
      </c>
      <c r="J77653" s="3">
        <v>14400</v>
      </c>
      <c r="K77653" s="4">
        <v>8042</v>
      </c>
      <c r="L77653" s="4">
        <v>0</v>
      </c>
      <c r="M77653" s="4">
        <v>18</v>
      </c>
      <c r="N77653" s="3">
        <v>115804800</v>
      </c>
      <c r="O77653" s="3">
        <v>0</v>
      </c>
    </row>
    <row r="77654" spans="1:15" x14ac:dyDescent="0.25">
      <c r="A77654">
        <v>2167</v>
      </c>
      <c r="B77654">
        <v>63</v>
      </c>
      <c r="C77654" t="s">
        <v>249</v>
      </c>
      <c r="D77654" t="s">
        <v>247</v>
      </c>
      <c r="E77654" t="s">
        <v>250</v>
      </c>
      <c r="F77654" t="s">
        <v>245</v>
      </c>
      <c r="G77654" s="1">
        <v>43313</v>
      </c>
      <c r="H77654" s="1">
        <v>43343</v>
      </c>
      <c r="I77654" s="2" t="s">
        <v>13</v>
      </c>
      <c r="J77654" s="3">
        <v>11600</v>
      </c>
      <c r="K77654" s="4">
        <v>3772</v>
      </c>
      <c r="L77654" s="4">
        <v>0</v>
      </c>
      <c r="M77654" s="4">
        <v>81</v>
      </c>
      <c r="N77654" s="3">
        <v>43755200</v>
      </c>
      <c r="O77654" s="3">
        <v>0</v>
      </c>
    </row>
    <row r="77655" spans="1:15" x14ac:dyDescent="0.25">
      <c r="A77655">
        <v>2167</v>
      </c>
      <c r="B77655">
        <v>63</v>
      </c>
      <c r="C77655" t="s">
        <v>249</v>
      </c>
      <c r="D77655" t="s">
        <v>247</v>
      </c>
      <c r="E77655" t="s">
        <v>250</v>
      </c>
      <c r="F77655" t="s">
        <v>245</v>
      </c>
      <c r="G77655" s="1">
        <v>43313</v>
      </c>
      <c r="H77655" s="1">
        <v>43343</v>
      </c>
      <c r="I77655" s="2" t="s">
        <v>14</v>
      </c>
      <c r="J77655" s="3">
        <v>18400</v>
      </c>
      <c r="K77655" s="4">
        <v>2711</v>
      </c>
      <c r="L77655" s="4">
        <v>0</v>
      </c>
      <c r="M77655" s="4">
        <v>56</v>
      </c>
      <c r="N77655" s="3">
        <v>49882400</v>
      </c>
      <c r="O77655" s="3">
        <v>0</v>
      </c>
    </row>
    <row r="77656" spans="1:15" x14ac:dyDescent="0.25">
      <c r="A77656">
        <v>2167</v>
      </c>
      <c r="B77656">
        <v>63</v>
      </c>
      <c r="C77656" t="s">
        <v>249</v>
      </c>
      <c r="D77656" t="s">
        <v>247</v>
      </c>
      <c r="E77656" t="s">
        <v>250</v>
      </c>
      <c r="F77656" t="s">
        <v>245</v>
      </c>
      <c r="G77656" s="1">
        <v>43313</v>
      </c>
      <c r="H77656" s="1">
        <v>43343</v>
      </c>
      <c r="I77656" s="2" t="s">
        <v>15</v>
      </c>
      <c r="J77656" s="3">
        <v>26900</v>
      </c>
      <c r="K77656" s="4">
        <v>762</v>
      </c>
      <c r="L77656" s="4">
        <v>0</v>
      </c>
      <c r="M77656" s="4">
        <v>2</v>
      </c>
      <c r="N77656" s="3">
        <v>20497800</v>
      </c>
      <c r="O77656" s="3">
        <v>0</v>
      </c>
    </row>
    <row r="77657" spans="1:15" x14ac:dyDescent="0.25">
      <c r="A77657">
        <v>2167</v>
      </c>
      <c r="B77657">
        <v>63</v>
      </c>
      <c r="C77657" t="s">
        <v>249</v>
      </c>
      <c r="D77657" t="s">
        <v>247</v>
      </c>
      <c r="E77657" t="s">
        <v>250</v>
      </c>
      <c r="F77657" t="s">
        <v>245</v>
      </c>
      <c r="G77657" s="1">
        <v>43313</v>
      </c>
      <c r="H77657" s="1">
        <v>43343</v>
      </c>
      <c r="I77657" s="2" t="s">
        <v>16</v>
      </c>
      <c r="J77657" s="3">
        <v>43300</v>
      </c>
      <c r="K77657" s="4">
        <v>544</v>
      </c>
      <c r="L77657" s="4">
        <v>0</v>
      </c>
      <c r="M77657" s="4">
        <v>0</v>
      </c>
      <c r="N77657" s="3">
        <v>23555200</v>
      </c>
      <c r="O77657" s="3">
        <v>0</v>
      </c>
    </row>
    <row r="77658" spans="1:15" x14ac:dyDescent="0.25">
      <c r="A77658">
        <v>2167</v>
      </c>
      <c r="B77658">
        <v>63</v>
      </c>
      <c r="C77658" t="s">
        <v>249</v>
      </c>
      <c r="D77658" t="s">
        <v>247</v>
      </c>
      <c r="E77658" t="s">
        <v>250</v>
      </c>
      <c r="F77658" t="s">
        <v>245</v>
      </c>
      <c r="G77658" s="1">
        <v>43313</v>
      </c>
      <c r="H77658" s="1">
        <v>43343</v>
      </c>
      <c r="I77658" s="2" t="s">
        <v>17</v>
      </c>
      <c r="J77658" s="3">
        <v>54700</v>
      </c>
      <c r="K77658" s="4">
        <v>1090</v>
      </c>
      <c r="L77658" s="4">
        <v>0</v>
      </c>
      <c r="M77658" s="4">
        <v>0</v>
      </c>
      <c r="N77658" s="3">
        <v>59623000</v>
      </c>
      <c r="O77658" s="3">
        <v>0</v>
      </c>
    </row>
    <row r="77659" spans="1:15" x14ac:dyDescent="0.25">
      <c r="A77659">
        <v>2167</v>
      </c>
      <c r="B77659">
        <v>63</v>
      </c>
      <c r="C77659" t="s">
        <v>249</v>
      </c>
      <c r="D77659" t="s">
        <v>247</v>
      </c>
      <c r="E77659" t="s">
        <v>250</v>
      </c>
      <c r="F77659" t="s">
        <v>245</v>
      </c>
      <c r="G77659" s="1">
        <v>43313</v>
      </c>
      <c r="H77659" s="1">
        <v>43343</v>
      </c>
      <c r="I77659" s="2" t="s">
        <v>18</v>
      </c>
      <c r="J77659" s="3">
        <v>4800</v>
      </c>
      <c r="K77659" s="4">
        <v>6456</v>
      </c>
      <c r="L77659" s="4">
        <v>0</v>
      </c>
      <c r="M77659" s="4">
        <v>0</v>
      </c>
      <c r="N77659" s="3">
        <v>30988800</v>
      </c>
      <c r="O77659" s="3">
        <v>0</v>
      </c>
    </row>
    <row r="77660" spans="1:15" x14ac:dyDescent="0.25">
      <c r="A77660">
        <v>3394</v>
      </c>
      <c r="B77660">
        <v>63</v>
      </c>
      <c r="C77660" t="s">
        <v>249</v>
      </c>
      <c r="D77660" t="s">
        <v>247</v>
      </c>
      <c r="E77660" t="s">
        <v>250</v>
      </c>
      <c r="F77660" t="s">
        <v>245</v>
      </c>
      <c r="G77660" s="1">
        <v>43282</v>
      </c>
      <c r="H77660" s="1">
        <v>43312</v>
      </c>
      <c r="I77660" s="2" t="s">
        <v>11</v>
      </c>
      <c r="J77660" s="3">
        <v>9300</v>
      </c>
      <c r="K77660" s="4">
        <v>72772</v>
      </c>
      <c r="L77660" s="4">
        <v>0</v>
      </c>
      <c r="M77660" s="4">
        <v>981</v>
      </c>
      <c r="N77660" s="3">
        <v>676779600</v>
      </c>
      <c r="O77660" s="3">
        <v>0</v>
      </c>
    </row>
    <row r="77661" spans="1:15" x14ac:dyDescent="0.25">
      <c r="A77661">
        <v>3394</v>
      </c>
      <c r="B77661">
        <v>63</v>
      </c>
      <c r="C77661" t="s">
        <v>249</v>
      </c>
      <c r="D77661" t="s">
        <v>247</v>
      </c>
      <c r="E77661" t="s">
        <v>250</v>
      </c>
      <c r="F77661" t="s">
        <v>245</v>
      </c>
      <c r="G77661" s="1">
        <v>43282</v>
      </c>
      <c r="H77661" s="1">
        <v>43312</v>
      </c>
      <c r="I77661" s="2" t="s">
        <v>12</v>
      </c>
      <c r="J77661" s="3">
        <v>14400</v>
      </c>
      <c r="K77661" s="4">
        <v>8304</v>
      </c>
      <c r="L77661" s="4">
        <v>0</v>
      </c>
      <c r="M77661" s="4">
        <v>50</v>
      </c>
      <c r="N77661" s="3">
        <v>119577600</v>
      </c>
      <c r="O77661" s="3">
        <v>0</v>
      </c>
    </row>
    <row r="77662" spans="1:15" x14ac:dyDescent="0.25">
      <c r="A77662">
        <v>3394</v>
      </c>
      <c r="B77662">
        <v>63</v>
      </c>
      <c r="C77662" t="s">
        <v>249</v>
      </c>
      <c r="D77662" t="s">
        <v>247</v>
      </c>
      <c r="E77662" t="s">
        <v>250</v>
      </c>
      <c r="F77662" t="s">
        <v>245</v>
      </c>
      <c r="G77662" s="1">
        <v>43282</v>
      </c>
      <c r="H77662" s="1">
        <v>43312</v>
      </c>
      <c r="I77662" s="2" t="s">
        <v>13</v>
      </c>
      <c r="J77662" s="3">
        <v>11600</v>
      </c>
      <c r="K77662" s="4">
        <v>3654</v>
      </c>
      <c r="L77662" s="4">
        <v>0</v>
      </c>
      <c r="M77662" s="4">
        <v>80</v>
      </c>
      <c r="N77662" s="3">
        <v>42386400</v>
      </c>
      <c r="O77662" s="3">
        <v>0</v>
      </c>
    </row>
    <row r="77663" spans="1:15" x14ac:dyDescent="0.25">
      <c r="A77663">
        <v>3394</v>
      </c>
      <c r="B77663">
        <v>63</v>
      </c>
      <c r="C77663" t="s">
        <v>249</v>
      </c>
      <c r="D77663" t="s">
        <v>247</v>
      </c>
      <c r="E77663" t="s">
        <v>250</v>
      </c>
      <c r="F77663" t="s">
        <v>245</v>
      </c>
      <c r="G77663" s="1">
        <v>43282</v>
      </c>
      <c r="H77663" s="1">
        <v>43312</v>
      </c>
      <c r="I77663" s="2" t="s">
        <v>14</v>
      </c>
      <c r="J77663" s="3">
        <v>18400</v>
      </c>
      <c r="K77663" s="4">
        <v>2441</v>
      </c>
      <c r="L77663" s="4">
        <v>0</v>
      </c>
      <c r="M77663" s="4">
        <v>27</v>
      </c>
      <c r="N77663" s="3">
        <v>44914400</v>
      </c>
      <c r="O77663" s="3">
        <v>0</v>
      </c>
    </row>
    <row r="77664" spans="1:15" x14ac:dyDescent="0.25">
      <c r="A77664">
        <v>3394</v>
      </c>
      <c r="B77664">
        <v>63</v>
      </c>
      <c r="C77664" t="s">
        <v>249</v>
      </c>
      <c r="D77664" t="s">
        <v>247</v>
      </c>
      <c r="E77664" t="s">
        <v>250</v>
      </c>
      <c r="F77664" t="s">
        <v>245</v>
      </c>
      <c r="G77664" s="1">
        <v>43282</v>
      </c>
      <c r="H77664" s="1">
        <v>43312</v>
      </c>
      <c r="I77664" s="2" t="s">
        <v>15</v>
      </c>
      <c r="J77664" s="3">
        <v>26900</v>
      </c>
      <c r="K77664" s="4">
        <v>860</v>
      </c>
      <c r="L77664" s="4">
        <v>0</v>
      </c>
      <c r="M77664" s="4">
        <v>5</v>
      </c>
      <c r="N77664" s="3">
        <v>23134000</v>
      </c>
      <c r="O77664" s="3">
        <v>0</v>
      </c>
    </row>
    <row r="77665" spans="1:15" x14ac:dyDescent="0.25">
      <c r="A77665">
        <v>3394</v>
      </c>
      <c r="B77665">
        <v>63</v>
      </c>
      <c r="C77665" t="s">
        <v>249</v>
      </c>
      <c r="D77665" t="s">
        <v>247</v>
      </c>
      <c r="E77665" t="s">
        <v>250</v>
      </c>
      <c r="F77665" t="s">
        <v>245</v>
      </c>
      <c r="G77665" s="1">
        <v>43282</v>
      </c>
      <c r="H77665" s="1">
        <v>43312</v>
      </c>
      <c r="I77665" s="2" t="s">
        <v>16</v>
      </c>
      <c r="J77665" s="3">
        <v>43300</v>
      </c>
      <c r="K77665" s="4">
        <v>585</v>
      </c>
      <c r="L77665" s="4">
        <v>0</v>
      </c>
      <c r="M77665" s="4">
        <v>0</v>
      </c>
      <c r="N77665" s="3">
        <v>25330500</v>
      </c>
      <c r="O77665" s="3">
        <v>0</v>
      </c>
    </row>
    <row r="77666" spans="1:15" x14ac:dyDescent="0.25">
      <c r="A77666">
        <v>3394</v>
      </c>
      <c r="B77666">
        <v>63</v>
      </c>
      <c r="C77666" t="s">
        <v>249</v>
      </c>
      <c r="D77666" t="s">
        <v>247</v>
      </c>
      <c r="E77666" t="s">
        <v>250</v>
      </c>
      <c r="F77666" t="s">
        <v>245</v>
      </c>
      <c r="G77666" s="1">
        <v>43282</v>
      </c>
      <c r="H77666" s="1">
        <v>43312</v>
      </c>
      <c r="I77666" s="2" t="s">
        <v>17</v>
      </c>
      <c r="J77666" s="3">
        <v>54700</v>
      </c>
      <c r="K77666" s="4">
        <v>963</v>
      </c>
      <c r="L77666" s="4">
        <v>0</v>
      </c>
      <c r="M77666" s="4">
        <v>2</v>
      </c>
      <c r="N77666" s="3">
        <v>52676100</v>
      </c>
      <c r="O77666" s="3">
        <v>0</v>
      </c>
    </row>
    <row r="77667" spans="1:15" x14ac:dyDescent="0.25">
      <c r="A77667">
        <v>3394</v>
      </c>
      <c r="B77667">
        <v>63</v>
      </c>
      <c r="C77667" t="s">
        <v>249</v>
      </c>
      <c r="D77667" t="s">
        <v>247</v>
      </c>
      <c r="E77667" t="s">
        <v>250</v>
      </c>
      <c r="F77667" t="s">
        <v>245</v>
      </c>
      <c r="G77667" s="1">
        <v>43282</v>
      </c>
      <c r="H77667" s="1">
        <v>43312</v>
      </c>
      <c r="I77667" s="2" t="s">
        <v>18</v>
      </c>
      <c r="J77667" s="3">
        <v>4800</v>
      </c>
      <c r="K77667" s="4">
        <v>6455</v>
      </c>
      <c r="L77667" s="4">
        <v>0</v>
      </c>
      <c r="M77667" s="4">
        <v>0</v>
      </c>
      <c r="N77667" s="3">
        <v>30984000</v>
      </c>
      <c r="O77667" s="3">
        <v>0</v>
      </c>
    </row>
    <row r="77668" spans="1:15" x14ac:dyDescent="0.25">
      <c r="A77668">
        <v>8968</v>
      </c>
      <c r="B77668">
        <v>63</v>
      </c>
      <c r="C77668" t="s">
        <v>249</v>
      </c>
      <c r="D77668" t="s">
        <v>247</v>
      </c>
      <c r="E77668" t="s">
        <v>250</v>
      </c>
      <c r="F77668" t="s">
        <v>245</v>
      </c>
      <c r="G77668" s="1">
        <v>43252</v>
      </c>
      <c r="H77668" s="1">
        <v>43281</v>
      </c>
      <c r="I77668" s="2" t="s">
        <v>11</v>
      </c>
      <c r="J77668" s="3">
        <v>9300</v>
      </c>
      <c r="K77668" s="4">
        <v>68134</v>
      </c>
      <c r="L77668" s="4">
        <v>0</v>
      </c>
      <c r="M77668" s="4">
        <v>984</v>
      </c>
      <c r="N77668" s="3">
        <v>633646200</v>
      </c>
      <c r="O77668" s="3">
        <v>0</v>
      </c>
    </row>
    <row r="77669" spans="1:15" x14ac:dyDescent="0.25">
      <c r="A77669">
        <v>8968</v>
      </c>
      <c r="B77669">
        <v>63</v>
      </c>
      <c r="C77669" t="s">
        <v>249</v>
      </c>
      <c r="D77669" t="s">
        <v>247</v>
      </c>
      <c r="E77669" t="s">
        <v>250</v>
      </c>
      <c r="F77669" t="s">
        <v>245</v>
      </c>
      <c r="G77669" s="1">
        <v>43252</v>
      </c>
      <c r="H77669" s="1">
        <v>43281</v>
      </c>
      <c r="I77669" s="2" t="s">
        <v>12</v>
      </c>
      <c r="J77669" s="3">
        <v>14400</v>
      </c>
      <c r="K77669" s="4">
        <v>7750</v>
      </c>
      <c r="L77669" s="4">
        <v>0</v>
      </c>
      <c r="M77669" s="4">
        <v>32</v>
      </c>
      <c r="N77669" s="3">
        <v>111600000</v>
      </c>
      <c r="O77669" s="3">
        <v>0</v>
      </c>
    </row>
    <row r="77670" spans="1:15" x14ac:dyDescent="0.25">
      <c r="A77670">
        <v>8968</v>
      </c>
      <c r="B77670">
        <v>63</v>
      </c>
      <c r="C77670" t="s">
        <v>249</v>
      </c>
      <c r="D77670" t="s">
        <v>247</v>
      </c>
      <c r="E77670" t="s">
        <v>250</v>
      </c>
      <c r="F77670" t="s">
        <v>245</v>
      </c>
      <c r="G77670" s="1">
        <v>43252</v>
      </c>
      <c r="H77670" s="1">
        <v>43281</v>
      </c>
      <c r="I77670" s="2" t="s">
        <v>13</v>
      </c>
      <c r="J77670" s="3">
        <v>11600</v>
      </c>
      <c r="K77670" s="4">
        <v>3341</v>
      </c>
      <c r="L77670" s="4">
        <v>0</v>
      </c>
      <c r="M77670" s="4">
        <v>67</v>
      </c>
      <c r="N77670" s="3">
        <v>38755600</v>
      </c>
      <c r="O77670" s="3">
        <v>0</v>
      </c>
    </row>
    <row r="77671" spans="1:15" x14ac:dyDescent="0.25">
      <c r="A77671">
        <v>8968</v>
      </c>
      <c r="B77671">
        <v>63</v>
      </c>
      <c r="C77671" t="s">
        <v>249</v>
      </c>
      <c r="D77671" t="s">
        <v>247</v>
      </c>
      <c r="E77671" t="s">
        <v>250</v>
      </c>
      <c r="F77671" t="s">
        <v>245</v>
      </c>
      <c r="G77671" s="1">
        <v>43252</v>
      </c>
      <c r="H77671" s="1">
        <v>43281</v>
      </c>
      <c r="I77671" s="2" t="s">
        <v>14</v>
      </c>
      <c r="J77671" s="3">
        <v>18400</v>
      </c>
      <c r="K77671" s="4">
        <v>2328</v>
      </c>
      <c r="L77671" s="4">
        <v>0</v>
      </c>
      <c r="M77671" s="4">
        <v>27</v>
      </c>
      <c r="N77671" s="3">
        <v>42835200</v>
      </c>
      <c r="O77671" s="3">
        <v>0</v>
      </c>
    </row>
    <row r="77672" spans="1:15" x14ac:dyDescent="0.25">
      <c r="A77672">
        <v>8968</v>
      </c>
      <c r="B77672">
        <v>63</v>
      </c>
      <c r="C77672" t="s">
        <v>249</v>
      </c>
      <c r="D77672" t="s">
        <v>247</v>
      </c>
      <c r="E77672" t="s">
        <v>250</v>
      </c>
      <c r="F77672" t="s">
        <v>245</v>
      </c>
      <c r="G77672" s="1">
        <v>43252</v>
      </c>
      <c r="H77672" s="1">
        <v>43281</v>
      </c>
      <c r="I77672" s="2" t="s">
        <v>15</v>
      </c>
      <c r="J77672" s="3">
        <v>26900</v>
      </c>
      <c r="K77672" s="4">
        <v>806</v>
      </c>
      <c r="L77672" s="4">
        <v>0</v>
      </c>
      <c r="M77672" s="4">
        <v>7</v>
      </c>
      <c r="N77672" s="3">
        <v>21681400</v>
      </c>
      <c r="O77672" s="3">
        <v>0</v>
      </c>
    </row>
    <row r="77673" spans="1:15" x14ac:dyDescent="0.25">
      <c r="A77673">
        <v>8968</v>
      </c>
      <c r="B77673">
        <v>63</v>
      </c>
      <c r="C77673" t="s">
        <v>249</v>
      </c>
      <c r="D77673" t="s">
        <v>247</v>
      </c>
      <c r="E77673" t="s">
        <v>250</v>
      </c>
      <c r="F77673" t="s">
        <v>245</v>
      </c>
      <c r="G77673" s="1">
        <v>43252</v>
      </c>
      <c r="H77673" s="1">
        <v>43281</v>
      </c>
      <c r="I77673" s="2" t="s">
        <v>16</v>
      </c>
      <c r="J77673" s="3">
        <v>43300</v>
      </c>
      <c r="K77673" s="4">
        <v>673</v>
      </c>
      <c r="L77673" s="4">
        <v>0</v>
      </c>
      <c r="M77673" s="4">
        <v>0</v>
      </c>
      <c r="N77673" s="3">
        <v>29140900</v>
      </c>
      <c r="O77673" s="3">
        <v>0</v>
      </c>
    </row>
    <row r="77674" spans="1:15" x14ac:dyDescent="0.25">
      <c r="A77674">
        <v>8968</v>
      </c>
      <c r="B77674">
        <v>63</v>
      </c>
      <c r="C77674" t="s">
        <v>249</v>
      </c>
      <c r="D77674" t="s">
        <v>247</v>
      </c>
      <c r="E77674" t="s">
        <v>250</v>
      </c>
      <c r="F77674" t="s">
        <v>245</v>
      </c>
      <c r="G77674" s="1">
        <v>43252</v>
      </c>
      <c r="H77674" s="1">
        <v>43281</v>
      </c>
      <c r="I77674" s="2" t="s">
        <v>17</v>
      </c>
      <c r="J77674" s="3">
        <v>54700</v>
      </c>
      <c r="K77674" s="4">
        <v>957</v>
      </c>
      <c r="L77674" s="4">
        <v>0</v>
      </c>
      <c r="M77674" s="4">
        <v>0</v>
      </c>
      <c r="N77674" s="3">
        <v>52347900</v>
      </c>
      <c r="O77674" s="3">
        <v>0</v>
      </c>
    </row>
    <row r="77675" spans="1:15" x14ac:dyDescent="0.25">
      <c r="A77675">
        <v>8968</v>
      </c>
      <c r="B77675">
        <v>63</v>
      </c>
      <c r="C77675" t="s">
        <v>249</v>
      </c>
      <c r="D77675" t="s">
        <v>247</v>
      </c>
      <c r="E77675" t="s">
        <v>250</v>
      </c>
      <c r="F77675" t="s">
        <v>245</v>
      </c>
      <c r="G77675" s="1">
        <v>43252</v>
      </c>
      <c r="H77675" s="1">
        <v>43281</v>
      </c>
      <c r="I77675" s="2" t="s">
        <v>18</v>
      </c>
      <c r="J77675" s="3">
        <v>4800</v>
      </c>
      <c r="K77675" s="4">
        <v>5970</v>
      </c>
      <c r="L77675" s="4">
        <v>0</v>
      </c>
      <c r="M77675" s="4">
        <v>0</v>
      </c>
      <c r="N77675" s="3">
        <v>28656000</v>
      </c>
      <c r="O77675" s="3">
        <v>0</v>
      </c>
    </row>
    <row r="77676" spans="1:15" x14ac:dyDescent="0.25">
      <c r="A77676">
        <v>1375</v>
      </c>
      <c r="B77676">
        <v>63</v>
      </c>
      <c r="C77676" t="s">
        <v>249</v>
      </c>
      <c r="D77676" t="s">
        <v>247</v>
      </c>
      <c r="E77676" t="s">
        <v>250</v>
      </c>
      <c r="F77676" t="s">
        <v>245</v>
      </c>
      <c r="G77676" s="1">
        <v>43221</v>
      </c>
      <c r="H77676" s="1">
        <v>43251</v>
      </c>
      <c r="I77676" s="2" t="s">
        <v>11</v>
      </c>
      <c r="J77676" s="3">
        <v>9300</v>
      </c>
      <c r="K77676" s="4">
        <v>69275</v>
      </c>
      <c r="L77676" s="4">
        <v>0</v>
      </c>
      <c r="M77676" s="4">
        <v>1086</v>
      </c>
      <c r="N77676" s="3">
        <v>644257500</v>
      </c>
      <c r="O77676" s="3">
        <v>0</v>
      </c>
    </row>
    <row r="77677" spans="1:15" x14ac:dyDescent="0.25">
      <c r="A77677">
        <v>1375</v>
      </c>
      <c r="B77677">
        <v>63</v>
      </c>
      <c r="C77677" t="s">
        <v>249</v>
      </c>
      <c r="D77677" t="s">
        <v>247</v>
      </c>
      <c r="E77677" t="s">
        <v>250</v>
      </c>
      <c r="F77677" t="s">
        <v>245</v>
      </c>
      <c r="G77677" s="1">
        <v>43221</v>
      </c>
      <c r="H77677" s="1">
        <v>43251</v>
      </c>
      <c r="I77677" s="2" t="s">
        <v>12</v>
      </c>
      <c r="J77677" s="3">
        <v>14400</v>
      </c>
      <c r="K77677" s="4">
        <v>7879</v>
      </c>
      <c r="L77677" s="4">
        <v>0</v>
      </c>
      <c r="M77677" s="4">
        <v>46</v>
      </c>
      <c r="N77677" s="3">
        <v>113457600</v>
      </c>
      <c r="O77677" s="3">
        <v>0</v>
      </c>
    </row>
    <row r="77678" spans="1:15" x14ac:dyDescent="0.25">
      <c r="A77678">
        <v>1375</v>
      </c>
      <c r="B77678">
        <v>63</v>
      </c>
      <c r="C77678" t="s">
        <v>249</v>
      </c>
      <c r="D77678" t="s">
        <v>247</v>
      </c>
      <c r="E77678" t="s">
        <v>250</v>
      </c>
      <c r="F77678" t="s">
        <v>245</v>
      </c>
      <c r="G77678" s="1">
        <v>43221</v>
      </c>
      <c r="H77678" s="1">
        <v>43251</v>
      </c>
      <c r="I77678" s="2" t="s">
        <v>13</v>
      </c>
      <c r="J77678" s="3">
        <v>11600</v>
      </c>
      <c r="K77678" s="4">
        <v>3806</v>
      </c>
      <c r="L77678" s="4">
        <v>0</v>
      </c>
      <c r="M77678" s="4">
        <v>98</v>
      </c>
      <c r="N77678" s="3">
        <v>44149600</v>
      </c>
      <c r="O77678" s="3">
        <v>0</v>
      </c>
    </row>
    <row r="77679" spans="1:15" x14ac:dyDescent="0.25">
      <c r="A77679">
        <v>1375</v>
      </c>
      <c r="B77679">
        <v>63</v>
      </c>
      <c r="C77679" t="s">
        <v>249</v>
      </c>
      <c r="D77679" t="s">
        <v>247</v>
      </c>
      <c r="E77679" t="s">
        <v>250</v>
      </c>
      <c r="F77679" t="s">
        <v>245</v>
      </c>
      <c r="G77679" s="1">
        <v>43221</v>
      </c>
      <c r="H77679" s="1">
        <v>43251</v>
      </c>
      <c r="I77679" s="2" t="s">
        <v>14</v>
      </c>
      <c r="J77679" s="3">
        <v>18400</v>
      </c>
      <c r="K77679" s="4">
        <v>2606</v>
      </c>
      <c r="L77679" s="4">
        <v>0</v>
      </c>
      <c r="M77679" s="4">
        <v>42</v>
      </c>
      <c r="N77679" s="3">
        <v>47950400</v>
      </c>
      <c r="O77679" s="3">
        <v>0</v>
      </c>
    </row>
    <row r="77680" spans="1:15" x14ac:dyDescent="0.25">
      <c r="A77680">
        <v>1375</v>
      </c>
      <c r="B77680">
        <v>63</v>
      </c>
      <c r="C77680" t="s">
        <v>249</v>
      </c>
      <c r="D77680" t="s">
        <v>247</v>
      </c>
      <c r="E77680" t="s">
        <v>250</v>
      </c>
      <c r="F77680" t="s">
        <v>245</v>
      </c>
      <c r="G77680" s="1">
        <v>43221</v>
      </c>
      <c r="H77680" s="1">
        <v>43251</v>
      </c>
      <c r="I77680" s="2" t="s">
        <v>15</v>
      </c>
      <c r="J77680" s="3">
        <v>26900</v>
      </c>
      <c r="K77680" s="4">
        <v>740</v>
      </c>
      <c r="L77680" s="4">
        <v>0</v>
      </c>
      <c r="M77680" s="4">
        <v>2</v>
      </c>
      <c r="N77680" s="3">
        <v>19906000</v>
      </c>
      <c r="O77680" s="3">
        <v>0</v>
      </c>
    </row>
    <row r="77681" spans="1:15" x14ac:dyDescent="0.25">
      <c r="A77681">
        <v>1375</v>
      </c>
      <c r="B77681">
        <v>63</v>
      </c>
      <c r="C77681" t="s">
        <v>249</v>
      </c>
      <c r="D77681" t="s">
        <v>247</v>
      </c>
      <c r="E77681" t="s">
        <v>250</v>
      </c>
      <c r="F77681" t="s">
        <v>245</v>
      </c>
      <c r="G77681" s="1">
        <v>43221</v>
      </c>
      <c r="H77681" s="1">
        <v>43251</v>
      </c>
      <c r="I77681" s="2" t="s">
        <v>16</v>
      </c>
      <c r="J77681" s="3">
        <v>43300</v>
      </c>
      <c r="K77681" s="4">
        <v>804</v>
      </c>
      <c r="L77681" s="4">
        <v>0</v>
      </c>
      <c r="M77681" s="4">
        <v>2</v>
      </c>
      <c r="N77681" s="3">
        <v>34813200</v>
      </c>
      <c r="O77681" s="3">
        <v>0</v>
      </c>
    </row>
    <row r="77682" spans="1:15" x14ac:dyDescent="0.25">
      <c r="A77682">
        <v>1375</v>
      </c>
      <c r="B77682">
        <v>63</v>
      </c>
      <c r="C77682" t="s">
        <v>249</v>
      </c>
      <c r="D77682" t="s">
        <v>247</v>
      </c>
      <c r="E77682" t="s">
        <v>250</v>
      </c>
      <c r="F77682" t="s">
        <v>245</v>
      </c>
      <c r="G77682" s="1">
        <v>43221</v>
      </c>
      <c r="H77682" s="1">
        <v>43251</v>
      </c>
      <c r="I77682" s="2" t="s">
        <v>17</v>
      </c>
      <c r="J77682" s="3">
        <v>54700</v>
      </c>
      <c r="K77682" s="4">
        <v>1089</v>
      </c>
      <c r="L77682" s="4">
        <v>0</v>
      </c>
      <c r="M77682" s="4">
        <v>0</v>
      </c>
      <c r="N77682" s="3">
        <v>59568300</v>
      </c>
      <c r="O77682" s="3">
        <v>0</v>
      </c>
    </row>
    <row r="77683" spans="1:15" x14ac:dyDescent="0.25">
      <c r="A77683">
        <v>1375</v>
      </c>
      <c r="B77683">
        <v>63</v>
      </c>
      <c r="C77683" t="s">
        <v>249</v>
      </c>
      <c r="D77683" t="s">
        <v>247</v>
      </c>
      <c r="E77683" t="s">
        <v>250</v>
      </c>
      <c r="F77683" t="s">
        <v>245</v>
      </c>
      <c r="G77683" s="1">
        <v>43221</v>
      </c>
      <c r="H77683" s="1">
        <v>43251</v>
      </c>
      <c r="I77683" s="2" t="s">
        <v>18</v>
      </c>
      <c r="J77683" s="3">
        <v>4800</v>
      </c>
      <c r="K77683" s="4">
        <v>6348</v>
      </c>
      <c r="L77683" s="4">
        <v>0</v>
      </c>
      <c r="M77683" s="4">
        <v>0</v>
      </c>
      <c r="N77683" s="3">
        <v>30470400</v>
      </c>
      <c r="O77683" s="3">
        <v>0</v>
      </c>
    </row>
    <row r="77684" spans="1:15" x14ac:dyDescent="0.25">
      <c r="A77684">
        <v>5431</v>
      </c>
      <c r="B77684">
        <v>63</v>
      </c>
      <c r="C77684" t="s">
        <v>249</v>
      </c>
      <c r="D77684" t="s">
        <v>247</v>
      </c>
      <c r="E77684" t="s">
        <v>250</v>
      </c>
      <c r="F77684" t="s">
        <v>245</v>
      </c>
      <c r="G77684" s="1">
        <v>43191</v>
      </c>
      <c r="H77684" s="1">
        <v>43220</v>
      </c>
      <c r="I77684" s="2" t="s">
        <v>11</v>
      </c>
      <c r="J77684" s="3">
        <v>9300</v>
      </c>
      <c r="K77684" s="4">
        <v>68547</v>
      </c>
      <c r="L77684" s="4">
        <v>0</v>
      </c>
      <c r="M77684" s="4">
        <v>1046</v>
      </c>
      <c r="N77684" s="3">
        <v>637487100</v>
      </c>
      <c r="O77684" s="3">
        <v>0</v>
      </c>
    </row>
    <row r="77685" spans="1:15" x14ac:dyDescent="0.25">
      <c r="A77685">
        <v>5431</v>
      </c>
      <c r="B77685">
        <v>63</v>
      </c>
      <c r="C77685" t="s">
        <v>249</v>
      </c>
      <c r="D77685" t="s">
        <v>247</v>
      </c>
      <c r="E77685" t="s">
        <v>250</v>
      </c>
      <c r="F77685" t="s">
        <v>245</v>
      </c>
      <c r="G77685" s="1">
        <v>43191</v>
      </c>
      <c r="H77685" s="1">
        <v>43220</v>
      </c>
      <c r="I77685" s="2" t="s">
        <v>12</v>
      </c>
      <c r="J77685" s="3">
        <v>14400</v>
      </c>
      <c r="K77685" s="4">
        <v>8497</v>
      </c>
      <c r="L77685" s="4">
        <v>0</v>
      </c>
      <c r="M77685" s="4">
        <v>35</v>
      </c>
      <c r="N77685" s="3">
        <v>122356800</v>
      </c>
      <c r="O77685" s="3">
        <v>0</v>
      </c>
    </row>
    <row r="77686" spans="1:15" x14ac:dyDescent="0.25">
      <c r="A77686">
        <v>5431</v>
      </c>
      <c r="B77686">
        <v>63</v>
      </c>
      <c r="C77686" t="s">
        <v>249</v>
      </c>
      <c r="D77686" t="s">
        <v>247</v>
      </c>
      <c r="E77686" t="s">
        <v>250</v>
      </c>
      <c r="F77686" t="s">
        <v>245</v>
      </c>
      <c r="G77686" s="1">
        <v>43191</v>
      </c>
      <c r="H77686" s="1">
        <v>43220</v>
      </c>
      <c r="I77686" s="2" t="s">
        <v>13</v>
      </c>
      <c r="J77686" s="3">
        <v>11600</v>
      </c>
      <c r="K77686" s="4">
        <v>3881</v>
      </c>
      <c r="L77686" s="4">
        <v>0</v>
      </c>
      <c r="M77686" s="4">
        <v>95</v>
      </c>
      <c r="N77686" s="3">
        <v>45019600</v>
      </c>
      <c r="O77686" s="3">
        <v>0</v>
      </c>
    </row>
    <row r="77687" spans="1:15" x14ac:dyDescent="0.25">
      <c r="A77687">
        <v>5431</v>
      </c>
      <c r="B77687">
        <v>63</v>
      </c>
      <c r="C77687" t="s">
        <v>249</v>
      </c>
      <c r="D77687" t="s">
        <v>247</v>
      </c>
      <c r="E77687" t="s">
        <v>250</v>
      </c>
      <c r="F77687" t="s">
        <v>245</v>
      </c>
      <c r="G77687" s="1">
        <v>43191</v>
      </c>
      <c r="H77687" s="1">
        <v>43220</v>
      </c>
      <c r="I77687" s="2" t="s">
        <v>14</v>
      </c>
      <c r="J77687" s="3">
        <v>18400</v>
      </c>
      <c r="K77687" s="4">
        <v>2555</v>
      </c>
      <c r="L77687" s="4">
        <v>0</v>
      </c>
      <c r="M77687" s="4">
        <v>51</v>
      </c>
      <c r="N77687" s="3">
        <v>47012000</v>
      </c>
      <c r="O77687" s="3">
        <v>0</v>
      </c>
    </row>
    <row r="77688" spans="1:15" x14ac:dyDescent="0.25">
      <c r="A77688">
        <v>5431</v>
      </c>
      <c r="B77688">
        <v>63</v>
      </c>
      <c r="C77688" t="s">
        <v>249</v>
      </c>
      <c r="D77688" t="s">
        <v>247</v>
      </c>
      <c r="E77688" t="s">
        <v>250</v>
      </c>
      <c r="F77688" t="s">
        <v>245</v>
      </c>
      <c r="G77688" s="1">
        <v>43191</v>
      </c>
      <c r="H77688" s="1">
        <v>43220</v>
      </c>
      <c r="I77688" s="2" t="s">
        <v>15</v>
      </c>
      <c r="J77688" s="3">
        <v>26900</v>
      </c>
      <c r="K77688" s="4">
        <v>1001</v>
      </c>
      <c r="L77688" s="4">
        <v>0</v>
      </c>
      <c r="M77688" s="4">
        <v>2</v>
      </c>
      <c r="N77688" s="3">
        <v>26926900</v>
      </c>
      <c r="O77688" s="3">
        <v>0</v>
      </c>
    </row>
    <row r="77689" spans="1:15" x14ac:dyDescent="0.25">
      <c r="A77689">
        <v>5431</v>
      </c>
      <c r="B77689">
        <v>63</v>
      </c>
      <c r="C77689" t="s">
        <v>249</v>
      </c>
      <c r="D77689" t="s">
        <v>247</v>
      </c>
      <c r="E77689" t="s">
        <v>250</v>
      </c>
      <c r="F77689" t="s">
        <v>245</v>
      </c>
      <c r="G77689" s="1">
        <v>43191</v>
      </c>
      <c r="H77689" s="1">
        <v>43220</v>
      </c>
      <c r="I77689" s="2" t="s">
        <v>16</v>
      </c>
      <c r="J77689" s="3">
        <v>43300</v>
      </c>
      <c r="K77689" s="4">
        <v>762</v>
      </c>
      <c r="L77689" s="4">
        <v>0</v>
      </c>
      <c r="M77689" s="4">
        <v>2</v>
      </c>
      <c r="N77689" s="3">
        <v>32994600</v>
      </c>
      <c r="O77689" s="3">
        <v>0</v>
      </c>
    </row>
    <row r="77690" spans="1:15" x14ac:dyDescent="0.25">
      <c r="A77690">
        <v>5431</v>
      </c>
      <c r="B77690">
        <v>63</v>
      </c>
      <c r="C77690" t="s">
        <v>249</v>
      </c>
      <c r="D77690" t="s">
        <v>247</v>
      </c>
      <c r="E77690" t="s">
        <v>250</v>
      </c>
      <c r="F77690" t="s">
        <v>245</v>
      </c>
      <c r="G77690" s="1">
        <v>43191</v>
      </c>
      <c r="H77690" s="1">
        <v>43220</v>
      </c>
      <c r="I77690" s="2" t="s">
        <v>17</v>
      </c>
      <c r="J77690" s="3">
        <v>54700</v>
      </c>
      <c r="K77690" s="4">
        <v>1044</v>
      </c>
      <c r="L77690" s="4">
        <v>0</v>
      </c>
      <c r="M77690" s="4">
        <v>2</v>
      </c>
      <c r="N77690" s="3">
        <v>57106800</v>
      </c>
      <c r="O77690" s="3">
        <v>0</v>
      </c>
    </row>
    <row r="77691" spans="1:15" x14ac:dyDescent="0.25">
      <c r="A77691">
        <v>5431</v>
      </c>
      <c r="B77691">
        <v>63</v>
      </c>
      <c r="C77691" t="s">
        <v>249</v>
      </c>
      <c r="D77691" t="s">
        <v>247</v>
      </c>
      <c r="E77691" t="s">
        <v>250</v>
      </c>
      <c r="F77691" t="s">
        <v>245</v>
      </c>
      <c r="G77691" s="1">
        <v>43191</v>
      </c>
      <c r="H77691" s="1">
        <v>43220</v>
      </c>
      <c r="I77691" s="2" t="s">
        <v>18</v>
      </c>
      <c r="J77691" s="3">
        <v>4800</v>
      </c>
      <c r="K77691" s="4">
        <v>6442</v>
      </c>
      <c r="L77691" s="4">
        <v>0</v>
      </c>
      <c r="M77691" s="4">
        <v>0</v>
      </c>
      <c r="N77691" s="3">
        <v>30921600</v>
      </c>
      <c r="O77691" s="3">
        <v>0</v>
      </c>
    </row>
    <row r="77692" spans="1:15" x14ac:dyDescent="0.25">
      <c r="A77692">
        <v>6643</v>
      </c>
      <c r="B77692">
        <v>63</v>
      </c>
      <c r="C77692" t="s">
        <v>249</v>
      </c>
      <c r="D77692" t="s">
        <v>247</v>
      </c>
      <c r="E77692" t="s">
        <v>250</v>
      </c>
      <c r="F77692" t="s">
        <v>245</v>
      </c>
      <c r="G77692" s="1">
        <v>43160</v>
      </c>
      <c r="H77692" s="1">
        <v>43190</v>
      </c>
      <c r="I77692" s="2" t="s">
        <v>11</v>
      </c>
      <c r="J77692" s="3">
        <v>9300</v>
      </c>
      <c r="K77692" s="4">
        <v>72920</v>
      </c>
      <c r="L77692" s="4">
        <v>0</v>
      </c>
      <c r="M77692" s="4">
        <v>1017</v>
      </c>
      <c r="N77692" s="3">
        <v>678156000</v>
      </c>
      <c r="O77692" s="3">
        <v>0</v>
      </c>
    </row>
    <row r="77693" spans="1:15" x14ac:dyDescent="0.25">
      <c r="A77693">
        <v>6643</v>
      </c>
      <c r="B77693">
        <v>63</v>
      </c>
      <c r="C77693" t="s">
        <v>249</v>
      </c>
      <c r="D77693" t="s">
        <v>247</v>
      </c>
      <c r="E77693" t="s">
        <v>250</v>
      </c>
      <c r="F77693" t="s">
        <v>245</v>
      </c>
      <c r="G77693" s="1">
        <v>43160</v>
      </c>
      <c r="H77693" s="1">
        <v>43190</v>
      </c>
      <c r="I77693" s="2" t="s">
        <v>12</v>
      </c>
      <c r="J77693" s="3">
        <v>14400</v>
      </c>
      <c r="K77693" s="4">
        <v>8673</v>
      </c>
      <c r="L77693" s="4">
        <v>0</v>
      </c>
      <c r="M77693" s="4">
        <v>25</v>
      </c>
      <c r="N77693" s="3">
        <v>124891200</v>
      </c>
      <c r="O77693" s="3">
        <v>0</v>
      </c>
    </row>
    <row r="77694" spans="1:15" x14ac:dyDescent="0.25">
      <c r="A77694">
        <v>6643</v>
      </c>
      <c r="B77694">
        <v>63</v>
      </c>
      <c r="C77694" t="s">
        <v>249</v>
      </c>
      <c r="D77694" t="s">
        <v>247</v>
      </c>
      <c r="E77694" t="s">
        <v>250</v>
      </c>
      <c r="F77694" t="s">
        <v>245</v>
      </c>
      <c r="G77694" s="1">
        <v>43160</v>
      </c>
      <c r="H77694" s="1">
        <v>43190</v>
      </c>
      <c r="I77694" s="2" t="s">
        <v>13</v>
      </c>
      <c r="J77694" s="3">
        <v>11600</v>
      </c>
      <c r="K77694" s="4">
        <v>3960</v>
      </c>
      <c r="L77694" s="4">
        <v>0</v>
      </c>
      <c r="M77694" s="4">
        <v>104</v>
      </c>
      <c r="N77694" s="3">
        <v>45936000</v>
      </c>
      <c r="O77694" s="3">
        <v>0</v>
      </c>
    </row>
    <row r="77695" spans="1:15" x14ac:dyDescent="0.25">
      <c r="A77695">
        <v>6643</v>
      </c>
      <c r="B77695">
        <v>63</v>
      </c>
      <c r="C77695" t="s">
        <v>249</v>
      </c>
      <c r="D77695" t="s">
        <v>247</v>
      </c>
      <c r="E77695" t="s">
        <v>250</v>
      </c>
      <c r="F77695" t="s">
        <v>245</v>
      </c>
      <c r="G77695" s="1">
        <v>43160</v>
      </c>
      <c r="H77695" s="1">
        <v>43190</v>
      </c>
      <c r="I77695" s="2" t="s">
        <v>14</v>
      </c>
      <c r="J77695" s="3">
        <v>18400</v>
      </c>
      <c r="K77695" s="4">
        <v>2468</v>
      </c>
      <c r="L77695" s="4">
        <v>0</v>
      </c>
      <c r="M77695" s="4">
        <v>29</v>
      </c>
      <c r="N77695" s="3">
        <v>45411200</v>
      </c>
      <c r="O77695" s="3">
        <v>0</v>
      </c>
    </row>
    <row r="77696" spans="1:15" x14ac:dyDescent="0.25">
      <c r="A77696">
        <v>6643</v>
      </c>
      <c r="B77696">
        <v>63</v>
      </c>
      <c r="C77696" t="s">
        <v>249</v>
      </c>
      <c r="D77696" t="s">
        <v>247</v>
      </c>
      <c r="E77696" t="s">
        <v>250</v>
      </c>
      <c r="F77696" t="s">
        <v>245</v>
      </c>
      <c r="G77696" s="1">
        <v>43160</v>
      </c>
      <c r="H77696" s="1">
        <v>43190</v>
      </c>
      <c r="I77696" s="2" t="s">
        <v>15</v>
      </c>
      <c r="J77696" s="3">
        <v>26900</v>
      </c>
      <c r="K77696" s="4">
        <v>1016</v>
      </c>
      <c r="L77696" s="4">
        <v>0</v>
      </c>
      <c r="M77696" s="4">
        <v>0</v>
      </c>
      <c r="N77696" s="3">
        <v>27330400</v>
      </c>
      <c r="O77696" s="3">
        <v>0</v>
      </c>
    </row>
    <row r="77697" spans="1:15" x14ac:dyDescent="0.25">
      <c r="A77697">
        <v>6643</v>
      </c>
      <c r="B77697">
        <v>63</v>
      </c>
      <c r="C77697" t="s">
        <v>249</v>
      </c>
      <c r="D77697" t="s">
        <v>247</v>
      </c>
      <c r="E77697" t="s">
        <v>250</v>
      </c>
      <c r="F77697" t="s">
        <v>245</v>
      </c>
      <c r="G77697" s="1">
        <v>43160</v>
      </c>
      <c r="H77697" s="1">
        <v>43190</v>
      </c>
      <c r="I77697" s="2" t="s">
        <v>16</v>
      </c>
      <c r="J77697" s="3">
        <v>43300</v>
      </c>
      <c r="K77697" s="4">
        <v>774</v>
      </c>
      <c r="L77697" s="4">
        <v>0</v>
      </c>
      <c r="M77697" s="4">
        <v>0</v>
      </c>
      <c r="N77697" s="3">
        <v>33514200</v>
      </c>
      <c r="O77697" s="3">
        <v>0</v>
      </c>
    </row>
    <row r="77698" spans="1:15" x14ac:dyDescent="0.25">
      <c r="A77698">
        <v>6643</v>
      </c>
      <c r="B77698">
        <v>63</v>
      </c>
      <c r="C77698" t="s">
        <v>249</v>
      </c>
      <c r="D77698" t="s">
        <v>247</v>
      </c>
      <c r="E77698" t="s">
        <v>250</v>
      </c>
      <c r="F77698" t="s">
        <v>245</v>
      </c>
      <c r="G77698" s="1">
        <v>43160</v>
      </c>
      <c r="H77698" s="1">
        <v>43190</v>
      </c>
      <c r="I77698" s="2" t="s">
        <v>17</v>
      </c>
      <c r="J77698" s="3">
        <v>54700</v>
      </c>
      <c r="K77698" s="4">
        <v>1144</v>
      </c>
      <c r="L77698" s="4">
        <v>0</v>
      </c>
      <c r="M77698" s="4">
        <v>2</v>
      </c>
      <c r="N77698" s="3">
        <v>62576800</v>
      </c>
      <c r="O77698" s="3">
        <v>0</v>
      </c>
    </row>
    <row r="77699" spans="1:15" x14ac:dyDescent="0.25">
      <c r="A77699">
        <v>6643</v>
      </c>
      <c r="B77699">
        <v>63</v>
      </c>
      <c r="C77699" t="s">
        <v>249</v>
      </c>
      <c r="D77699" t="s">
        <v>247</v>
      </c>
      <c r="E77699" t="s">
        <v>250</v>
      </c>
      <c r="F77699" t="s">
        <v>245</v>
      </c>
      <c r="G77699" s="1">
        <v>43160</v>
      </c>
      <c r="H77699" s="1">
        <v>43190</v>
      </c>
      <c r="I77699" s="2" t="s">
        <v>18</v>
      </c>
      <c r="J77699" s="3">
        <v>4800</v>
      </c>
      <c r="K77699" s="4">
        <v>6144</v>
      </c>
      <c r="L77699" s="4">
        <v>0</v>
      </c>
      <c r="M77699" s="4">
        <v>0</v>
      </c>
      <c r="N77699" s="3">
        <v>29491200</v>
      </c>
      <c r="O77699" s="3">
        <v>0</v>
      </c>
    </row>
    <row r="77700" spans="1:15" x14ac:dyDescent="0.25">
      <c r="A77700">
        <v>9822</v>
      </c>
      <c r="B77700">
        <v>63</v>
      </c>
      <c r="C77700" t="s">
        <v>249</v>
      </c>
      <c r="D77700" t="s">
        <v>247</v>
      </c>
      <c r="E77700" t="s">
        <v>250</v>
      </c>
      <c r="F77700" t="s">
        <v>245</v>
      </c>
      <c r="G77700" s="1">
        <v>43132</v>
      </c>
      <c r="H77700" s="1">
        <v>43159</v>
      </c>
      <c r="I77700" s="2" t="s">
        <v>11</v>
      </c>
      <c r="J77700" s="3">
        <v>9300</v>
      </c>
      <c r="K77700" s="4">
        <v>62426</v>
      </c>
      <c r="L77700" s="4">
        <v>0</v>
      </c>
      <c r="M77700" s="4">
        <v>945</v>
      </c>
      <c r="N77700" s="3">
        <v>580561800</v>
      </c>
      <c r="O77700" s="3">
        <v>0</v>
      </c>
    </row>
    <row r="77701" spans="1:15" x14ac:dyDescent="0.25">
      <c r="A77701">
        <v>9822</v>
      </c>
      <c r="B77701">
        <v>63</v>
      </c>
      <c r="C77701" t="s">
        <v>249</v>
      </c>
      <c r="D77701" t="s">
        <v>247</v>
      </c>
      <c r="E77701" t="s">
        <v>250</v>
      </c>
      <c r="F77701" t="s">
        <v>245</v>
      </c>
      <c r="G77701" s="1">
        <v>43132</v>
      </c>
      <c r="H77701" s="1">
        <v>43159</v>
      </c>
      <c r="I77701" s="2" t="s">
        <v>12</v>
      </c>
      <c r="J77701" s="3">
        <v>14400</v>
      </c>
      <c r="K77701" s="4">
        <v>8083</v>
      </c>
      <c r="L77701" s="4">
        <v>0</v>
      </c>
      <c r="M77701" s="4">
        <v>21</v>
      </c>
      <c r="N77701" s="3">
        <v>116395200</v>
      </c>
      <c r="O77701" s="3">
        <v>0</v>
      </c>
    </row>
    <row r="77702" spans="1:15" x14ac:dyDescent="0.25">
      <c r="A77702">
        <v>9822</v>
      </c>
      <c r="B77702">
        <v>63</v>
      </c>
      <c r="C77702" t="s">
        <v>249</v>
      </c>
      <c r="D77702" t="s">
        <v>247</v>
      </c>
      <c r="E77702" t="s">
        <v>250</v>
      </c>
      <c r="F77702" t="s">
        <v>245</v>
      </c>
      <c r="G77702" s="1">
        <v>43132</v>
      </c>
      <c r="H77702" s="1">
        <v>43159</v>
      </c>
      <c r="I77702" s="2" t="s">
        <v>13</v>
      </c>
      <c r="J77702" s="3">
        <v>11600</v>
      </c>
      <c r="K77702" s="4">
        <v>3446</v>
      </c>
      <c r="L77702" s="4">
        <v>0</v>
      </c>
      <c r="M77702" s="4">
        <v>134</v>
      </c>
      <c r="N77702" s="3">
        <v>39973600</v>
      </c>
      <c r="O77702" s="3">
        <v>0</v>
      </c>
    </row>
    <row r="77703" spans="1:15" x14ac:dyDescent="0.25">
      <c r="A77703">
        <v>9822</v>
      </c>
      <c r="B77703">
        <v>63</v>
      </c>
      <c r="C77703" t="s">
        <v>249</v>
      </c>
      <c r="D77703" t="s">
        <v>247</v>
      </c>
      <c r="E77703" t="s">
        <v>250</v>
      </c>
      <c r="F77703" t="s">
        <v>245</v>
      </c>
      <c r="G77703" s="1">
        <v>43132</v>
      </c>
      <c r="H77703" s="1">
        <v>43159</v>
      </c>
      <c r="I77703" s="2" t="s">
        <v>14</v>
      </c>
      <c r="J77703" s="3">
        <v>18400</v>
      </c>
      <c r="K77703" s="4">
        <v>2144</v>
      </c>
      <c r="L77703" s="4">
        <v>0</v>
      </c>
      <c r="M77703" s="4">
        <v>16</v>
      </c>
      <c r="N77703" s="3">
        <v>39449600</v>
      </c>
      <c r="O77703" s="3">
        <v>0</v>
      </c>
    </row>
    <row r="77704" spans="1:15" x14ac:dyDescent="0.25">
      <c r="A77704">
        <v>9822</v>
      </c>
      <c r="B77704">
        <v>63</v>
      </c>
      <c r="C77704" t="s">
        <v>249</v>
      </c>
      <c r="D77704" t="s">
        <v>247</v>
      </c>
      <c r="E77704" t="s">
        <v>250</v>
      </c>
      <c r="F77704" t="s">
        <v>245</v>
      </c>
      <c r="G77704" s="1">
        <v>43132</v>
      </c>
      <c r="H77704" s="1">
        <v>43159</v>
      </c>
      <c r="I77704" s="2" t="s">
        <v>15</v>
      </c>
      <c r="J77704" s="3">
        <v>26900</v>
      </c>
      <c r="K77704" s="4">
        <v>967</v>
      </c>
      <c r="L77704" s="4">
        <v>0</v>
      </c>
      <c r="M77704" s="4">
        <v>0</v>
      </c>
      <c r="N77704" s="3">
        <v>26012300</v>
      </c>
      <c r="O77704" s="3">
        <v>0</v>
      </c>
    </row>
    <row r="77705" spans="1:15" x14ac:dyDescent="0.25">
      <c r="A77705">
        <v>9822</v>
      </c>
      <c r="B77705">
        <v>63</v>
      </c>
      <c r="C77705" t="s">
        <v>249</v>
      </c>
      <c r="D77705" t="s">
        <v>247</v>
      </c>
      <c r="E77705" t="s">
        <v>250</v>
      </c>
      <c r="F77705" t="s">
        <v>245</v>
      </c>
      <c r="G77705" s="1">
        <v>43132</v>
      </c>
      <c r="H77705" s="1">
        <v>43159</v>
      </c>
      <c r="I77705" s="2" t="s">
        <v>16</v>
      </c>
      <c r="J77705" s="3">
        <v>43300</v>
      </c>
      <c r="K77705" s="4">
        <v>496</v>
      </c>
      <c r="L77705" s="4">
        <v>0</v>
      </c>
      <c r="M77705" s="4">
        <v>0</v>
      </c>
      <c r="N77705" s="3">
        <v>21476800</v>
      </c>
      <c r="O77705" s="3">
        <v>0</v>
      </c>
    </row>
    <row r="77706" spans="1:15" x14ac:dyDescent="0.25">
      <c r="A77706">
        <v>9822</v>
      </c>
      <c r="B77706">
        <v>63</v>
      </c>
      <c r="C77706" t="s">
        <v>249</v>
      </c>
      <c r="D77706" t="s">
        <v>247</v>
      </c>
      <c r="E77706" t="s">
        <v>250</v>
      </c>
      <c r="F77706" t="s">
        <v>245</v>
      </c>
      <c r="G77706" s="1">
        <v>43132</v>
      </c>
      <c r="H77706" s="1">
        <v>43159</v>
      </c>
      <c r="I77706" s="2" t="s">
        <v>17</v>
      </c>
      <c r="J77706" s="3">
        <v>54700</v>
      </c>
      <c r="K77706" s="4">
        <v>912</v>
      </c>
      <c r="L77706" s="4">
        <v>0</v>
      </c>
      <c r="M77706" s="4">
        <v>0</v>
      </c>
      <c r="N77706" s="3">
        <v>49886400</v>
      </c>
      <c r="O77706" s="3">
        <v>0</v>
      </c>
    </row>
    <row r="77707" spans="1:15" x14ac:dyDescent="0.25">
      <c r="A77707">
        <v>9822</v>
      </c>
      <c r="B77707">
        <v>63</v>
      </c>
      <c r="C77707" t="s">
        <v>249</v>
      </c>
      <c r="D77707" t="s">
        <v>247</v>
      </c>
      <c r="E77707" t="s">
        <v>250</v>
      </c>
      <c r="F77707" t="s">
        <v>245</v>
      </c>
      <c r="G77707" s="1">
        <v>43132</v>
      </c>
      <c r="H77707" s="1">
        <v>43159</v>
      </c>
      <c r="I77707" s="2" t="s">
        <v>18</v>
      </c>
      <c r="J77707" s="3">
        <v>4800</v>
      </c>
      <c r="K77707" s="4">
        <v>5750</v>
      </c>
      <c r="L77707" s="4">
        <v>0</v>
      </c>
      <c r="M77707" s="4">
        <v>0</v>
      </c>
      <c r="N77707" s="3">
        <v>27600000</v>
      </c>
      <c r="O77707" s="3">
        <v>0</v>
      </c>
    </row>
    <row r="77708" spans="1:15" x14ac:dyDescent="0.25">
      <c r="A77708">
        <v>2871</v>
      </c>
      <c r="B77708">
        <v>63</v>
      </c>
      <c r="C77708" t="s">
        <v>249</v>
      </c>
      <c r="D77708" t="s">
        <v>247</v>
      </c>
      <c r="E77708" t="s">
        <v>250</v>
      </c>
      <c r="F77708" t="s">
        <v>245</v>
      </c>
      <c r="G77708" s="1">
        <v>43116</v>
      </c>
      <c r="H77708" s="1">
        <v>43131</v>
      </c>
      <c r="I77708" s="2" t="s">
        <v>11</v>
      </c>
      <c r="J77708" s="3">
        <v>9300</v>
      </c>
      <c r="K77708" s="4">
        <v>38457</v>
      </c>
      <c r="L77708" s="4">
        <v>0</v>
      </c>
      <c r="M77708" s="4">
        <v>786</v>
      </c>
      <c r="N77708" s="3">
        <v>357650100</v>
      </c>
      <c r="O77708" s="3">
        <v>0</v>
      </c>
    </row>
    <row r="77709" spans="1:15" x14ac:dyDescent="0.25">
      <c r="A77709">
        <v>2871</v>
      </c>
      <c r="B77709">
        <v>63</v>
      </c>
      <c r="C77709" t="s">
        <v>249</v>
      </c>
      <c r="D77709" t="s">
        <v>247</v>
      </c>
      <c r="E77709" t="s">
        <v>250</v>
      </c>
      <c r="F77709" t="s">
        <v>245</v>
      </c>
      <c r="G77709" s="1">
        <v>43116</v>
      </c>
      <c r="H77709" s="1">
        <v>43131</v>
      </c>
      <c r="I77709" s="2" t="s">
        <v>12</v>
      </c>
      <c r="J77709" s="3">
        <v>14400</v>
      </c>
      <c r="K77709" s="4">
        <v>4843</v>
      </c>
      <c r="L77709" s="4">
        <v>0</v>
      </c>
      <c r="M77709" s="4">
        <v>11</v>
      </c>
      <c r="N77709" s="3">
        <v>69739200</v>
      </c>
      <c r="O77709" s="3">
        <v>0</v>
      </c>
    </row>
    <row r="77710" spans="1:15" x14ac:dyDescent="0.25">
      <c r="A77710">
        <v>2871</v>
      </c>
      <c r="B77710">
        <v>63</v>
      </c>
      <c r="C77710" t="s">
        <v>249</v>
      </c>
      <c r="D77710" t="s">
        <v>247</v>
      </c>
      <c r="E77710" t="s">
        <v>250</v>
      </c>
      <c r="F77710" t="s">
        <v>245</v>
      </c>
      <c r="G77710" s="1">
        <v>43116</v>
      </c>
      <c r="H77710" s="1">
        <v>43131</v>
      </c>
      <c r="I77710" s="2" t="s">
        <v>13</v>
      </c>
      <c r="J77710" s="3">
        <v>11600</v>
      </c>
      <c r="K77710" s="4">
        <v>2037</v>
      </c>
      <c r="L77710" s="4">
        <v>0</v>
      </c>
      <c r="M77710" s="4">
        <v>75</v>
      </c>
      <c r="N77710" s="3">
        <v>23629200</v>
      </c>
      <c r="O77710" s="3">
        <v>0</v>
      </c>
    </row>
    <row r="77711" spans="1:15" x14ac:dyDescent="0.25">
      <c r="A77711">
        <v>2871</v>
      </c>
      <c r="B77711">
        <v>63</v>
      </c>
      <c r="C77711" t="s">
        <v>249</v>
      </c>
      <c r="D77711" t="s">
        <v>247</v>
      </c>
      <c r="E77711" t="s">
        <v>250</v>
      </c>
      <c r="F77711" t="s">
        <v>245</v>
      </c>
      <c r="G77711" s="1">
        <v>43116</v>
      </c>
      <c r="H77711" s="1">
        <v>43131</v>
      </c>
      <c r="I77711" s="2" t="s">
        <v>14</v>
      </c>
      <c r="J77711" s="3">
        <v>18400</v>
      </c>
      <c r="K77711" s="4">
        <v>1337</v>
      </c>
      <c r="L77711" s="4">
        <v>0</v>
      </c>
      <c r="M77711" s="4">
        <v>46</v>
      </c>
      <c r="N77711" s="3">
        <v>24600800</v>
      </c>
      <c r="O77711" s="3">
        <v>0</v>
      </c>
    </row>
    <row r="77712" spans="1:15" x14ac:dyDescent="0.25">
      <c r="A77712">
        <v>2871</v>
      </c>
      <c r="B77712">
        <v>63</v>
      </c>
      <c r="C77712" t="s">
        <v>249</v>
      </c>
      <c r="D77712" t="s">
        <v>247</v>
      </c>
      <c r="E77712" t="s">
        <v>250</v>
      </c>
      <c r="F77712" t="s">
        <v>245</v>
      </c>
      <c r="G77712" s="1">
        <v>43116</v>
      </c>
      <c r="H77712" s="1">
        <v>43131</v>
      </c>
      <c r="I77712" s="2" t="s">
        <v>15</v>
      </c>
      <c r="J77712" s="3">
        <v>26900</v>
      </c>
      <c r="K77712" s="4">
        <v>468</v>
      </c>
      <c r="L77712" s="4">
        <v>0</v>
      </c>
      <c r="M77712" s="4">
        <v>0</v>
      </c>
      <c r="N77712" s="3">
        <v>12589200</v>
      </c>
      <c r="O77712" s="3">
        <v>0</v>
      </c>
    </row>
    <row r="77713" spans="1:15" x14ac:dyDescent="0.25">
      <c r="A77713">
        <v>2871</v>
      </c>
      <c r="B77713">
        <v>63</v>
      </c>
      <c r="C77713" t="s">
        <v>249</v>
      </c>
      <c r="D77713" t="s">
        <v>247</v>
      </c>
      <c r="E77713" t="s">
        <v>250</v>
      </c>
      <c r="F77713" t="s">
        <v>245</v>
      </c>
      <c r="G77713" s="1">
        <v>43116</v>
      </c>
      <c r="H77713" s="1">
        <v>43131</v>
      </c>
      <c r="I77713" s="2" t="s">
        <v>16</v>
      </c>
      <c r="J77713" s="3">
        <v>43300</v>
      </c>
      <c r="K77713" s="4">
        <v>385</v>
      </c>
      <c r="L77713" s="4">
        <v>0</v>
      </c>
      <c r="M77713" s="4">
        <v>0</v>
      </c>
      <c r="N77713" s="3">
        <v>16670500</v>
      </c>
      <c r="O77713" s="3">
        <v>0</v>
      </c>
    </row>
    <row r="77714" spans="1:15" x14ac:dyDescent="0.25">
      <c r="A77714">
        <v>2871</v>
      </c>
      <c r="B77714">
        <v>63</v>
      </c>
      <c r="C77714" t="s">
        <v>249</v>
      </c>
      <c r="D77714" t="s">
        <v>247</v>
      </c>
      <c r="E77714" t="s">
        <v>250</v>
      </c>
      <c r="F77714" t="s">
        <v>245</v>
      </c>
      <c r="G77714" s="1">
        <v>43116</v>
      </c>
      <c r="H77714" s="1">
        <v>43131</v>
      </c>
      <c r="I77714" s="2" t="s">
        <v>17</v>
      </c>
      <c r="J77714" s="3">
        <v>54700</v>
      </c>
      <c r="K77714" s="4">
        <v>566</v>
      </c>
      <c r="L77714" s="4">
        <v>0</v>
      </c>
      <c r="M77714" s="4">
        <v>2</v>
      </c>
      <c r="N77714" s="3">
        <v>30960200</v>
      </c>
      <c r="O77714" s="3">
        <v>0</v>
      </c>
    </row>
    <row r="77715" spans="1:15" x14ac:dyDescent="0.25">
      <c r="A77715">
        <v>2871</v>
      </c>
      <c r="B77715">
        <v>63</v>
      </c>
      <c r="C77715" t="s">
        <v>249</v>
      </c>
      <c r="D77715" t="s">
        <v>247</v>
      </c>
      <c r="E77715" t="s">
        <v>250</v>
      </c>
      <c r="F77715" t="s">
        <v>245</v>
      </c>
      <c r="G77715" s="1">
        <v>43116</v>
      </c>
      <c r="H77715" s="1">
        <v>43131</v>
      </c>
      <c r="I77715" s="2" t="s">
        <v>18</v>
      </c>
      <c r="J77715" s="3">
        <v>4800</v>
      </c>
      <c r="K77715" s="4">
        <v>3508</v>
      </c>
      <c r="L77715" s="4">
        <v>0</v>
      </c>
      <c r="M77715" s="4">
        <v>0</v>
      </c>
      <c r="N77715" s="3">
        <v>16838400</v>
      </c>
      <c r="O77715" s="3">
        <v>0</v>
      </c>
    </row>
    <row r="77716" spans="1:15" x14ac:dyDescent="0.25">
      <c r="A77716">
        <v>2871</v>
      </c>
      <c r="B77716">
        <v>63</v>
      </c>
      <c r="C77716" t="s">
        <v>249</v>
      </c>
      <c r="D77716" t="s">
        <v>247</v>
      </c>
      <c r="E77716" t="s">
        <v>250</v>
      </c>
      <c r="F77716" t="s">
        <v>245</v>
      </c>
      <c r="G77716" s="1">
        <v>43101</v>
      </c>
      <c r="H77716" s="1">
        <v>43115</v>
      </c>
      <c r="I77716" s="2" t="s">
        <v>11</v>
      </c>
      <c r="J77716" s="3">
        <v>8900</v>
      </c>
      <c r="K77716" s="4">
        <v>38046</v>
      </c>
      <c r="L77716" s="4">
        <v>0</v>
      </c>
      <c r="M77716" s="4">
        <v>0</v>
      </c>
      <c r="N77716" s="3">
        <v>338609400</v>
      </c>
      <c r="O77716" s="3">
        <v>0</v>
      </c>
    </row>
    <row r="77717" spans="1:15" x14ac:dyDescent="0.25">
      <c r="A77717">
        <v>2871</v>
      </c>
      <c r="B77717">
        <v>63</v>
      </c>
      <c r="C77717" t="s">
        <v>249</v>
      </c>
      <c r="D77717" t="s">
        <v>247</v>
      </c>
      <c r="E77717" t="s">
        <v>250</v>
      </c>
      <c r="F77717" t="s">
        <v>245</v>
      </c>
      <c r="G77717" s="1">
        <v>43101</v>
      </c>
      <c r="H77717" s="1">
        <v>43115</v>
      </c>
      <c r="I77717" s="2" t="s">
        <v>12</v>
      </c>
      <c r="J77717" s="3">
        <v>13800</v>
      </c>
      <c r="K77717" s="4">
        <v>4406</v>
      </c>
      <c r="L77717" s="4">
        <v>0</v>
      </c>
      <c r="M77717" s="4">
        <v>0</v>
      </c>
      <c r="N77717" s="3">
        <v>60802800</v>
      </c>
      <c r="O77717" s="3">
        <v>0</v>
      </c>
    </row>
    <row r="77718" spans="1:15" x14ac:dyDescent="0.25">
      <c r="A77718">
        <v>2871</v>
      </c>
      <c r="B77718">
        <v>63</v>
      </c>
      <c r="C77718" t="s">
        <v>249</v>
      </c>
      <c r="D77718" t="s">
        <v>247</v>
      </c>
      <c r="E77718" t="s">
        <v>250</v>
      </c>
      <c r="F77718" t="s">
        <v>245</v>
      </c>
      <c r="G77718" s="1">
        <v>43101</v>
      </c>
      <c r="H77718" s="1">
        <v>43115</v>
      </c>
      <c r="I77718" s="2" t="s">
        <v>13</v>
      </c>
      <c r="J77718" s="3">
        <v>11100</v>
      </c>
      <c r="K77718" s="4">
        <v>1381</v>
      </c>
      <c r="L77718" s="4">
        <v>0</v>
      </c>
      <c r="M77718" s="4">
        <v>0</v>
      </c>
      <c r="N77718" s="3">
        <v>15329100</v>
      </c>
      <c r="O77718" s="3">
        <v>0</v>
      </c>
    </row>
    <row r="77719" spans="1:15" x14ac:dyDescent="0.25">
      <c r="A77719">
        <v>2871</v>
      </c>
      <c r="B77719">
        <v>63</v>
      </c>
      <c r="C77719" t="s">
        <v>249</v>
      </c>
      <c r="D77719" t="s">
        <v>247</v>
      </c>
      <c r="E77719" t="s">
        <v>250</v>
      </c>
      <c r="F77719" t="s">
        <v>245</v>
      </c>
      <c r="G77719" s="1">
        <v>43101</v>
      </c>
      <c r="H77719" s="1">
        <v>43115</v>
      </c>
      <c r="I77719" s="2" t="s">
        <v>14</v>
      </c>
      <c r="J77719" s="3">
        <v>17700</v>
      </c>
      <c r="K77719" s="4">
        <v>1017</v>
      </c>
      <c r="L77719" s="4">
        <v>0</v>
      </c>
      <c r="M77719" s="4">
        <v>0</v>
      </c>
      <c r="N77719" s="3">
        <v>18000900</v>
      </c>
      <c r="O77719" s="3">
        <v>0</v>
      </c>
    </row>
    <row r="77720" spans="1:15" x14ac:dyDescent="0.25">
      <c r="A77720">
        <v>2871</v>
      </c>
      <c r="B77720">
        <v>63</v>
      </c>
      <c r="C77720" t="s">
        <v>249</v>
      </c>
      <c r="D77720" t="s">
        <v>247</v>
      </c>
      <c r="E77720" t="s">
        <v>250</v>
      </c>
      <c r="F77720" t="s">
        <v>245</v>
      </c>
      <c r="G77720" s="1">
        <v>43101</v>
      </c>
      <c r="H77720" s="1">
        <v>43115</v>
      </c>
      <c r="I77720" s="2" t="s">
        <v>15</v>
      </c>
      <c r="J77720" s="3">
        <v>25800</v>
      </c>
      <c r="K77720" s="4">
        <v>343</v>
      </c>
      <c r="L77720" s="4">
        <v>0</v>
      </c>
      <c r="M77720" s="4">
        <v>0</v>
      </c>
      <c r="N77720" s="3">
        <v>8849400</v>
      </c>
      <c r="O77720" s="3">
        <v>0</v>
      </c>
    </row>
    <row r="77721" spans="1:15" x14ac:dyDescent="0.25">
      <c r="A77721">
        <v>2871</v>
      </c>
      <c r="B77721">
        <v>63</v>
      </c>
      <c r="C77721" t="s">
        <v>249</v>
      </c>
      <c r="D77721" t="s">
        <v>247</v>
      </c>
      <c r="E77721" t="s">
        <v>250</v>
      </c>
      <c r="F77721" t="s">
        <v>245</v>
      </c>
      <c r="G77721" s="1">
        <v>43101</v>
      </c>
      <c r="H77721" s="1">
        <v>43115</v>
      </c>
      <c r="I77721" s="2" t="s">
        <v>16</v>
      </c>
      <c r="J77721" s="3">
        <v>41600</v>
      </c>
      <c r="K77721" s="4">
        <v>250</v>
      </c>
      <c r="L77721" s="4">
        <v>0</v>
      </c>
      <c r="M77721" s="4">
        <v>0</v>
      </c>
      <c r="N77721" s="3">
        <v>10400000</v>
      </c>
      <c r="O77721" s="3">
        <v>0</v>
      </c>
    </row>
    <row r="77722" spans="1:15" x14ac:dyDescent="0.25">
      <c r="A77722">
        <v>2871</v>
      </c>
      <c r="B77722">
        <v>63</v>
      </c>
      <c r="C77722" t="s">
        <v>249</v>
      </c>
      <c r="D77722" t="s">
        <v>247</v>
      </c>
      <c r="E77722" t="s">
        <v>250</v>
      </c>
      <c r="F77722" t="s">
        <v>245</v>
      </c>
      <c r="G77722" s="1">
        <v>43101</v>
      </c>
      <c r="H77722" s="1">
        <v>43115</v>
      </c>
      <c r="I77722" s="2" t="s">
        <v>17</v>
      </c>
      <c r="J77722" s="3">
        <v>52600</v>
      </c>
      <c r="K77722" s="4">
        <v>445</v>
      </c>
      <c r="L77722" s="4">
        <v>0</v>
      </c>
      <c r="M77722" s="4">
        <v>0</v>
      </c>
      <c r="N77722" s="3">
        <v>23407000</v>
      </c>
      <c r="O77722" s="3">
        <v>0</v>
      </c>
    </row>
    <row r="77723" spans="1:15" x14ac:dyDescent="0.25">
      <c r="A77723">
        <v>2871</v>
      </c>
      <c r="B77723">
        <v>63</v>
      </c>
      <c r="C77723" t="s">
        <v>249</v>
      </c>
      <c r="D77723" t="s">
        <v>247</v>
      </c>
      <c r="E77723" t="s">
        <v>250</v>
      </c>
      <c r="F77723" t="s">
        <v>245</v>
      </c>
      <c r="G77723" s="1">
        <v>43101</v>
      </c>
      <c r="H77723" s="1">
        <v>43115</v>
      </c>
      <c r="I77723" s="2" t="s">
        <v>18</v>
      </c>
      <c r="J77723" s="3">
        <v>4600</v>
      </c>
      <c r="K77723" s="4">
        <v>2607</v>
      </c>
      <c r="L77723" s="4">
        <v>0</v>
      </c>
      <c r="M77723" s="4">
        <v>0</v>
      </c>
      <c r="N77723" s="3">
        <v>11992200</v>
      </c>
      <c r="O77723" s="3">
        <v>0</v>
      </c>
    </row>
    <row r="77724" spans="1:15" x14ac:dyDescent="0.25">
      <c r="A77724">
        <v>4016</v>
      </c>
      <c r="B77724">
        <v>63</v>
      </c>
      <c r="C77724" t="s">
        <v>249</v>
      </c>
      <c r="D77724" t="s">
        <v>247</v>
      </c>
      <c r="E77724" t="s">
        <v>250</v>
      </c>
      <c r="F77724" t="s">
        <v>245</v>
      </c>
      <c r="G77724" s="1">
        <v>43070</v>
      </c>
      <c r="H77724" s="1">
        <v>43100</v>
      </c>
      <c r="I77724" s="2" t="s">
        <v>11</v>
      </c>
      <c r="J77724" s="3">
        <v>8900</v>
      </c>
      <c r="K77724" s="4">
        <v>83276</v>
      </c>
      <c r="L77724" s="4">
        <v>0</v>
      </c>
      <c r="M77724" s="4">
        <v>943</v>
      </c>
      <c r="N77724" s="3">
        <v>741156400</v>
      </c>
      <c r="O77724" s="3">
        <v>0</v>
      </c>
    </row>
    <row r="77725" spans="1:15" x14ac:dyDescent="0.25">
      <c r="A77725">
        <v>4016</v>
      </c>
      <c r="B77725">
        <v>63</v>
      </c>
      <c r="C77725" t="s">
        <v>249</v>
      </c>
      <c r="D77725" t="s">
        <v>247</v>
      </c>
      <c r="E77725" t="s">
        <v>250</v>
      </c>
      <c r="F77725" t="s">
        <v>245</v>
      </c>
      <c r="G77725" s="1">
        <v>43070</v>
      </c>
      <c r="H77725" s="1">
        <v>43100</v>
      </c>
      <c r="I77725" s="2" t="s">
        <v>12</v>
      </c>
      <c r="J77725" s="3">
        <v>13800</v>
      </c>
      <c r="K77725" s="4">
        <v>10403</v>
      </c>
      <c r="L77725" s="4">
        <v>0</v>
      </c>
      <c r="M77725" s="4">
        <v>21</v>
      </c>
      <c r="N77725" s="3">
        <v>143561400</v>
      </c>
      <c r="O77725" s="3">
        <v>0</v>
      </c>
    </row>
    <row r="77726" spans="1:15" x14ac:dyDescent="0.25">
      <c r="A77726">
        <v>4016</v>
      </c>
      <c r="B77726">
        <v>63</v>
      </c>
      <c r="C77726" t="s">
        <v>249</v>
      </c>
      <c r="D77726" t="s">
        <v>247</v>
      </c>
      <c r="E77726" t="s">
        <v>250</v>
      </c>
      <c r="F77726" t="s">
        <v>245</v>
      </c>
      <c r="G77726" s="1">
        <v>43070</v>
      </c>
      <c r="H77726" s="1">
        <v>43100</v>
      </c>
      <c r="I77726" s="2" t="s">
        <v>13</v>
      </c>
      <c r="J77726" s="3">
        <v>11100</v>
      </c>
      <c r="K77726" s="4">
        <v>3899</v>
      </c>
      <c r="L77726" s="4">
        <v>0</v>
      </c>
      <c r="M77726" s="4">
        <v>97</v>
      </c>
      <c r="N77726" s="3">
        <v>43278900</v>
      </c>
      <c r="O77726" s="3">
        <v>0</v>
      </c>
    </row>
    <row r="77727" spans="1:15" x14ac:dyDescent="0.25">
      <c r="A77727">
        <v>4016</v>
      </c>
      <c r="B77727">
        <v>63</v>
      </c>
      <c r="C77727" t="s">
        <v>249</v>
      </c>
      <c r="D77727" t="s">
        <v>247</v>
      </c>
      <c r="E77727" t="s">
        <v>250</v>
      </c>
      <c r="F77727" t="s">
        <v>245</v>
      </c>
      <c r="G77727" s="1">
        <v>43070</v>
      </c>
      <c r="H77727" s="1">
        <v>43100</v>
      </c>
      <c r="I77727" s="2" t="s">
        <v>14</v>
      </c>
      <c r="J77727" s="3">
        <v>17700</v>
      </c>
      <c r="K77727" s="4">
        <v>2536</v>
      </c>
      <c r="L77727" s="4">
        <v>0</v>
      </c>
      <c r="M77727" s="4">
        <v>45</v>
      </c>
      <c r="N77727" s="3">
        <v>44887200</v>
      </c>
      <c r="O77727" s="3">
        <v>0</v>
      </c>
    </row>
    <row r="77728" spans="1:15" x14ac:dyDescent="0.25">
      <c r="A77728">
        <v>4016</v>
      </c>
      <c r="B77728">
        <v>63</v>
      </c>
      <c r="C77728" t="s">
        <v>249</v>
      </c>
      <c r="D77728" t="s">
        <v>247</v>
      </c>
      <c r="E77728" t="s">
        <v>250</v>
      </c>
      <c r="F77728" t="s">
        <v>245</v>
      </c>
      <c r="G77728" s="1">
        <v>43070</v>
      </c>
      <c r="H77728" s="1">
        <v>43100</v>
      </c>
      <c r="I77728" s="2" t="s">
        <v>15</v>
      </c>
      <c r="J77728" s="3">
        <v>25800</v>
      </c>
      <c r="K77728" s="4">
        <v>796</v>
      </c>
      <c r="L77728" s="4">
        <v>0</v>
      </c>
      <c r="M77728" s="4">
        <v>2</v>
      </c>
      <c r="N77728" s="3">
        <v>20536800</v>
      </c>
      <c r="O77728" s="3">
        <v>0</v>
      </c>
    </row>
    <row r="77729" spans="1:15" x14ac:dyDescent="0.25">
      <c r="A77729">
        <v>4016</v>
      </c>
      <c r="B77729">
        <v>63</v>
      </c>
      <c r="C77729" t="s">
        <v>249</v>
      </c>
      <c r="D77729" t="s">
        <v>247</v>
      </c>
      <c r="E77729" t="s">
        <v>250</v>
      </c>
      <c r="F77729" t="s">
        <v>245</v>
      </c>
      <c r="G77729" s="1">
        <v>43070</v>
      </c>
      <c r="H77729" s="1">
        <v>43100</v>
      </c>
      <c r="I77729" s="2" t="s">
        <v>16</v>
      </c>
      <c r="J77729" s="3">
        <v>41600</v>
      </c>
      <c r="K77729" s="4">
        <v>733</v>
      </c>
      <c r="L77729" s="4">
        <v>0</v>
      </c>
      <c r="M77729" s="4">
        <v>0</v>
      </c>
      <c r="N77729" s="3">
        <v>30492800</v>
      </c>
      <c r="O77729" s="3">
        <v>0</v>
      </c>
    </row>
    <row r="77730" spans="1:15" x14ac:dyDescent="0.25">
      <c r="A77730">
        <v>4016</v>
      </c>
      <c r="B77730">
        <v>63</v>
      </c>
      <c r="C77730" t="s">
        <v>249</v>
      </c>
      <c r="D77730" t="s">
        <v>247</v>
      </c>
      <c r="E77730" t="s">
        <v>250</v>
      </c>
      <c r="F77730" t="s">
        <v>245</v>
      </c>
      <c r="G77730" s="1">
        <v>43070</v>
      </c>
      <c r="H77730" s="1">
        <v>43100</v>
      </c>
      <c r="I77730" s="2" t="s">
        <v>17</v>
      </c>
      <c r="J77730" s="3">
        <v>52600</v>
      </c>
      <c r="K77730" s="4">
        <v>1103</v>
      </c>
      <c r="L77730" s="4">
        <v>0</v>
      </c>
      <c r="M77730" s="4">
        <v>0</v>
      </c>
      <c r="N77730" s="3">
        <v>58017800</v>
      </c>
      <c r="O77730" s="3">
        <v>0</v>
      </c>
    </row>
    <row r="77731" spans="1:15" x14ac:dyDescent="0.25">
      <c r="A77731">
        <v>4016</v>
      </c>
      <c r="B77731">
        <v>63</v>
      </c>
      <c r="C77731" t="s">
        <v>249</v>
      </c>
      <c r="D77731" t="s">
        <v>247</v>
      </c>
      <c r="E77731" t="s">
        <v>250</v>
      </c>
      <c r="F77731" t="s">
        <v>245</v>
      </c>
      <c r="G77731" s="1">
        <v>43070</v>
      </c>
      <c r="H77731" s="1">
        <v>43100</v>
      </c>
      <c r="I77731" s="2" t="s">
        <v>18</v>
      </c>
      <c r="J77731" s="3">
        <v>4600</v>
      </c>
      <c r="K77731" s="4">
        <v>7480</v>
      </c>
      <c r="L77731" s="4">
        <v>0</v>
      </c>
      <c r="M77731" s="4">
        <v>0</v>
      </c>
      <c r="N77731" s="3">
        <v>34408000</v>
      </c>
      <c r="O77731" s="3">
        <v>0</v>
      </c>
    </row>
    <row r="77732" spans="1:15" x14ac:dyDescent="0.25">
      <c r="A77732">
        <v>8127</v>
      </c>
      <c r="B77732">
        <v>63</v>
      </c>
      <c r="C77732" t="s">
        <v>249</v>
      </c>
      <c r="D77732" t="s">
        <v>247</v>
      </c>
      <c r="E77732" t="s">
        <v>250</v>
      </c>
      <c r="F77732" t="s">
        <v>245</v>
      </c>
      <c r="G77732" s="1">
        <v>43040</v>
      </c>
      <c r="H77732" s="1">
        <v>43069</v>
      </c>
      <c r="I77732" s="2" t="s">
        <v>11</v>
      </c>
      <c r="J77732" s="3">
        <v>8900</v>
      </c>
      <c r="K77732" s="4">
        <v>66136</v>
      </c>
      <c r="L77732" s="4">
        <v>0</v>
      </c>
      <c r="M77732" s="4">
        <v>990</v>
      </c>
      <c r="N77732" s="3">
        <v>588610400</v>
      </c>
      <c r="O77732" s="3">
        <v>0</v>
      </c>
    </row>
    <row r="77733" spans="1:15" x14ac:dyDescent="0.25">
      <c r="A77733">
        <v>8127</v>
      </c>
      <c r="B77733">
        <v>63</v>
      </c>
      <c r="C77733" t="s">
        <v>249</v>
      </c>
      <c r="D77733" t="s">
        <v>247</v>
      </c>
      <c r="E77733" t="s">
        <v>250</v>
      </c>
      <c r="F77733" t="s">
        <v>245</v>
      </c>
      <c r="G77733" s="1">
        <v>43040</v>
      </c>
      <c r="H77733" s="1">
        <v>43069</v>
      </c>
      <c r="I77733" s="2" t="s">
        <v>12</v>
      </c>
      <c r="J77733" s="3">
        <v>13800</v>
      </c>
      <c r="K77733" s="4">
        <v>8189</v>
      </c>
      <c r="L77733" s="4">
        <v>0</v>
      </c>
      <c r="M77733" s="4">
        <v>51</v>
      </c>
      <c r="N77733" s="3">
        <v>113008200</v>
      </c>
      <c r="O77733" s="3">
        <v>0</v>
      </c>
    </row>
    <row r="77734" spans="1:15" x14ac:dyDescent="0.25">
      <c r="A77734">
        <v>8127</v>
      </c>
      <c r="B77734">
        <v>63</v>
      </c>
      <c r="C77734" t="s">
        <v>249</v>
      </c>
      <c r="D77734" t="s">
        <v>247</v>
      </c>
      <c r="E77734" t="s">
        <v>250</v>
      </c>
      <c r="F77734" t="s">
        <v>245</v>
      </c>
      <c r="G77734" s="1">
        <v>43040</v>
      </c>
      <c r="H77734" s="1">
        <v>43069</v>
      </c>
      <c r="I77734" s="2" t="s">
        <v>13</v>
      </c>
      <c r="J77734" s="3">
        <v>11100</v>
      </c>
      <c r="K77734" s="4">
        <v>3595</v>
      </c>
      <c r="L77734" s="4">
        <v>0</v>
      </c>
      <c r="M77734" s="4">
        <v>101</v>
      </c>
      <c r="N77734" s="3">
        <v>39904500</v>
      </c>
      <c r="O77734" s="3">
        <v>0</v>
      </c>
    </row>
    <row r="77735" spans="1:15" x14ac:dyDescent="0.25">
      <c r="A77735">
        <v>8127</v>
      </c>
      <c r="B77735">
        <v>63</v>
      </c>
      <c r="C77735" t="s">
        <v>249</v>
      </c>
      <c r="D77735" t="s">
        <v>247</v>
      </c>
      <c r="E77735" t="s">
        <v>250</v>
      </c>
      <c r="F77735" t="s">
        <v>245</v>
      </c>
      <c r="G77735" s="1">
        <v>43040</v>
      </c>
      <c r="H77735" s="1">
        <v>43069</v>
      </c>
      <c r="I77735" s="2" t="s">
        <v>14</v>
      </c>
      <c r="J77735" s="3">
        <v>17700</v>
      </c>
      <c r="K77735" s="4">
        <v>2383</v>
      </c>
      <c r="L77735" s="4">
        <v>0</v>
      </c>
      <c r="M77735" s="4">
        <v>40</v>
      </c>
      <c r="N77735" s="3">
        <v>42179100</v>
      </c>
      <c r="O77735" s="3">
        <v>0</v>
      </c>
    </row>
    <row r="77736" spans="1:15" x14ac:dyDescent="0.25">
      <c r="A77736">
        <v>8127</v>
      </c>
      <c r="B77736">
        <v>63</v>
      </c>
      <c r="C77736" t="s">
        <v>249</v>
      </c>
      <c r="D77736" t="s">
        <v>247</v>
      </c>
      <c r="E77736" t="s">
        <v>250</v>
      </c>
      <c r="F77736" t="s">
        <v>245</v>
      </c>
      <c r="G77736" s="1">
        <v>43040</v>
      </c>
      <c r="H77736" s="1">
        <v>43069</v>
      </c>
      <c r="I77736" s="2" t="s">
        <v>15</v>
      </c>
      <c r="J77736" s="3">
        <v>25800</v>
      </c>
      <c r="K77736" s="4">
        <v>761</v>
      </c>
      <c r="L77736" s="4">
        <v>0</v>
      </c>
      <c r="M77736" s="4">
        <v>1</v>
      </c>
      <c r="N77736" s="3">
        <v>19633800</v>
      </c>
      <c r="O77736" s="3">
        <v>0</v>
      </c>
    </row>
    <row r="77737" spans="1:15" x14ac:dyDescent="0.25">
      <c r="A77737">
        <v>8127</v>
      </c>
      <c r="B77737">
        <v>63</v>
      </c>
      <c r="C77737" t="s">
        <v>249</v>
      </c>
      <c r="D77737" t="s">
        <v>247</v>
      </c>
      <c r="E77737" t="s">
        <v>250</v>
      </c>
      <c r="F77737" t="s">
        <v>245</v>
      </c>
      <c r="G77737" s="1">
        <v>43040</v>
      </c>
      <c r="H77737" s="1">
        <v>43069</v>
      </c>
      <c r="I77737" s="2" t="s">
        <v>16</v>
      </c>
      <c r="J77737" s="3">
        <v>41600</v>
      </c>
      <c r="K77737" s="4">
        <v>611</v>
      </c>
      <c r="L77737" s="4">
        <v>0</v>
      </c>
      <c r="M77737" s="4">
        <v>0</v>
      </c>
      <c r="N77737" s="3">
        <v>25417600</v>
      </c>
      <c r="O77737" s="3">
        <v>0</v>
      </c>
    </row>
    <row r="77738" spans="1:15" x14ac:dyDescent="0.25">
      <c r="A77738">
        <v>8127</v>
      </c>
      <c r="B77738">
        <v>63</v>
      </c>
      <c r="C77738" t="s">
        <v>249</v>
      </c>
      <c r="D77738" t="s">
        <v>247</v>
      </c>
      <c r="E77738" t="s">
        <v>250</v>
      </c>
      <c r="F77738" t="s">
        <v>245</v>
      </c>
      <c r="G77738" s="1">
        <v>43040</v>
      </c>
      <c r="H77738" s="1">
        <v>43069</v>
      </c>
      <c r="I77738" s="2" t="s">
        <v>17</v>
      </c>
      <c r="J77738" s="3">
        <v>52600</v>
      </c>
      <c r="K77738" s="4">
        <v>951</v>
      </c>
      <c r="L77738" s="4">
        <v>0</v>
      </c>
      <c r="M77738" s="4">
        <v>0</v>
      </c>
      <c r="N77738" s="3">
        <v>50022600</v>
      </c>
      <c r="O77738" s="3">
        <v>0</v>
      </c>
    </row>
    <row r="77739" spans="1:15" x14ac:dyDescent="0.25">
      <c r="A77739">
        <v>8127</v>
      </c>
      <c r="B77739">
        <v>63</v>
      </c>
      <c r="C77739" t="s">
        <v>249</v>
      </c>
      <c r="D77739" t="s">
        <v>247</v>
      </c>
      <c r="E77739" t="s">
        <v>250</v>
      </c>
      <c r="F77739" t="s">
        <v>245</v>
      </c>
      <c r="G77739" s="1">
        <v>43040</v>
      </c>
      <c r="H77739" s="1">
        <v>43069</v>
      </c>
      <c r="I77739" s="2" t="s">
        <v>18</v>
      </c>
      <c r="J77739" s="3">
        <v>4600</v>
      </c>
      <c r="K77739" s="4">
        <v>5823</v>
      </c>
      <c r="L77739" s="4">
        <v>0</v>
      </c>
      <c r="M77739" s="4">
        <v>0</v>
      </c>
      <c r="N77739" s="3">
        <v>26785800</v>
      </c>
      <c r="O77739" s="3">
        <v>0</v>
      </c>
    </row>
    <row r="77740" spans="1:15" x14ac:dyDescent="0.25">
      <c r="A77740">
        <v>9238</v>
      </c>
      <c r="B77740">
        <v>63</v>
      </c>
      <c r="C77740" t="s">
        <v>249</v>
      </c>
      <c r="D77740" t="s">
        <v>247</v>
      </c>
      <c r="E77740" t="s">
        <v>250</v>
      </c>
      <c r="F77740" t="s">
        <v>245</v>
      </c>
      <c r="G77740" s="1">
        <v>43009</v>
      </c>
      <c r="H77740" s="1">
        <v>43039</v>
      </c>
      <c r="I77740" s="2" t="s">
        <v>11</v>
      </c>
      <c r="J77740" s="3">
        <v>8900</v>
      </c>
      <c r="K77740" s="4">
        <v>68865</v>
      </c>
      <c r="L77740" s="4">
        <v>0</v>
      </c>
      <c r="M77740" s="4">
        <v>1039</v>
      </c>
      <c r="N77740" s="3">
        <v>612898500</v>
      </c>
      <c r="O77740" s="3">
        <v>0</v>
      </c>
    </row>
    <row r="77741" spans="1:15" x14ac:dyDescent="0.25">
      <c r="A77741">
        <v>9238</v>
      </c>
      <c r="B77741">
        <v>63</v>
      </c>
      <c r="C77741" t="s">
        <v>249</v>
      </c>
      <c r="D77741" t="s">
        <v>247</v>
      </c>
      <c r="E77741" t="s">
        <v>250</v>
      </c>
      <c r="F77741" t="s">
        <v>245</v>
      </c>
      <c r="G77741" s="1">
        <v>43009</v>
      </c>
      <c r="H77741" s="1">
        <v>43039</v>
      </c>
      <c r="I77741" s="2" t="s">
        <v>12</v>
      </c>
      <c r="J77741" s="3">
        <v>13800</v>
      </c>
      <c r="K77741" s="4">
        <v>9197</v>
      </c>
      <c r="L77741" s="4">
        <v>0</v>
      </c>
      <c r="M77741" s="4">
        <v>14</v>
      </c>
      <c r="N77741" s="3">
        <v>126918600</v>
      </c>
      <c r="O77741" s="3">
        <v>0</v>
      </c>
    </row>
    <row r="77742" spans="1:15" x14ac:dyDescent="0.25">
      <c r="A77742">
        <v>9238</v>
      </c>
      <c r="B77742">
        <v>63</v>
      </c>
      <c r="C77742" t="s">
        <v>249</v>
      </c>
      <c r="D77742" t="s">
        <v>247</v>
      </c>
      <c r="E77742" t="s">
        <v>250</v>
      </c>
      <c r="F77742" t="s">
        <v>245</v>
      </c>
      <c r="G77742" s="1">
        <v>43009</v>
      </c>
      <c r="H77742" s="1">
        <v>43039</v>
      </c>
      <c r="I77742" s="2" t="s">
        <v>13</v>
      </c>
      <c r="J77742" s="3">
        <v>11100</v>
      </c>
      <c r="K77742" s="4">
        <v>3774</v>
      </c>
      <c r="L77742" s="4">
        <v>0</v>
      </c>
      <c r="M77742" s="4">
        <v>103</v>
      </c>
      <c r="N77742" s="3">
        <v>41891400</v>
      </c>
      <c r="O77742" s="3">
        <v>0</v>
      </c>
    </row>
    <row r="77743" spans="1:15" x14ac:dyDescent="0.25">
      <c r="A77743">
        <v>9238</v>
      </c>
      <c r="B77743">
        <v>63</v>
      </c>
      <c r="C77743" t="s">
        <v>249</v>
      </c>
      <c r="D77743" t="s">
        <v>247</v>
      </c>
      <c r="E77743" t="s">
        <v>250</v>
      </c>
      <c r="F77743" t="s">
        <v>245</v>
      </c>
      <c r="G77743" s="1">
        <v>43009</v>
      </c>
      <c r="H77743" s="1">
        <v>43039</v>
      </c>
      <c r="I77743" s="2" t="s">
        <v>14</v>
      </c>
      <c r="J77743" s="3">
        <v>17700</v>
      </c>
      <c r="K77743" s="4">
        <v>2570</v>
      </c>
      <c r="L77743" s="4">
        <v>0</v>
      </c>
      <c r="M77743" s="4">
        <v>50</v>
      </c>
      <c r="N77743" s="3">
        <v>45489000</v>
      </c>
      <c r="O77743" s="3">
        <v>0</v>
      </c>
    </row>
    <row r="77744" spans="1:15" x14ac:dyDescent="0.25">
      <c r="A77744">
        <v>9238</v>
      </c>
      <c r="B77744">
        <v>63</v>
      </c>
      <c r="C77744" t="s">
        <v>249</v>
      </c>
      <c r="D77744" t="s">
        <v>247</v>
      </c>
      <c r="E77744" t="s">
        <v>250</v>
      </c>
      <c r="F77744" t="s">
        <v>245</v>
      </c>
      <c r="G77744" s="1">
        <v>43009</v>
      </c>
      <c r="H77744" s="1">
        <v>43039</v>
      </c>
      <c r="I77744" s="2" t="s">
        <v>15</v>
      </c>
      <c r="J77744" s="3">
        <v>25800</v>
      </c>
      <c r="K77744" s="4">
        <v>945</v>
      </c>
      <c r="L77744" s="4">
        <v>0</v>
      </c>
      <c r="M77744" s="4">
        <v>0</v>
      </c>
      <c r="N77744" s="3">
        <v>24381000</v>
      </c>
      <c r="O77744" s="3">
        <v>0</v>
      </c>
    </row>
    <row r="77745" spans="1:15" x14ac:dyDescent="0.25">
      <c r="A77745">
        <v>9238</v>
      </c>
      <c r="B77745">
        <v>63</v>
      </c>
      <c r="C77745" t="s">
        <v>249</v>
      </c>
      <c r="D77745" t="s">
        <v>247</v>
      </c>
      <c r="E77745" t="s">
        <v>250</v>
      </c>
      <c r="F77745" t="s">
        <v>245</v>
      </c>
      <c r="G77745" s="1">
        <v>43009</v>
      </c>
      <c r="H77745" s="1">
        <v>43039</v>
      </c>
      <c r="I77745" s="2" t="s">
        <v>16</v>
      </c>
      <c r="J77745" s="3">
        <v>41600</v>
      </c>
      <c r="K77745" s="4">
        <v>1277</v>
      </c>
      <c r="L77745" s="4">
        <v>0</v>
      </c>
      <c r="M77745" s="4">
        <v>0</v>
      </c>
      <c r="N77745" s="3">
        <v>53123200</v>
      </c>
      <c r="O77745" s="3">
        <v>0</v>
      </c>
    </row>
    <row r="77746" spans="1:15" x14ac:dyDescent="0.25">
      <c r="A77746">
        <v>9238</v>
      </c>
      <c r="B77746">
        <v>63</v>
      </c>
      <c r="C77746" t="s">
        <v>249</v>
      </c>
      <c r="D77746" t="s">
        <v>247</v>
      </c>
      <c r="E77746" t="s">
        <v>250</v>
      </c>
      <c r="F77746" t="s">
        <v>245</v>
      </c>
      <c r="G77746" s="1">
        <v>43009</v>
      </c>
      <c r="H77746" s="1">
        <v>43039</v>
      </c>
      <c r="I77746" s="2" t="s">
        <v>17</v>
      </c>
      <c r="J77746" s="3">
        <v>52600</v>
      </c>
      <c r="K77746" s="4">
        <v>1512</v>
      </c>
      <c r="L77746" s="4">
        <v>0</v>
      </c>
      <c r="M77746" s="4">
        <v>0</v>
      </c>
      <c r="N77746" s="3">
        <v>79531200</v>
      </c>
      <c r="O77746" s="3">
        <v>0</v>
      </c>
    </row>
    <row r="77747" spans="1:15" x14ac:dyDescent="0.25">
      <c r="A77747">
        <v>9238</v>
      </c>
      <c r="B77747">
        <v>63</v>
      </c>
      <c r="C77747" t="s">
        <v>249</v>
      </c>
      <c r="D77747" t="s">
        <v>247</v>
      </c>
      <c r="E77747" t="s">
        <v>250</v>
      </c>
      <c r="F77747" t="s">
        <v>245</v>
      </c>
      <c r="G77747" s="1">
        <v>43009</v>
      </c>
      <c r="H77747" s="1">
        <v>43039</v>
      </c>
      <c r="I77747" s="2" t="s">
        <v>18</v>
      </c>
      <c r="J77747" s="3">
        <v>4600</v>
      </c>
      <c r="K77747" s="4">
        <v>5903</v>
      </c>
      <c r="L77747" s="4">
        <v>0</v>
      </c>
      <c r="M77747" s="4">
        <v>0</v>
      </c>
      <c r="N77747" s="3">
        <v>27153800</v>
      </c>
      <c r="O77747" s="3">
        <v>0</v>
      </c>
    </row>
    <row r="77748" spans="1:15" x14ac:dyDescent="0.25">
      <c r="A77748">
        <v>6137</v>
      </c>
      <c r="B77748">
        <v>63</v>
      </c>
      <c r="C77748" t="s">
        <v>249</v>
      </c>
      <c r="D77748" t="s">
        <v>247</v>
      </c>
      <c r="E77748" t="s">
        <v>250</v>
      </c>
      <c r="F77748" t="s">
        <v>245</v>
      </c>
      <c r="G77748" s="1">
        <v>42979</v>
      </c>
      <c r="H77748" s="1">
        <v>43008</v>
      </c>
      <c r="I77748" s="2" t="s">
        <v>11</v>
      </c>
      <c r="J77748" s="3">
        <v>8900</v>
      </c>
      <c r="K77748" s="4">
        <v>66970</v>
      </c>
      <c r="L77748" s="4">
        <v>0</v>
      </c>
      <c r="M77748" s="4">
        <v>1098</v>
      </c>
      <c r="N77748" s="3">
        <v>596033000</v>
      </c>
      <c r="O77748" s="3">
        <v>0</v>
      </c>
    </row>
    <row r="77749" spans="1:15" x14ac:dyDescent="0.25">
      <c r="A77749">
        <v>6137</v>
      </c>
      <c r="B77749">
        <v>63</v>
      </c>
      <c r="C77749" t="s">
        <v>249</v>
      </c>
      <c r="D77749" t="s">
        <v>247</v>
      </c>
      <c r="E77749" t="s">
        <v>250</v>
      </c>
      <c r="F77749" t="s">
        <v>245</v>
      </c>
      <c r="G77749" s="1">
        <v>42979</v>
      </c>
      <c r="H77749" s="1">
        <v>43008</v>
      </c>
      <c r="I77749" s="2" t="s">
        <v>12</v>
      </c>
      <c r="J77749" s="3">
        <v>13800</v>
      </c>
      <c r="K77749" s="4">
        <v>9068</v>
      </c>
      <c r="L77749" s="4">
        <v>0</v>
      </c>
      <c r="M77749" s="4">
        <v>18</v>
      </c>
      <c r="N77749" s="3">
        <v>125138400</v>
      </c>
      <c r="O77749" s="3">
        <v>0</v>
      </c>
    </row>
    <row r="77750" spans="1:15" x14ac:dyDescent="0.25">
      <c r="A77750">
        <v>6137</v>
      </c>
      <c r="B77750">
        <v>63</v>
      </c>
      <c r="C77750" t="s">
        <v>249</v>
      </c>
      <c r="D77750" t="s">
        <v>247</v>
      </c>
      <c r="E77750" t="s">
        <v>250</v>
      </c>
      <c r="F77750" t="s">
        <v>245</v>
      </c>
      <c r="G77750" s="1">
        <v>42979</v>
      </c>
      <c r="H77750" s="1">
        <v>43008</v>
      </c>
      <c r="I77750" s="2" t="s">
        <v>13</v>
      </c>
      <c r="J77750" s="3">
        <v>11100</v>
      </c>
      <c r="K77750" s="4">
        <v>3649</v>
      </c>
      <c r="L77750" s="4">
        <v>0</v>
      </c>
      <c r="M77750" s="4">
        <v>126</v>
      </c>
      <c r="N77750" s="3">
        <v>40503900</v>
      </c>
      <c r="O77750" s="3">
        <v>0</v>
      </c>
    </row>
    <row r="77751" spans="1:15" x14ac:dyDescent="0.25">
      <c r="A77751">
        <v>6137</v>
      </c>
      <c r="B77751">
        <v>63</v>
      </c>
      <c r="C77751" t="s">
        <v>249</v>
      </c>
      <c r="D77751" t="s">
        <v>247</v>
      </c>
      <c r="E77751" t="s">
        <v>250</v>
      </c>
      <c r="F77751" t="s">
        <v>245</v>
      </c>
      <c r="G77751" s="1">
        <v>42979</v>
      </c>
      <c r="H77751" s="1">
        <v>43008</v>
      </c>
      <c r="I77751" s="2" t="s">
        <v>14</v>
      </c>
      <c r="J77751" s="3">
        <v>17700</v>
      </c>
      <c r="K77751" s="4">
        <v>2772</v>
      </c>
      <c r="L77751" s="4">
        <v>0</v>
      </c>
      <c r="M77751" s="4">
        <v>36</v>
      </c>
      <c r="N77751" s="3">
        <v>49064400</v>
      </c>
      <c r="O77751" s="3">
        <v>0</v>
      </c>
    </row>
    <row r="77752" spans="1:15" x14ac:dyDescent="0.25">
      <c r="A77752">
        <v>6137</v>
      </c>
      <c r="B77752">
        <v>63</v>
      </c>
      <c r="C77752" t="s">
        <v>249</v>
      </c>
      <c r="D77752" t="s">
        <v>247</v>
      </c>
      <c r="E77752" t="s">
        <v>250</v>
      </c>
      <c r="F77752" t="s">
        <v>245</v>
      </c>
      <c r="G77752" s="1">
        <v>42979</v>
      </c>
      <c r="H77752" s="1">
        <v>43008</v>
      </c>
      <c r="I77752" s="2" t="s">
        <v>15</v>
      </c>
      <c r="J77752" s="3">
        <v>25800</v>
      </c>
      <c r="K77752" s="4">
        <v>858</v>
      </c>
      <c r="L77752" s="4">
        <v>0</v>
      </c>
      <c r="M77752" s="4">
        <v>1</v>
      </c>
      <c r="N77752" s="3">
        <v>22136400</v>
      </c>
      <c r="O77752" s="3">
        <v>0</v>
      </c>
    </row>
    <row r="77753" spans="1:15" x14ac:dyDescent="0.25">
      <c r="A77753">
        <v>6137</v>
      </c>
      <c r="B77753">
        <v>63</v>
      </c>
      <c r="C77753" t="s">
        <v>249</v>
      </c>
      <c r="D77753" t="s">
        <v>247</v>
      </c>
      <c r="E77753" t="s">
        <v>250</v>
      </c>
      <c r="F77753" t="s">
        <v>245</v>
      </c>
      <c r="G77753" s="1">
        <v>42979</v>
      </c>
      <c r="H77753" s="1">
        <v>43008</v>
      </c>
      <c r="I77753" s="2" t="s">
        <v>16</v>
      </c>
      <c r="J77753" s="3">
        <v>41600</v>
      </c>
      <c r="K77753" s="4">
        <v>778</v>
      </c>
      <c r="L77753" s="4">
        <v>0</v>
      </c>
      <c r="M77753" s="4">
        <v>0</v>
      </c>
      <c r="N77753" s="3">
        <v>32364800</v>
      </c>
      <c r="O77753" s="3">
        <v>0</v>
      </c>
    </row>
    <row r="77754" spans="1:15" x14ac:dyDescent="0.25">
      <c r="A77754">
        <v>6137</v>
      </c>
      <c r="B77754">
        <v>63</v>
      </c>
      <c r="C77754" t="s">
        <v>249</v>
      </c>
      <c r="D77754" t="s">
        <v>247</v>
      </c>
      <c r="E77754" t="s">
        <v>250</v>
      </c>
      <c r="F77754" t="s">
        <v>245</v>
      </c>
      <c r="G77754" s="1">
        <v>42979</v>
      </c>
      <c r="H77754" s="1">
        <v>43008</v>
      </c>
      <c r="I77754" s="2" t="s">
        <v>17</v>
      </c>
      <c r="J77754" s="3">
        <v>52600</v>
      </c>
      <c r="K77754" s="4">
        <v>1051</v>
      </c>
      <c r="L77754" s="4">
        <v>0</v>
      </c>
      <c r="M77754" s="4">
        <v>0</v>
      </c>
      <c r="N77754" s="3">
        <v>55282600</v>
      </c>
      <c r="O77754" s="3">
        <v>0</v>
      </c>
    </row>
    <row r="77755" spans="1:15" x14ac:dyDescent="0.25">
      <c r="A77755">
        <v>6137</v>
      </c>
      <c r="B77755">
        <v>63</v>
      </c>
      <c r="C77755" t="s">
        <v>249</v>
      </c>
      <c r="D77755" t="s">
        <v>247</v>
      </c>
      <c r="E77755" t="s">
        <v>250</v>
      </c>
      <c r="F77755" t="s">
        <v>245</v>
      </c>
      <c r="G77755" s="1">
        <v>42979</v>
      </c>
      <c r="H77755" s="1">
        <v>43008</v>
      </c>
      <c r="I77755" s="2" t="s">
        <v>18</v>
      </c>
      <c r="J77755" s="3">
        <v>4600</v>
      </c>
      <c r="K77755" s="4">
        <v>6267</v>
      </c>
      <c r="L77755" s="4">
        <v>0</v>
      </c>
      <c r="M77755" s="4">
        <v>0</v>
      </c>
      <c r="N77755" s="3">
        <v>28828200</v>
      </c>
      <c r="O77755" s="3">
        <v>0</v>
      </c>
    </row>
    <row r="77756" spans="1:15" x14ac:dyDescent="0.25">
      <c r="A77756">
        <v>7364</v>
      </c>
      <c r="B77756">
        <v>63</v>
      </c>
      <c r="C77756" t="s">
        <v>249</v>
      </c>
      <c r="D77756" t="s">
        <v>247</v>
      </c>
      <c r="E77756" t="s">
        <v>250</v>
      </c>
      <c r="F77756" t="s">
        <v>245</v>
      </c>
      <c r="G77756" s="1">
        <v>42948</v>
      </c>
      <c r="H77756" s="1">
        <v>42978</v>
      </c>
      <c r="I77756" s="2" t="s">
        <v>11</v>
      </c>
      <c r="J77756" s="3">
        <v>8900</v>
      </c>
      <c r="K77756" s="4">
        <v>67694</v>
      </c>
      <c r="L77756" s="4">
        <v>0</v>
      </c>
      <c r="M77756" s="4">
        <v>1019</v>
      </c>
      <c r="N77756" s="3">
        <v>602476600</v>
      </c>
      <c r="O77756" s="3">
        <v>0</v>
      </c>
    </row>
    <row r="77757" spans="1:15" x14ac:dyDescent="0.25">
      <c r="A77757">
        <v>7364</v>
      </c>
      <c r="B77757">
        <v>63</v>
      </c>
      <c r="C77757" t="s">
        <v>249</v>
      </c>
      <c r="D77757" t="s">
        <v>247</v>
      </c>
      <c r="E77757" t="s">
        <v>250</v>
      </c>
      <c r="F77757" t="s">
        <v>245</v>
      </c>
      <c r="G77757" s="1">
        <v>42948</v>
      </c>
      <c r="H77757" s="1">
        <v>42978</v>
      </c>
      <c r="I77757" s="2" t="s">
        <v>12</v>
      </c>
      <c r="J77757" s="3">
        <v>13800</v>
      </c>
      <c r="K77757" s="4">
        <v>9326</v>
      </c>
      <c r="L77757" s="4">
        <v>0</v>
      </c>
      <c r="M77757" s="4">
        <v>14</v>
      </c>
      <c r="N77757" s="3">
        <v>128698800</v>
      </c>
      <c r="O77757" s="3">
        <v>0</v>
      </c>
    </row>
    <row r="77758" spans="1:15" x14ac:dyDescent="0.25">
      <c r="A77758">
        <v>7364</v>
      </c>
      <c r="B77758">
        <v>63</v>
      </c>
      <c r="C77758" t="s">
        <v>249</v>
      </c>
      <c r="D77758" t="s">
        <v>247</v>
      </c>
      <c r="E77758" t="s">
        <v>250</v>
      </c>
      <c r="F77758" t="s">
        <v>245</v>
      </c>
      <c r="G77758" s="1">
        <v>42948</v>
      </c>
      <c r="H77758" s="1">
        <v>42978</v>
      </c>
      <c r="I77758" s="2" t="s">
        <v>13</v>
      </c>
      <c r="J77758" s="3">
        <v>11100</v>
      </c>
      <c r="K77758" s="4">
        <v>3867</v>
      </c>
      <c r="L77758" s="4">
        <v>0</v>
      </c>
      <c r="M77758" s="4">
        <v>135</v>
      </c>
      <c r="N77758" s="3">
        <v>42923700</v>
      </c>
      <c r="O77758" s="3">
        <v>0</v>
      </c>
    </row>
    <row r="77759" spans="1:15" x14ac:dyDescent="0.25">
      <c r="A77759">
        <v>7364</v>
      </c>
      <c r="B77759">
        <v>63</v>
      </c>
      <c r="C77759" t="s">
        <v>249</v>
      </c>
      <c r="D77759" t="s">
        <v>247</v>
      </c>
      <c r="E77759" t="s">
        <v>250</v>
      </c>
      <c r="F77759" t="s">
        <v>245</v>
      </c>
      <c r="G77759" s="1">
        <v>42948</v>
      </c>
      <c r="H77759" s="1">
        <v>42978</v>
      </c>
      <c r="I77759" s="2" t="s">
        <v>14</v>
      </c>
      <c r="J77759" s="3">
        <v>17700</v>
      </c>
      <c r="K77759" s="4">
        <v>2857</v>
      </c>
      <c r="L77759" s="4">
        <v>0</v>
      </c>
      <c r="M77759" s="4">
        <v>37</v>
      </c>
      <c r="N77759" s="3">
        <v>50568900</v>
      </c>
      <c r="O77759" s="3">
        <v>0</v>
      </c>
    </row>
    <row r="77760" spans="1:15" x14ac:dyDescent="0.25">
      <c r="A77760">
        <v>7364</v>
      </c>
      <c r="B77760">
        <v>63</v>
      </c>
      <c r="C77760" t="s">
        <v>249</v>
      </c>
      <c r="D77760" t="s">
        <v>247</v>
      </c>
      <c r="E77760" t="s">
        <v>250</v>
      </c>
      <c r="F77760" t="s">
        <v>245</v>
      </c>
      <c r="G77760" s="1">
        <v>42948</v>
      </c>
      <c r="H77760" s="1">
        <v>42978</v>
      </c>
      <c r="I77760" s="2" t="s">
        <v>15</v>
      </c>
      <c r="J77760" s="3">
        <v>25800</v>
      </c>
      <c r="K77760" s="4">
        <v>927</v>
      </c>
      <c r="L77760" s="4">
        <v>0</v>
      </c>
      <c r="M77760" s="4">
        <v>0</v>
      </c>
      <c r="N77760" s="3">
        <v>23916600</v>
      </c>
      <c r="O77760" s="3">
        <v>0</v>
      </c>
    </row>
    <row r="77761" spans="1:15" x14ac:dyDescent="0.25">
      <c r="A77761">
        <v>7364</v>
      </c>
      <c r="B77761">
        <v>63</v>
      </c>
      <c r="C77761" t="s">
        <v>249</v>
      </c>
      <c r="D77761" t="s">
        <v>247</v>
      </c>
      <c r="E77761" t="s">
        <v>250</v>
      </c>
      <c r="F77761" t="s">
        <v>245</v>
      </c>
      <c r="G77761" s="1">
        <v>42948</v>
      </c>
      <c r="H77761" s="1">
        <v>42978</v>
      </c>
      <c r="I77761" s="2" t="s">
        <v>16</v>
      </c>
      <c r="J77761" s="3">
        <v>41600</v>
      </c>
      <c r="K77761" s="4">
        <v>1465</v>
      </c>
      <c r="L77761" s="4">
        <v>0</v>
      </c>
      <c r="M77761" s="4">
        <v>0</v>
      </c>
      <c r="N77761" s="3">
        <v>60944000</v>
      </c>
      <c r="O77761" s="3">
        <v>0</v>
      </c>
    </row>
    <row r="77762" spans="1:15" x14ac:dyDescent="0.25">
      <c r="A77762">
        <v>7364</v>
      </c>
      <c r="B77762">
        <v>63</v>
      </c>
      <c r="C77762" t="s">
        <v>249</v>
      </c>
      <c r="D77762" t="s">
        <v>247</v>
      </c>
      <c r="E77762" t="s">
        <v>250</v>
      </c>
      <c r="F77762" t="s">
        <v>245</v>
      </c>
      <c r="G77762" s="1">
        <v>42948</v>
      </c>
      <c r="H77762" s="1">
        <v>42978</v>
      </c>
      <c r="I77762" s="2" t="s">
        <v>17</v>
      </c>
      <c r="J77762" s="3">
        <v>52600</v>
      </c>
      <c r="K77762" s="4">
        <v>1725</v>
      </c>
      <c r="L77762" s="4">
        <v>0</v>
      </c>
      <c r="M77762" s="4">
        <v>0</v>
      </c>
      <c r="N77762" s="3">
        <v>90735000</v>
      </c>
      <c r="O77762" s="3">
        <v>0</v>
      </c>
    </row>
    <row r="77763" spans="1:15" x14ac:dyDescent="0.25">
      <c r="A77763">
        <v>7364</v>
      </c>
      <c r="B77763">
        <v>63</v>
      </c>
      <c r="C77763" t="s">
        <v>249</v>
      </c>
      <c r="D77763" t="s">
        <v>247</v>
      </c>
      <c r="E77763" t="s">
        <v>250</v>
      </c>
      <c r="F77763" t="s">
        <v>245</v>
      </c>
      <c r="G77763" s="1">
        <v>42948</v>
      </c>
      <c r="H77763" s="1">
        <v>42978</v>
      </c>
      <c r="I77763" s="2" t="s">
        <v>18</v>
      </c>
      <c r="J77763" s="3">
        <v>4600</v>
      </c>
      <c r="K77763" s="4">
        <v>5839</v>
      </c>
      <c r="L77763" s="4">
        <v>0</v>
      </c>
      <c r="M77763" s="4">
        <v>0</v>
      </c>
      <c r="N77763" s="3">
        <v>26859400</v>
      </c>
      <c r="O77763" s="3">
        <v>0</v>
      </c>
    </row>
    <row r="77764" spans="1:15" x14ac:dyDescent="0.25">
      <c r="A77764">
        <v>8566</v>
      </c>
      <c r="B77764">
        <v>63</v>
      </c>
      <c r="C77764" t="s">
        <v>249</v>
      </c>
      <c r="D77764" t="s">
        <v>247</v>
      </c>
      <c r="E77764" t="s">
        <v>250</v>
      </c>
      <c r="F77764" t="s">
        <v>245</v>
      </c>
      <c r="G77764" s="1">
        <v>42917</v>
      </c>
      <c r="H77764" s="1">
        <v>42947</v>
      </c>
      <c r="I77764" s="2" t="s">
        <v>11</v>
      </c>
      <c r="J77764" s="3">
        <v>8900</v>
      </c>
      <c r="K77764" s="4">
        <v>67494</v>
      </c>
      <c r="L77764" s="4">
        <v>0</v>
      </c>
      <c r="M77764" s="4">
        <v>1018</v>
      </c>
      <c r="N77764" s="3">
        <v>600696600</v>
      </c>
      <c r="O77764" s="3">
        <v>0</v>
      </c>
    </row>
    <row r="77765" spans="1:15" x14ac:dyDescent="0.25">
      <c r="A77765">
        <v>8566</v>
      </c>
      <c r="B77765">
        <v>63</v>
      </c>
      <c r="C77765" t="s">
        <v>249</v>
      </c>
      <c r="D77765" t="s">
        <v>247</v>
      </c>
      <c r="E77765" t="s">
        <v>250</v>
      </c>
      <c r="F77765" t="s">
        <v>245</v>
      </c>
      <c r="G77765" s="1">
        <v>42917</v>
      </c>
      <c r="H77765" s="1">
        <v>42947</v>
      </c>
      <c r="I77765" s="2" t="s">
        <v>12</v>
      </c>
      <c r="J77765" s="3">
        <v>13800</v>
      </c>
      <c r="K77765" s="4">
        <v>9011</v>
      </c>
      <c r="L77765" s="4">
        <v>0</v>
      </c>
      <c r="M77765" s="4">
        <v>30</v>
      </c>
      <c r="N77765" s="3">
        <v>124351800</v>
      </c>
      <c r="O77765" s="3">
        <v>0</v>
      </c>
    </row>
    <row r="77766" spans="1:15" x14ac:dyDescent="0.25">
      <c r="A77766">
        <v>8566</v>
      </c>
      <c r="B77766">
        <v>63</v>
      </c>
      <c r="C77766" t="s">
        <v>249</v>
      </c>
      <c r="D77766" t="s">
        <v>247</v>
      </c>
      <c r="E77766" t="s">
        <v>250</v>
      </c>
      <c r="F77766" t="s">
        <v>245</v>
      </c>
      <c r="G77766" s="1">
        <v>42917</v>
      </c>
      <c r="H77766" s="1">
        <v>42947</v>
      </c>
      <c r="I77766" s="2" t="s">
        <v>13</v>
      </c>
      <c r="J77766" s="3">
        <v>11100</v>
      </c>
      <c r="K77766" s="4">
        <v>3821</v>
      </c>
      <c r="L77766" s="4">
        <v>0</v>
      </c>
      <c r="M77766" s="4">
        <v>104</v>
      </c>
      <c r="N77766" s="3">
        <v>42413100</v>
      </c>
      <c r="O77766" s="3">
        <v>0</v>
      </c>
    </row>
    <row r="77767" spans="1:15" x14ac:dyDescent="0.25">
      <c r="A77767">
        <v>8566</v>
      </c>
      <c r="B77767">
        <v>63</v>
      </c>
      <c r="C77767" t="s">
        <v>249</v>
      </c>
      <c r="D77767" t="s">
        <v>247</v>
      </c>
      <c r="E77767" t="s">
        <v>250</v>
      </c>
      <c r="F77767" t="s">
        <v>245</v>
      </c>
      <c r="G77767" s="1">
        <v>42917</v>
      </c>
      <c r="H77767" s="1">
        <v>42947</v>
      </c>
      <c r="I77767" s="2" t="s">
        <v>14</v>
      </c>
      <c r="J77767" s="3">
        <v>17700</v>
      </c>
      <c r="K77767" s="4">
        <v>2933</v>
      </c>
      <c r="L77767" s="4">
        <v>0</v>
      </c>
      <c r="M77767" s="4">
        <v>42</v>
      </c>
      <c r="N77767" s="3">
        <v>51914100</v>
      </c>
      <c r="O77767" s="3">
        <v>0</v>
      </c>
    </row>
    <row r="77768" spans="1:15" x14ac:dyDescent="0.25">
      <c r="A77768">
        <v>8566</v>
      </c>
      <c r="B77768">
        <v>63</v>
      </c>
      <c r="C77768" t="s">
        <v>249</v>
      </c>
      <c r="D77768" t="s">
        <v>247</v>
      </c>
      <c r="E77768" t="s">
        <v>250</v>
      </c>
      <c r="F77768" t="s">
        <v>245</v>
      </c>
      <c r="G77768" s="1">
        <v>42917</v>
      </c>
      <c r="H77768" s="1">
        <v>42947</v>
      </c>
      <c r="I77768" s="2" t="s">
        <v>15</v>
      </c>
      <c r="J77768" s="3">
        <v>25800</v>
      </c>
      <c r="K77768" s="4">
        <v>882</v>
      </c>
      <c r="L77768" s="4">
        <v>0</v>
      </c>
      <c r="M77768" s="4">
        <v>21</v>
      </c>
      <c r="N77768" s="3">
        <v>22755600</v>
      </c>
      <c r="O77768" s="3">
        <v>0</v>
      </c>
    </row>
    <row r="77769" spans="1:15" x14ac:dyDescent="0.25">
      <c r="A77769">
        <v>8566</v>
      </c>
      <c r="B77769">
        <v>63</v>
      </c>
      <c r="C77769" t="s">
        <v>249</v>
      </c>
      <c r="D77769" t="s">
        <v>247</v>
      </c>
      <c r="E77769" t="s">
        <v>250</v>
      </c>
      <c r="F77769" t="s">
        <v>245</v>
      </c>
      <c r="G77769" s="1">
        <v>42917</v>
      </c>
      <c r="H77769" s="1">
        <v>42947</v>
      </c>
      <c r="I77769" s="2" t="s">
        <v>16</v>
      </c>
      <c r="J77769" s="3">
        <v>41600</v>
      </c>
      <c r="K77769" s="4">
        <v>1612</v>
      </c>
      <c r="L77769" s="4">
        <v>0</v>
      </c>
      <c r="M77769" s="4">
        <v>0</v>
      </c>
      <c r="N77769" s="3">
        <v>67059200</v>
      </c>
      <c r="O77769" s="3">
        <v>0</v>
      </c>
    </row>
    <row r="77770" spans="1:15" x14ac:dyDescent="0.25">
      <c r="A77770">
        <v>8566</v>
      </c>
      <c r="B77770">
        <v>63</v>
      </c>
      <c r="C77770" t="s">
        <v>249</v>
      </c>
      <c r="D77770" t="s">
        <v>247</v>
      </c>
      <c r="E77770" t="s">
        <v>250</v>
      </c>
      <c r="F77770" t="s">
        <v>245</v>
      </c>
      <c r="G77770" s="1">
        <v>42917</v>
      </c>
      <c r="H77770" s="1">
        <v>42947</v>
      </c>
      <c r="I77770" s="2" t="s">
        <v>17</v>
      </c>
      <c r="J77770" s="3">
        <v>52600</v>
      </c>
      <c r="K77770" s="4">
        <v>1947</v>
      </c>
      <c r="L77770" s="4">
        <v>0</v>
      </c>
      <c r="M77770" s="4">
        <v>0</v>
      </c>
      <c r="N77770" s="3">
        <v>102412200</v>
      </c>
      <c r="O77770" s="3">
        <v>0</v>
      </c>
    </row>
    <row r="77771" spans="1:15" x14ac:dyDescent="0.25">
      <c r="A77771">
        <v>8566</v>
      </c>
      <c r="B77771">
        <v>63</v>
      </c>
      <c r="C77771" t="s">
        <v>249</v>
      </c>
      <c r="D77771" t="s">
        <v>247</v>
      </c>
      <c r="E77771" t="s">
        <v>250</v>
      </c>
      <c r="F77771" t="s">
        <v>245</v>
      </c>
      <c r="G77771" s="1">
        <v>42917</v>
      </c>
      <c r="H77771" s="1">
        <v>42947</v>
      </c>
      <c r="I77771" s="2" t="s">
        <v>18</v>
      </c>
      <c r="J77771" s="3">
        <v>4600</v>
      </c>
      <c r="K77771" s="4">
        <v>5571</v>
      </c>
      <c r="L77771" s="4">
        <v>0</v>
      </c>
      <c r="M77771" s="4">
        <v>0</v>
      </c>
      <c r="N77771" s="3">
        <v>25626600</v>
      </c>
      <c r="O77771" s="3">
        <v>0</v>
      </c>
    </row>
    <row r="77772" spans="1:15" x14ac:dyDescent="0.25">
      <c r="A77772">
        <v>3815</v>
      </c>
      <c r="B77772">
        <v>63</v>
      </c>
      <c r="C77772" t="s">
        <v>249</v>
      </c>
      <c r="D77772" t="s">
        <v>247</v>
      </c>
      <c r="E77772" t="s">
        <v>250</v>
      </c>
      <c r="F77772" t="s">
        <v>245</v>
      </c>
      <c r="G77772" s="1">
        <v>42887</v>
      </c>
      <c r="H77772" s="1">
        <v>42916</v>
      </c>
      <c r="I77772" s="2" t="s">
        <v>11</v>
      </c>
      <c r="J77772" s="3">
        <v>8900</v>
      </c>
      <c r="K77772" s="4">
        <v>62603</v>
      </c>
      <c r="L77772" s="4">
        <v>0</v>
      </c>
      <c r="M77772" s="4">
        <v>980</v>
      </c>
      <c r="N77772" s="3">
        <v>557166700</v>
      </c>
      <c r="O77772" s="3">
        <v>0</v>
      </c>
    </row>
    <row r="77773" spans="1:15" x14ac:dyDescent="0.25">
      <c r="A77773">
        <v>3815</v>
      </c>
      <c r="B77773">
        <v>63</v>
      </c>
      <c r="C77773" t="s">
        <v>249</v>
      </c>
      <c r="D77773" t="s">
        <v>247</v>
      </c>
      <c r="E77773" t="s">
        <v>250</v>
      </c>
      <c r="F77773" t="s">
        <v>245</v>
      </c>
      <c r="G77773" s="1">
        <v>42887</v>
      </c>
      <c r="H77773" s="1">
        <v>42916</v>
      </c>
      <c r="I77773" s="2" t="s">
        <v>12</v>
      </c>
      <c r="J77773" s="3">
        <v>13800</v>
      </c>
      <c r="K77773" s="4">
        <v>8917</v>
      </c>
      <c r="L77773" s="4">
        <v>0</v>
      </c>
      <c r="M77773" s="4">
        <v>6</v>
      </c>
      <c r="N77773" s="3">
        <v>123054600</v>
      </c>
      <c r="O77773" s="3">
        <v>0</v>
      </c>
    </row>
    <row r="77774" spans="1:15" x14ac:dyDescent="0.25">
      <c r="A77774">
        <v>3815</v>
      </c>
      <c r="B77774">
        <v>63</v>
      </c>
      <c r="C77774" t="s">
        <v>249</v>
      </c>
      <c r="D77774" t="s">
        <v>247</v>
      </c>
      <c r="E77774" t="s">
        <v>250</v>
      </c>
      <c r="F77774" t="s">
        <v>245</v>
      </c>
      <c r="G77774" s="1">
        <v>42887</v>
      </c>
      <c r="H77774" s="1">
        <v>42916</v>
      </c>
      <c r="I77774" s="2" t="s">
        <v>13</v>
      </c>
      <c r="J77774" s="3">
        <v>11100</v>
      </c>
      <c r="K77774" s="4">
        <v>3763</v>
      </c>
      <c r="L77774" s="4">
        <v>0</v>
      </c>
      <c r="M77774" s="4">
        <v>76</v>
      </c>
      <c r="N77774" s="3">
        <v>41769300</v>
      </c>
      <c r="O77774" s="3">
        <v>0</v>
      </c>
    </row>
    <row r="77775" spans="1:15" x14ac:dyDescent="0.25">
      <c r="A77775">
        <v>3815</v>
      </c>
      <c r="B77775">
        <v>63</v>
      </c>
      <c r="C77775" t="s">
        <v>249</v>
      </c>
      <c r="D77775" t="s">
        <v>247</v>
      </c>
      <c r="E77775" t="s">
        <v>250</v>
      </c>
      <c r="F77775" t="s">
        <v>245</v>
      </c>
      <c r="G77775" s="1">
        <v>42887</v>
      </c>
      <c r="H77775" s="1">
        <v>42916</v>
      </c>
      <c r="I77775" s="2" t="s">
        <v>14</v>
      </c>
      <c r="J77775" s="3">
        <v>17700</v>
      </c>
      <c r="K77775" s="4">
        <v>2871</v>
      </c>
      <c r="L77775" s="4">
        <v>0</v>
      </c>
      <c r="M77775" s="4">
        <v>28</v>
      </c>
      <c r="N77775" s="3">
        <v>50816700</v>
      </c>
      <c r="O77775" s="3">
        <v>0</v>
      </c>
    </row>
    <row r="77776" spans="1:15" x14ac:dyDescent="0.25">
      <c r="A77776">
        <v>3815</v>
      </c>
      <c r="B77776">
        <v>63</v>
      </c>
      <c r="C77776" t="s">
        <v>249</v>
      </c>
      <c r="D77776" t="s">
        <v>247</v>
      </c>
      <c r="E77776" t="s">
        <v>250</v>
      </c>
      <c r="F77776" t="s">
        <v>245</v>
      </c>
      <c r="G77776" s="1">
        <v>42887</v>
      </c>
      <c r="H77776" s="1">
        <v>42916</v>
      </c>
      <c r="I77776" s="2" t="s">
        <v>15</v>
      </c>
      <c r="J77776" s="3">
        <v>25800</v>
      </c>
      <c r="K77776" s="4">
        <v>845</v>
      </c>
      <c r="L77776" s="4">
        <v>0</v>
      </c>
      <c r="M77776" s="4">
        <v>11</v>
      </c>
      <c r="N77776" s="3">
        <v>21801000</v>
      </c>
      <c r="O77776" s="3">
        <v>0</v>
      </c>
    </row>
    <row r="77777" spans="1:15" x14ac:dyDescent="0.25">
      <c r="A77777">
        <v>3815</v>
      </c>
      <c r="B77777">
        <v>63</v>
      </c>
      <c r="C77777" t="s">
        <v>249</v>
      </c>
      <c r="D77777" t="s">
        <v>247</v>
      </c>
      <c r="E77777" t="s">
        <v>250</v>
      </c>
      <c r="F77777" t="s">
        <v>245</v>
      </c>
      <c r="G77777" s="1">
        <v>42887</v>
      </c>
      <c r="H77777" s="1">
        <v>42916</v>
      </c>
      <c r="I77777" s="2" t="s">
        <v>16</v>
      </c>
      <c r="J77777" s="3">
        <v>41600</v>
      </c>
      <c r="K77777" s="4">
        <v>1112</v>
      </c>
      <c r="L77777" s="4">
        <v>0</v>
      </c>
      <c r="M77777" s="4">
        <v>0</v>
      </c>
      <c r="N77777" s="3">
        <v>46259200</v>
      </c>
      <c r="O77777" s="3">
        <v>0</v>
      </c>
    </row>
    <row r="77778" spans="1:15" x14ac:dyDescent="0.25">
      <c r="A77778">
        <v>3815</v>
      </c>
      <c r="B77778">
        <v>63</v>
      </c>
      <c r="C77778" t="s">
        <v>249</v>
      </c>
      <c r="D77778" t="s">
        <v>247</v>
      </c>
      <c r="E77778" t="s">
        <v>250</v>
      </c>
      <c r="F77778" t="s">
        <v>245</v>
      </c>
      <c r="G77778" s="1">
        <v>42887</v>
      </c>
      <c r="H77778" s="1">
        <v>42916</v>
      </c>
      <c r="I77778" s="2" t="s">
        <v>17</v>
      </c>
      <c r="J77778" s="3">
        <v>52600</v>
      </c>
      <c r="K77778" s="4">
        <v>1360</v>
      </c>
      <c r="L77778" s="4">
        <v>0</v>
      </c>
      <c r="M77778" s="4">
        <v>2</v>
      </c>
      <c r="N77778" s="3">
        <v>71536000</v>
      </c>
      <c r="O77778" s="3">
        <v>0</v>
      </c>
    </row>
    <row r="77779" spans="1:15" x14ac:dyDescent="0.25">
      <c r="A77779">
        <v>3815</v>
      </c>
      <c r="B77779">
        <v>63</v>
      </c>
      <c r="C77779" t="s">
        <v>249</v>
      </c>
      <c r="D77779" t="s">
        <v>247</v>
      </c>
      <c r="E77779" t="s">
        <v>250</v>
      </c>
      <c r="F77779" t="s">
        <v>245</v>
      </c>
      <c r="G77779" s="1">
        <v>42887</v>
      </c>
      <c r="H77779" s="1">
        <v>42916</v>
      </c>
      <c r="I77779" s="2" t="s">
        <v>18</v>
      </c>
      <c r="J77779" s="3">
        <v>4600</v>
      </c>
      <c r="K77779" s="4">
        <v>5264</v>
      </c>
      <c r="L77779" s="4">
        <v>0</v>
      </c>
      <c r="M77779" s="4">
        <v>0</v>
      </c>
      <c r="N77779" s="3">
        <v>24214400</v>
      </c>
      <c r="O77779" s="3">
        <v>0</v>
      </c>
    </row>
    <row r="77780" spans="1:15" x14ac:dyDescent="0.25">
      <c r="A77780">
        <v>6508</v>
      </c>
      <c r="B77780">
        <v>63</v>
      </c>
      <c r="C77780" t="s">
        <v>249</v>
      </c>
      <c r="D77780" t="s">
        <v>247</v>
      </c>
      <c r="E77780" t="s">
        <v>250</v>
      </c>
      <c r="F77780" t="s">
        <v>245</v>
      </c>
      <c r="G77780" s="1">
        <v>42856</v>
      </c>
      <c r="H77780" s="1">
        <v>42886</v>
      </c>
      <c r="I77780" s="2" t="s">
        <v>11</v>
      </c>
      <c r="J77780" s="3">
        <v>8900</v>
      </c>
      <c r="K77780" s="4">
        <v>67281</v>
      </c>
      <c r="L77780" s="4">
        <v>0</v>
      </c>
      <c r="M77780" s="4">
        <v>1203</v>
      </c>
      <c r="N77780" s="3">
        <v>598800900</v>
      </c>
      <c r="O77780" s="3">
        <v>0</v>
      </c>
    </row>
    <row r="77781" spans="1:15" x14ac:dyDescent="0.25">
      <c r="A77781">
        <v>6508</v>
      </c>
      <c r="B77781">
        <v>63</v>
      </c>
      <c r="C77781" t="s">
        <v>249</v>
      </c>
      <c r="D77781" t="s">
        <v>247</v>
      </c>
      <c r="E77781" t="s">
        <v>250</v>
      </c>
      <c r="F77781" t="s">
        <v>245</v>
      </c>
      <c r="G77781" s="1">
        <v>42856</v>
      </c>
      <c r="H77781" s="1">
        <v>42886</v>
      </c>
      <c r="I77781" s="2" t="s">
        <v>12</v>
      </c>
      <c r="J77781" s="3">
        <v>13800</v>
      </c>
      <c r="K77781" s="4">
        <v>9523</v>
      </c>
      <c r="L77781" s="4">
        <v>0</v>
      </c>
      <c r="M77781" s="4">
        <v>6</v>
      </c>
      <c r="N77781" s="3">
        <v>131417400</v>
      </c>
      <c r="O77781" s="3">
        <v>0</v>
      </c>
    </row>
    <row r="77782" spans="1:15" x14ac:dyDescent="0.25">
      <c r="A77782">
        <v>6508</v>
      </c>
      <c r="B77782">
        <v>63</v>
      </c>
      <c r="C77782" t="s">
        <v>249</v>
      </c>
      <c r="D77782" t="s">
        <v>247</v>
      </c>
      <c r="E77782" t="s">
        <v>250</v>
      </c>
      <c r="F77782" t="s">
        <v>245</v>
      </c>
      <c r="G77782" s="1">
        <v>42856</v>
      </c>
      <c r="H77782" s="1">
        <v>42886</v>
      </c>
      <c r="I77782" s="2" t="s">
        <v>13</v>
      </c>
      <c r="J77782" s="3">
        <v>11100</v>
      </c>
      <c r="K77782" s="4">
        <v>4414</v>
      </c>
      <c r="L77782" s="4">
        <v>0</v>
      </c>
      <c r="M77782" s="4">
        <v>118</v>
      </c>
      <c r="N77782" s="3">
        <v>48995400</v>
      </c>
      <c r="O77782" s="3">
        <v>0</v>
      </c>
    </row>
    <row r="77783" spans="1:15" x14ac:dyDescent="0.25">
      <c r="A77783">
        <v>6508</v>
      </c>
      <c r="B77783">
        <v>63</v>
      </c>
      <c r="C77783" t="s">
        <v>249</v>
      </c>
      <c r="D77783" t="s">
        <v>247</v>
      </c>
      <c r="E77783" t="s">
        <v>250</v>
      </c>
      <c r="F77783" t="s">
        <v>245</v>
      </c>
      <c r="G77783" s="1">
        <v>42856</v>
      </c>
      <c r="H77783" s="1">
        <v>42886</v>
      </c>
      <c r="I77783" s="2" t="s">
        <v>14</v>
      </c>
      <c r="J77783" s="3">
        <v>17700</v>
      </c>
      <c r="K77783" s="4">
        <v>3237</v>
      </c>
      <c r="L77783" s="4">
        <v>0</v>
      </c>
      <c r="M77783" s="4">
        <v>34</v>
      </c>
      <c r="N77783" s="3">
        <v>57294900</v>
      </c>
      <c r="O77783" s="3">
        <v>0</v>
      </c>
    </row>
    <row r="77784" spans="1:15" x14ac:dyDescent="0.25">
      <c r="A77784">
        <v>6508</v>
      </c>
      <c r="B77784">
        <v>63</v>
      </c>
      <c r="C77784" t="s">
        <v>249</v>
      </c>
      <c r="D77784" t="s">
        <v>247</v>
      </c>
      <c r="E77784" t="s">
        <v>250</v>
      </c>
      <c r="F77784" t="s">
        <v>245</v>
      </c>
      <c r="G77784" s="1">
        <v>42856</v>
      </c>
      <c r="H77784" s="1">
        <v>42886</v>
      </c>
      <c r="I77784" s="2" t="s">
        <v>15</v>
      </c>
      <c r="J77784" s="3">
        <v>25800</v>
      </c>
      <c r="K77784" s="4">
        <v>959</v>
      </c>
      <c r="L77784" s="4">
        <v>0</v>
      </c>
      <c r="M77784" s="4">
        <v>4</v>
      </c>
      <c r="N77784" s="3">
        <v>24742200</v>
      </c>
      <c r="O77784" s="3">
        <v>0</v>
      </c>
    </row>
    <row r="77785" spans="1:15" x14ac:dyDescent="0.25">
      <c r="A77785">
        <v>6508</v>
      </c>
      <c r="B77785">
        <v>63</v>
      </c>
      <c r="C77785" t="s">
        <v>249</v>
      </c>
      <c r="D77785" t="s">
        <v>247</v>
      </c>
      <c r="E77785" t="s">
        <v>250</v>
      </c>
      <c r="F77785" t="s">
        <v>245</v>
      </c>
      <c r="G77785" s="1">
        <v>42856</v>
      </c>
      <c r="H77785" s="1">
        <v>42886</v>
      </c>
      <c r="I77785" s="2" t="s">
        <v>16</v>
      </c>
      <c r="J77785" s="3">
        <v>41600</v>
      </c>
      <c r="K77785" s="4">
        <v>1197</v>
      </c>
      <c r="L77785" s="4">
        <v>0</v>
      </c>
      <c r="M77785" s="4">
        <v>0</v>
      </c>
      <c r="N77785" s="3">
        <v>49795200</v>
      </c>
      <c r="O77785" s="3">
        <v>0</v>
      </c>
    </row>
    <row r="77786" spans="1:15" x14ac:dyDescent="0.25">
      <c r="A77786">
        <v>6508</v>
      </c>
      <c r="B77786">
        <v>63</v>
      </c>
      <c r="C77786" t="s">
        <v>249</v>
      </c>
      <c r="D77786" t="s">
        <v>247</v>
      </c>
      <c r="E77786" t="s">
        <v>250</v>
      </c>
      <c r="F77786" t="s">
        <v>245</v>
      </c>
      <c r="G77786" s="1">
        <v>42856</v>
      </c>
      <c r="H77786" s="1">
        <v>42886</v>
      </c>
      <c r="I77786" s="2" t="s">
        <v>17</v>
      </c>
      <c r="J77786" s="3">
        <v>52600</v>
      </c>
      <c r="K77786" s="4">
        <v>1816</v>
      </c>
      <c r="L77786" s="4">
        <v>0</v>
      </c>
      <c r="M77786" s="4">
        <v>0</v>
      </c>
      <c r="N77786" s="3">
        <v>95521600</v>
      </c>
      <c r="O77786" s="3">
        <v>0</v>
      </c>
    </row>
    <row r="77787" spans="1:15" x14ac:dyDescent="0.25">
      <c r="A77787">
        <v>6508</v>
      </c>
      <c r="B77787">
        <v>63</v>
      </c>
      <c r="C77787" t="s">
        <v>249</v>
      </c>
      <c r="D77787" t="s">
        <v>247</v>
      </c>
      <c r="E77787" t="s">
        <v>250</v>
      </c>
      <c r="F77787" t="s">
        <v>245</v>
      </c>
      <c r="G77787" s="1">
        <v>42856</v>
      </c>
      <c r="H77787" s="1">
        <v>42886</v>
      </c>
      <c r="I77787" s="2" t="s">
        <v>18</v>
      </c>
      <c r="J77787" s="3">
        <v>4600</v>
      </c>
      <c r="K77787" s="4">
        <v>5654</v>
      </c>
      <c r="L77787" s="4">
        <v>0</v>
      </c>
      <c r="M77787" s="4">
        <v>0</v>
      </c>
      <c r="N77787" s="3">
        <v>26008400</v>
      </c>
      <c r="O77787" s="3">
        <v>0</v>
      </c>
    </row>
    <row r="77788" spans="1:15" x14ac:dyDescent="0.25">
      <c r="A77788">
        <v>1488</v>
      </c>
      <c r="B77788">
        <v>63</v>
      </c>
      <c r="C77788" t="s">
        <v>249</v>
      </c>
      <c r="D77788" t="s">
        <v>247</v>
      </c>
      <c r="E77788" t="s">
        <v>250</v>
      </c>
      <c r="F77788" t="s">
        <v>245</v>
      </c>
      <c r="G77788" s="1">
        <v>42826</v>
      </c>
      <c r="H77788" s="1">
        <v>42855</v>
      </c>
      <c r="I77788" s="2" t="s">
        <v>11</v>
      </c>
      <c r="J77788" s="3">
        <v>8900</v>
      </c>
      <c r="K77788" s="4">
        <v>59840</v>
      </c>
      <c r="L77788" s="4">
        <v>0</v>
      </c>
      <c r="M77788" s="4">
        <v>1024</v>
      </c>
      <c r="N77788" s="3">
        <v>532576000</v>
      </c>
      <c r="O77788" s="3">
        <v>0</v>
      </c>
    </row>
    <row r="77789" spans="1:15" x14ac:dyDescent="0.25">
      <c r="A77789">
        <v>1488</v>
      </c>
      <c r="B77789">
        <v>63</v>
      </c>
      <c r="C77789" t="s">
        <v>249</v>
      </c>
      <c r="D77789" t="s">
        <v>247</v>
      </c>
      <c r="E77789" t="s">
        <v>250</v>
      </c>
      <c r="F77789" t="s">
        <v>245</v>
      </c>
      <c r="G77789" s="1">
        <v>42826</v>
      </c>
      <c r="H77789" s="1">
        <v>42855</v>
      </c>
      <c r="I77789" s="2" t="s">
        <v>12</v>
      </c>
      <c r="J77789" s="3">
        <v>13800</v>
      </c>
      <c r="K77789" s="4">
        <v>8774</v>
      </c>
      <c r="L77789" s="4">
        <v>0</v>
      </c>
      <c r="M77789" s="4">
        <v>24</v>
      </c>
      <c r="N77789" s="3">
        <v>121081200</v>
      </c>
      <c r="O77789" s="3">
        <v>0</v>
      </c>
    </row>
    <row r="77790" spans="1:15" x14ac:dyDescent="0.25">
      <c r="A77790">
        <v>1488</v>
      </c>
      <c r="B77790">
        <v>63</v>
      </c>
      <c r="C77790" t="s">
        <v>249</v>
      </c>
      <c r="D77790" t="s">
        <v>247</v>
      </c>
      <c r="E77790" t="s">
        <v>250</v>
      </c>
      <c r="F77790" t="s">
        <v>245</v>
      </c>
      <c r="G77790" s="1">
        <v>42826</v>
      </c>
      <c r="H77790" s="1">
        <v>42855</v>
      </c>
      <c r="I77790" s="2" t="s">
        <v>13</v>
      </c>
      <c r="J77790" s="3">
        <v>11100</v>
      </c>
      <c r="K77790" s="4">
        <v>3253</v>
      </c>
      <c r="L77790" s="4">
        <v>0</v>
      </c>
      <c r="M77790" s="4">
        <v>138</v>
      </c>
      <c r="N77790" s="3">
        <v>36108300</v>
      </c>
      <c r="O77790" s="3">
        <v>0</v>
      </c>
    </row>
    <row r="77791" spans="1:15" x14ac:dyDescent="0.25">
      <c r="A77791">
        <v>1488</v>
      </c>
      <c r="B77791">
        <v>63</v>
      </c>
      <c r="C77791" t="s">
        <v>249</v>
      </c>
      <c r="D77791" t="s">
        <v>247</v>
      </c>
      <c r="E77791" t="s">
        <v>250</v>
      </c>
      <c r="F77791" t="s">
        <v>245</v>
      </c>
      <c r="G77791" s="1">
        <v>42826</v>
      </c>
      <c r="H77791" s="1">
        <v>42855</v>
      </c>
      <c r="I77791" s="2" t="s">
        <v>14</v>
      </c>
      <c r="J77791" s="3">
        <v>17700</v>
      </c>
      <c r="K77791" s="4">
        <v>2497</v>
      </c>
      <c r="L77791" s="4">
        <v>0</v>
      </c>
      <c r="M77791" s="4">
        <v>23</v>
      </c>
      <c r="N77791" s="3">
        <v>44196900</v>
      </c>
      <c r="O77791" s="3">
        <v>0</v>
      </c>
    </row>
    <row r="77792" spans="1:15" x14ac:dyDescent="0.25">
      <c r="A77792">
        <v>1488</v>
      </c>
      <c r="B77792">
        <v>63</v>
      </c>
      <c r="C77792" t="s">
        <v>249</v>
      </c>
      <c r="D77792" t="s">
        <v>247</v>
      </c>
      <c r="E77792" t="s">
        <v>250</v>
      </c>
      <c r="F77792" t="s">
        <v>245</v>
      </c>
      <c r="G77792" s="1">
        <v>42826</v>
      </c>
      <c r="H77792" s="1">
        <v>42855</v>
      </c>
      <c r="I77792" s="2" t="s">
        <v>15</v>
      </c>
      <c r="J77792" s="3">
        <v>25800</v>
      </c>
      <c r="K77792" s="4">
        <v>724</v>
      </c>
      <c r="L77792" s="4">
        <v>0</v>
      </c>
      <c r="M77792" s="4">
        <v>6</v>
      </c>
      <c r="N77792" s="3">
        <v>18679200</v>
      </c>
      <c r="O77792" s="3">
        <v>0</v>
      </c>
    </row>
    <row r="77793" spans="1:15" x14ac:dyDescent="0.25">
      <c r="A77793">
        <v>1488</v>
      </c>
      <c r="B77793">
        <v>63</v>
      </c>
      <c r="C77793" t="s">
        <v>249</v>
      </c>
      <c r="D77793" t="s">
        <v>247</v>
      </c>
      <c r="E77793" t="s">
        <v>250</v>
      </c>
      <c r="F77793" t="s">
        <v>245</v>
      </c>
      <c r="G77793" s="1">
        <v>42826</v>
      </c>
      <c r="H77793" s="1">
        <v>42855</v>
      </c>
      <c r="I77793" s="2" t="s">
        <v>16</v>
      </c>
      <c r="J77793" s="3">
        <v>41600</v>
      </c>
      <c r="K77793" s="4">
        <v>674</v>
      </c>
      <c r="L77793" s="4">
        <v>0</v>
      </c>
      <c r="M77793" s="4">
        <v>4</v>
      </c>
      <c r="N77793" s="3">
        <v>28038400</v>
      </c>
      <c r="O77793" s="3">
        <v>0</v>
      </c>
    </row>
    <row r="77794" spans="1:15" x14ac:dyDescent="0.25">
      <c r="A77794">
        <v>1488</v>
      </c>
      <c r="B77794">
        <v>63</v>
      </c>
      <c r="C77794" t="s">
        <v>249</v>
      </c>
      <c r="D77794" t="s">
        <v>247</v>
      </c>
      <c r="E77794" t="s">
        <v>250</v>
      </c>
      <c r="F77794" t="s">
        <v>245</v>
      </c>
      <c r="G77794" s="1">
        <v>42826</v>
      </c>
      <c r="H77794" s="1">
        <v>42855</v>
      </c>
      <c r="I77794" s="2" t="s">
        <v>17</v>
      </c>
      <c r="J77794" s="3">
        <v>52600</v>
      </c>
      <c r="K77794" s="4">
        <v>963</v>
      </c>
      <c r="L77794" s="4">
        <v>0</v>
      </c>
      <c r="M77794" s="4">
        <v>2</v>
      </c>
      <c r="N77794" s="3">
        <v>50653800</v>
      </c>
      <c r="O77794" s="3">
        <v>0</v>
      </c>
    </row>
    <row r="77795" spans="1:15" x14ac:dyDescent="0.25">
      <c r="A77795">
        <v>1488</v>
      </c>
      <c r="B77795">
        <v>63</v>
      </c>
      <c r="C77795" t="s">
        <v>249</v>
      </c>
      <c r="D77795" t="s">
        <v>247</v>
      </c>
      <c r="E77795" t="s">
        <v>250</v>
      </c>
      <c r="F77795" t="s">
        <v>245</v>
      </c>
      <c r="G77795" s="1">
        <v>42826</v>
      </c>
      <c r="H77795" s="1">
        <v>42855</v>
      </c>
      <c r="I77795" s="2" t="s">
        <v>18</v>
      </c>
      <c r="J77795" s="3">
        <v>4600</v>
      </c>
      <c r="K77795" s="4">
        <v>5237</v>
      </c>
      <c r="L77795" s="4">
        <v>0</v>
      </c>
      <c r="M77795" s="4">
        <v>0</v>
      </c>
      <c r="N77795" s="3">
        <v>24090200</v>
      </c>
      <c r="O77795" s="3">
        <v>0</v>
      </c>
    </row>
    <row r="77796" spans="1:15" x14ac:dyDescent="0.25">
      <c r="A77796">
        <v>2648</v>
      </c>
      <c r="B77796">
        <v>63</v>
      </c>
      <c r="C77796" t="s">
        <v>249</v>
      </c>
      <c r="D77796" t="s">
        <v>247</v>
      </c>
      <c r="E77796" t="s">
        <v>250</v>
      </c>
      <c r="F77796" t="s">
        <v>245</v>
      </c>
      <c r="G77796" s="1">
        <v>42795</v>
      </c>
      <c r="H77796" s="1">
        <v>42825</v>
      </c>
      <c r="I77796" s="2" t="s">
        <v>11</v>
      </c>
      <c r="J77796" s="3">
        <v>8900</v>
      </c>
      <c r="K77796" s="4">
        <v>61997</v>
      </c>
      <c r="L77796" s="4">
        <v>0</v>
      </c>
      <c r="M77796" s="4">
        <v>1195</v>
      </c>
      <c r="N77796" s="3">
        <v>551773300</v>
      </c>
      <c r="O77796" s="3">
        <v>0</v>
      </c>
    </row>
    <row r="77797" spans="1:15" x14ac:dyDescent="0.25">
      <c r="A77797">
        <v>2648</v>
      </c>
      <c r="B77797">
        <v>63</v>
      </c>
      <c r="C77797" t="s">
        <v>249</v>
      </c>
      <c r="D77797" t="s">
        <v>247</v>
      </c>
      <c r="E77797" t="s">
        <v>250</v>
      </c>
      <c r="F77797" t="s">
        <v>245</v>
      </c>
      <c r="G77797" s="1">
        <v>42795</v>
      </c>
      <c r="H77797" s="1">
        <v>42825</v>
      </c>
      <c r="I77797" s="2" t="s">
        <v>12</v>
      </c>
      <c r="J77797" s="3">
        <v>13800</v>
      </c>
      <c r="K77797" s="4">
        <v>8876</v>
      </c>
      <c r="L77797" s="4">
        <v>0</v>
      </c>
      <c r="M77797" s="4">
        <v>45</v>
      </c>
      <c r="N77797" s="3">
        <v>122488800</v>
      </c>
      <c r="O77797" s="3">
        <v>0</v>
      </c>
    </row>
    <row r="77798" spans="1:15" x14ac:dyDescent="0.25">
      <c r="A77798">
        <v>2648</v>
      </c>
      <c r="B77798">
        <v>63</v>
      </c>
      <c r="C77798" t="s">
        <v>249</v>
      </c>
      <c r="D77798" t="s">
        <v>247</v>
      </c>
      <c r="E77798" t="s">
        <v>250</v>
      </c>
      <c r="F77798" t="s">
        <v>245</v>
      </c>
      <c r="G77798" s="1">
        <v>42795</v>
      </c>
      <c r="H77798" s="1">
        <v>42825</v>
      </c>
      <c r="I77798" s="2" t="s">
        <v>13</v>
      </c>
      <c r="J77798" s="3">
        <v>11100</v>
      </c>
      <c r="K77798" s="4">
        <v>3945</v>
      </c>
      <c r="L77798" s="4">
        <v>0</v>
      </c>
      <c r="M77798" s="4">
        <v>107</v>
      </c>
      <c r="N77798" s="3">
        <v>43789500</v>
      </c>
      <c r="O77798" s="3">
        <v>0</v>
      </c>
    </row>
    <row r="77799" spans="1:15" x14ac:dyDescent="0.25">
      <c r="A77799">
        <v>2648</v>
      </c>
      <c r="B77799">
        <v>63</v>
      </c>
      <c r="C77799" t="s">
        <v>249</v>
      </c>
      <c r="D77799" t="s">
        <v>247</v>
      </c>
      <c r="E77799" t="s">
        <v>250</v>
      </c>
      <c r="F77799" t="s">
        <v>245</v>
      </c>
      <c r="G77799" s="1">
        <v>42795</v>
      </c>
      <c r="H77799" s="1">
        <v>42825</v>
      </c>
      <c r="I77799" s="2" t="s">
        <v>14</v>
      </c>
      <c r="J77799" s="3">
        <v>17700</v>
      </c>
      <c r="K77799" s="4">
        <v>2814</v>
      </c>
      <c r="L77799" s="4">
        <v>0</v>
      </c>
      <c r="M77799" s="4">
        <v>29</v>
      </c>
      <c r="N77799" s="3">
        <v>49807800</v>
      </c>
      <c r="O77799" s="3">
        <v>0</v>
      </c>
    </row>
    <row r="77800" spans="1:15" x14ac:dyDescent="0.25">
      <c r="A77800">
        <v>2648</v>
      </c>
      <c r="B77800">
        <v>63</v>
      </c>
      <c r="C77800" t="s">
        <v>249</v>
      </c>
      <c r="D77800" t="s">
        <v>247</v>
      </c>
      <c r="E77800" t="s">
        <v>250</v>
      </c>
      <c r="F77800" t="s">
        <v>245</v>
      </c>
      <c r="G77800" s="1">
        <v>42795</v>
      </c>
      <c r="H77800" s="1">
        <v>42825</v>
      </c>
      <c r="I77800" s="2" t="s">
        <v>15</v>
      </c>
      <c r="J77800" s="3">
        <v>25800</v>
      </c>
      <c r="K77800" s="4">
        <v>609</v>
      </c>
      <c r="L77800" s="4">
        <v>0</v>
      </c>
      <c r="M77800" s="4">
        <v>4</v>
      </c>
      <c r="N77800" s="3">
        <v>15712200</v>
      </c>
      <c r="O77800" s="3">
        <v>0</v>
      </c>
    </row>
    <row r="77801" spans="1:15" x14ac:dyDescent="0.25">
      <c r="A77801">
        <v>2648</v>
      </c>
      <c r="B77801">
        <v>63</v>
      </c>
      <c r="C77801" t="s">
        <v>249</v>
      </c>
      <c r="D77801" t="s">
        <v>247</v>
      </c>
      <c r="E77801" t="s">
        <v>250</v>
      </c>
      <c r="F77801" t="s">
        <v>245</v>
      </c>
      <c r="G77801" s="1">
        <v>42795</v>
      </c>
      <c r="H77801" s="1">
        <v>42825</v>
      </c>
      <c r="I77801" s="2" t="s">
        <v>16</v>
      </c>
      <c r="J77801" s="3">
        <v>41600</v>
      </c>
      <c r="K77801" s="4">
        <v>873</v>
      </c>
      <c r="L77801" s="4">
        <v>0</v>
      </c>
      <c r="M77801" s="4">
        <v>0</v>
      </c>
      <c r="N77801" s="3">
        <v>36316800</v>
      </c>
      <c r="O77801" s="3">
        <v>0</v>
      </c>
    </row>
    <row r="77802" spans="1:15" x14ac:dyDescent="0.25">
      <c r="A77802">
        <v>2648</v>
      </c>
      <c r="B77802">
        <v>63</v>
      </c>
      <c r="C77802" t="s">
        <v>249</v>
      </c>
      <c r="D77802" t="s">
        <v>247</v>
      </c>
      <c r="E77802" t="s">
        <v>250</v>
      </c>
      <c r="F77802" t="s">
        <v>245</v>
      </c>
      <c r="G77802" s="1">
        <v>42795</v>
      </c>
      <c r="H77802" s="1">
        <v>42825</v>
      </c>
      <c r="I77802" s="2" t="s">
        <v>17</v>
      </c>
      <c r="J77802" s="3">
        <v>52600</v>
      </c>
      <c r="K77802" s="4">
        <v>1269</v>
      </c>
      <c r="L77802" s="4">
        <v>0</v>
      </c>
      <c r="M77802" s="4">
        <v>0</v>
      </c>
      <c r="N77802" s="3">
        <v>66749400</v>
      </c>
      <c r="O77802" s="3">
        <v>0</v>
      </c>
    </row>
    <row r="77803" spans="1:15" x14ac:dyDescent="0.25">
      <c r="A77803">
        <v>2648</v>
      </c>
      <c r="B77803">
        <v>63</v>
      </c>
      <c r="C77803" t="s">
        <v>249</v>
      </c>
      <c r="D77803" t="s">
        <v>247</v>
      </c>
      <c r="E77803" t="s">
        <v>250</v>
      </c>
      <c r="F77803" t="s">
        <v>245</v>
      </c>
      <c r="G77803" s="1">
        <v>42795</v>
      </c>
      <c r="H77803" s="1">
        <v>42825</v>
      </c>
      <c r="I77803" s="2" t="s">
        <v>18</v>
      </c>
      <c r="J77803" s="3">
        <v>4600</v>
      </c>
      <c r="K77803" s="4">
        <v>4858</v>
      </c>
      <c r="L77803" s="4">
        <v>0</v>
      </c>
      <c r="M77803" s="4">
        <v>0</v>
      </c>
      <c r="N77803" s="3">
        <v>22346800</v>
      </c>
      <c r="O77803" s="3">
        <v>0</v>
      </c>
    </row>
    <row r="77804" spans="1:15" x14ac:dyDescent="0.25">
      <c r="A77804">
        <v>4597</v>
      </c>
      <c r="B77804">
        <v>63</v>
      </c>
      <c r="C77804" t="s">
        <v>249</v>
      </c>
      <c r="D77804" t="s">
        <v>247</v>
      </c>
      <c r="E77804" t="s">
        <v>250</v>
      </c>
      <c r="F77804" t="s">
        <v>245</v>
      </c>
      <c r="G77804" s="1">
        <v>42767</v>
      </c>
      <c r="H77804" s="1">
        <v>42794</v>
      </c>
      <c r="I77804" s="2" t="s">
        <v>11</v>
      </c>
      <c r="J77804" s="3">
        <v>8900</v>
      </c>
      <c r="K77804" s="4">
        <v>54256</v>
      </c>
      <c r="L77804" s="4">
        <v>0</v>
      </c>
      <c r="M77804" s="4">
        <v>1007</v>
      </c>
      <c r="N77804" s="3">
        <v>482878400</v>
      </c>
      <c r="O77804" s="3">
        <v>0</v>
      </c>
    </row>
    <row r="77805" spans="1:15" x14ac:dyDescent="0.25">
      <c r="A77805">
        <v>4597</v>
      </c>
      <c r="B77805">
        <v>63</v>
      </c>
      <c r="C77805" t="s">
        <v>249</v>
      </c>
      <c r="D77805" t="s">
        <v>247</v>
      </c>
      <c r="E77805" t="s">
        <v>250</v>
      </c>
      <c r="F77805" t="s">
        <v>245</v>
      </c>
      <c r="G77805" s="1">
        <v>42767</v>
      </c>
      <c r="H77805" s="1">
        <v>42794</v>
      </c>
      <c r="I77805" s="2" t="s">
        <v>12</v>
      </c>
      <c r="J77805" s="3">
        <v>13800</v>
      </c>
      <c r="K77805" s="4">
        <v>7927</v>
      </c>
      <c r="L77805" s="4">
        <v>0</v>
      </c>
      <c r="M77805" s="4">
        <v>38</v>
      </c>
      <c r="N77805" s="3">
        <v>109392600</v>
      </c>
      <c r="O77805" s="3">
        <v>0</v>
      </c>
    </row>
    <row r="77806" spans="1:15" x14ac:dyDescent="0.25">
      <c r="A77806">
        <v>4597</v>
      </c>
      <c r="B77806">
        <v>63</v>
      </c>
      <c r="C77806" t="s">
        <v>249</v>
      </c>
      <c r="D77806" t="s">
        <v>247</v>
      </c>
      <c r="E77806" t="s">
        <v>250</v>
      </c>
      <c r="F77806" t="s">
        <v>245</v>
      </c>
      <c r="G77806" s="1">
        <v>42767</v>
      </c>
      <c r="H77806" s="1">
        <v>42794</v>
      </c>
      <c r="I77806" s="2" t="s">
        <v>13</v>
      </c>
      <c r="J77806" s="3">
        <v>11100</v>
      </c>
      <c r="K77806" s="4">
        <v>3298</v>
      </c>
      <c r="L77806" s="4">
        <v>0</v>
      </c>
      <c r="M77806" s="4">
        <v>132</v>
      </c>
      <c r="N77806" s="3">
        <v>36607800</v>
      </c>
      <c r="O77806" s="3">
        <v>0</v>
      </c>
    </row>
    <row r="77807" spans="1:15" x14ac:dyDescent="0.25">
      <c r="A77807">
        <v>4597</v>
      </c>
      <c r="B77807">
        <v>63</v>
      </c>
      <c r="C77807" t="s">
        <v>249</v>
      </c>
      <c r="D77807" t="s">
        <v>247</v>
      </c>
      <c r="E77807" t="s">
        <v>250</v>
      </c>
      <c r="F77807" t="s">
        <v>245</v>
      </c>
      <c r="G77807" s="1">
        <v>42767</v>
      </c>
      <c r="H77807" s="1">
        <v>42794</v>
      </c>
      <c r="I77807" s="2" t="s">
        <v>14</v>
      </c>
      <c r="J77807" s="3">
        <v>17700</v>
      </c>
      <c r="K77807" s="4">
        <v>2311</v>
      </c>
      <c r="L77807" s="4">
        <v>0</v>
      </c>
      <c r="M77807" s="4">
        <v>25</v>
      </c>
      <c r="N77807" s="3">
        <v>40904700</v>
      </c>
      <c r="O77807" s="3">
        <v>0</v>
      </c>
    </row>
    <row r="77808" spans="1:15" x14ac:dyDescent="0.25">
      <c r="A77808">
        <v>4597</v>
      </c>
      <c r="B77808">
        <v>63</v>
      </c>
      <c r="C77808" t="s">
        <v>249</v>
      </c>
      <c r="D77808" t="s">
        <v>247</v>
      </c>
      <c r="E77808" t="s">
        <v>250</v>
      </c>
      <c r="F77808" t="s">
        <v>245</v>
      </c>
      <c r="G77808" s="1">
        <v>42767</v>
      </c>
      <c r="H77808" s="1">
        <v>42794</v>
      </c>
      <c r="I77808" s="2" t="s">
        <v>15</v>
      </c>
      <c r="J77808" s="3">
        <v>25800</v>
      </c>
      <c r="K77808" s="4">
        <v>530</v>
      </c>
      <c r="L77808" s="4">
        <v>0</v>
      </c>
      <c r="M77808" s="4">
        <v>0</v>
      </c>
      <c r="N77808" s="3">
        <v>13674000</v>
      </c>
      <c r="O77808" s="3">
        <v>0</v>
      </c>
    </row>
    <row r="77809" spans="1:15" x14ac:dyDescent="0.25">
      <c r="A77809">
        <v>4597</v>
      </c>
      <c r="B77809">
        <v>63</v>
      </c>
      <c r="C77809" t="s">
        <v>249</v>
      </c>
      <c r="D77809" t="s">
        <v>247</v>
      </c>
      <c r="E77809" t="s">
        <v>250</v>
      </c>
      <c r="F77809" t="s">
        <v>245</v>
      </c>
      <c r="G77809" s="1">
        <v>42767</v>
      </c>
      <c r="H77809" s="1">
        <v>42794</v>
      </c>
      <c r="I77809" s="2" t="s">
        <v>16</v>
      </c>
      <c r="J77809" s="3">
        <v>41600</v>
      </c>
      <c r="K77809" s="4">
        <v>764</v>
      </c>
      <c r="L77809" s="4">
        <v>0</v>
      </c>
      <c r="M77809" s="4">
        <v>0</v>
      </c>
      <c r="N77809" s="3">
        <v>31782400</v>
      </c>
      <c r="O77809" s="3">
        <v>0</v>
      </c>
    </row>
    <row r="77810" spans="1:15" x14ac:dyDescent="0.25">
      <c r="A77810">
        <v>4597</v>
      </c>
      <c r="B77810">
        <v>63</v>
      </c>
      <c r="C77810" t="s">
        <v>249</v>
      </c>
      <c r="D77810" t="s">
        <v>247</v>
      </c>
      <c r="E77810" t="s">
        <v>250</v>
      </c>
      <c r="F77810" t="s">
        <v>245</v>
      </c>
      <c r="G77810" s="1">
        <v>42767</v>
      </c>
      <c r="H77810" s="1">
        <v>42794</v>
      </c>
      <c r="I77810" s="2" t="s">
        <v>17</v>
      </c>
      <c r="J77810" s="3">
        <v>52600</v>
      </c>
      <c r="K77810" s="4">
        <v>1008</v>
      </c>
      <c r="L77810" s="4">
        <v>0</v>
      </c>
      <c r="M77810" s="4">
        <v>2</v>
      </c>
      <c r="N77810" s="3">
        <v>53020800</v>
      </c>
      <c r="O77810" s="3">
        <v>0</v>
      </c>
    </row>
    <row r="77811" spans="1:15" x14ac:dyDescent="0.25">
      <c r="A77811">
        <v>4597</v>
      </c>
      <c r="B77811">
        <v>63</v>
      </c>
      <c r="C77811" t="s">
        <v>249</v>
      </c>
      <c r="D77811" t="s">
        <v>247</v>
      </c>
      <c r="E77811" t="s">
        <v>250</v>
      </c>
      <c r="F77811" t="s">
        <v>245</v>
      </c>
      <c r="G77811" s="1">
        <v>42767</v>
      </c>
      <c r="H77811" s="1">
        <v>42794</v>
      </c>
      <c r="I77811" s="2" t="s">
        <v>18</v>
      </c>
      <c r="J77811" s="3">
        <v>4600</v>
      </c>
      <c r="K77811" s="4">
        <v>4081</v>
      </c>
      <c r="L77811" s="4">
        <v>0</v>
      </c>
      <c r="M77811" s="4">
        <v>0</v>
      </c>
      <c r="N77811" s="3">
        <v>18772600</v>
      </c>
      <c r="O77811" s="3">
        <v>0</v>
      </c>
    </row>
    <row r="77812" spans="1:15" x14ac:dyDescent="0.25">
      <c r="A77812">
        <v>5855</v>
      </c>
      <c r="B77812">
        <v>63</v>
      </c>
      <c r="C77812" t="s">
        <v>249</v>
      </c>
      <c r="D77812" t="s">
        <v>247</v>
      </c>
      <c r="E77812" t="s">
        <v>250</v>
      </c>
      <c r="F77812" t="s">
        <v>245</v>
      </c>
      <c r="G77812" s="1">
        <v>42751</v>
      </c>
      <c r="H77812" s="1">
        <v>42766</v>
      </c>
      <c r="I77812" s="2" t="s">
        <v>11</v>
      </c>
      <c r="J77812" s="3">
        <v>8900</v>
      </c>
      <c r="K77812" s="4">
        <v>31123</v>
      </c>
      <c r="L77812" s="4">
        <v>0</v>
      </c>
      <c r="M77812" s="4">
        <v>887</v>
      </c>
      <c r="N77812" s="3">
        <v>276994700</v>
      </c>
      <c r="O77812" s="3">
        <v>0</v>
      </c>
    </row>
    <row r="77813" spans="1:15" x14ac:dyDescent="0.25">
      <c r="A77813">
        <v>5855</v>
      </c>
      <c r="B77813">
        <v>63</v>
      </c>
      <c r="C77813" t="s">
        <v>249</v>
      </c>
      <c r="D77813" t="s">
        <v>247</v>
      </c>
      <c r="E77813" t="s">
        <v>250</v>
      </c>
      <c r="F77813" t="s">
        <v>245</v>
      </c>
      <c r="G77813" s="1">
        <v>42751</v>
      </c>
      <c r="H77813" s="1">
        <v>42766</v>
      </c>
      <c r="I77813" s="2" t="s">
        <v>12</v>
      </c>
      <c r="J77813" s="3">
        <v>13800</v>
      </c>
      <c r="K77813" s="4">
        <v>4509</v>
      </c>
      <c r="L77813" s="4">
        <v>0</v>
      </c>
      <c r="M77813" s="4">
        <v>9</v>
      </c>
      <c r="N77813" s="3">
        <v>62224200</v>
      </c>
      <c r="O77813" s="3">
        <v>0</v>
      </c>
    </row>
    <row r="77814" spans="1:15" x14ac:dyDescent="0.25">
      <c r="A77814">
        <v>5855</v>
      </c>
      <c r="B77814">
        <v>63</v>
      </c>
      <c r="C77814" t="s">
        <v>249</v>
      </c>
      <c r="D77814" t="s">
        <v>247</v>
      </c>
      <c r="E77814" t="s">
        <v>250</v>
      </c>
      <c r="F77814" t="s">
        <v>245</v>
      </c>
      <c r="G77814" s="1">
        <v>42751</v>
      </c>
      <c r="H77814" s="1">
        <v>42766</v>
      </c>
      <c r="I77814" s="2" t="s">
        <v>13</v>
      </c>
      <c r="J77814" s="3">
        <v>11100</v>
      </c>
      <c r="K77814" s="4">
        <v>1922</v>
      </c>
      <c r="L77814" s="4">
        <v>0</v>
      </c>
      <c r="M77814" s="4">
        <v>86</v>
      </c>
      <c r="N77814" s="3">
        <v>21334200</v>
      </c>
      <c r="O77814" s="3">
        <v>0</v>
      </c>
    </row>
    <row r="77815" spans="1:15" x14ac:dyDescent="0.25">
      <c r="A77815">
        <v>5855</v>
      </c>
      <c r="B77815">
        <v>63</v>
      </c>
      <c r="C77815" t="s">
        <v>249</v>
      </c>
      <c r="D77815" t="s">
        <v>247</v>
      </c>
      <c r="E77815" t="s">
        <v>250</v>
      </c>
      <c r="F77815" t="s">
        <v>245</v>
      </c>
      <c r="G77815" s="1">
        <v>42751</v>
      </c>
      <c r="H77815" s="1">
        <v>42766</v>
      </c>
      <c r="I77815" s="2" t="s">
        <v>14</v>
      </c>
      <c r="J77815" s="3">
        <v>17700</v>
      </c>
      <c r="K77815" s="4">
        <v>1369</v>
      </c>
      <c r="L77815" s="4">
        <v>0</v>
      </c>
      <c r="M77815" s="4">
        <v>27</v>
      </c>
      <c r="N77815" s="3">
        <v>24231300</v>
      </c>
      <c r="O77815" s="3">
        <v>0</v>
      </c>
    </row>
    <row r="77816" spans="1:15" x14ac:dyDescent="0.25">
      <c r="A77816">
        <v>5855</v>
      </c>
      <c r="B77816">
        <v>63</v>
      </c>
      <c r="C77816" t="s">
        <v>249</v>
      </c>
      <c r="D77816" t="s">
        <v>247</v>
      </c>
      <c r="E77816" t="s">
        <v>250</v>
      </c>
      <c r="F77816" t="s">
        <v>245</v>
      </c>
      <c r="G77816" s="1">
        <v>42751</v>
      </c>
      <c r="H77816" s="1">
        <v>42766</v>
      </c>
      <c r="I77816" s="2" t="s">
        <v>15</v>
      </c>
      <c r="J77816" s="3">
        <v>25800</v>
      </c>
      <c r="K77816" s="4">
        <v>310</v>
      </c>
      <c r="L77816" s="4">
        <v>0</v>
      </c>
      <c r="M77816" s="4">
        <v>7</v>
      </c>
      <c r="N77816" s="3">
        <v>7998000</v>
      </c>
      <c r="O77816" s="3">
        <v>0</v>
      </c>
    </row>
    <row r="77817" spans="1:15" x14ac:dyDescent="0.25">
      <c r="A77817">
        <v>5855</v>
      </c>
      <c r="B77817">
        <v>63</v>
      </c>
      <c r="C77817" t="s">
        <v>249</v>
      </c>
      <c r="D77817" t="s">
        <v>247</v>
      </c>
      <c r="E77817" t="s">
        <v>250</v>
      </c>
      <c r="F77817" t="s">
        <v>245</v>
      </c>
      <c r="G77817" s="1">
        <v>42751</v>
      </c>
      <c r="H77817" s="1">
        <v>42766</v>
      </c>
      <c r="I77817" s="2" t="s">
        <v>16</v>
      </c>
      <c r="J77817" s="3">
        <v>41600</v>
      </c>
      <c r="K77817" s="4">
        <v>345</v>
      </c>
      <c r="L77817" s="4">
        <v>0</v>
      </c>
      <c r="M77817" s="4">
        <v>0</v>
      </c>
      <c r="N77817" s="3">
        <v>14352000</v>
      </c>
      <c r="O77817" s="3">
        <v>0</v>
      </c>
    </row>
    <row r="77818" spans="1:15" x14ac:dyDescent="0.25">
      <c r="A77818">
        <v>5855</v>
      </c>
      <c r="B77818">
        <v>63</v>
      </c>
      <c r="C77818" t="s">
        <v>249</v>
      </c>
      <c r="D77818" t="s">
        <v>247</v>
      </c>
      <c r="E77818" t="s">
        <v>250</v>
      </c>
      <c r="F77818" t="s">
        <v>245</v>
      </c>
      <c r="G77818" s="1">
        <v>42751</v>
      </c>
      <c r="H77818" s="1">
        <v>42766</v>
      </c>
      <c r="I77818" s="2" t="s">
        <v>17</v>
      </c>
      <c r="J77818" s="3">
        <v>52600</v>
      </c>
      <c r="K77818" s="4">
        <v>599</v>
      </c>
      <c r="L77818" s="4">
        <v>0</v>
      </c>
      <c r="M77818" s="4">
        <v>0</v>
      </c>
      <c r="N77818" s="3">
        <v>31507400</v>
      </c>
      <c r="O77818" s="3">
        <v>0</v>
      </c>
    </row>
    <row r="77819" spans="1:15" x14ac:dyDescent="0.25">
      <c r="A77819">
        <v>5855</v>
      </c>
      <c r="B77819">
        <v>63</v>
      </c>
      <c r="C77819" t="s">
        <v>249</v>
      </c>
      <c r="D77819" t="s">
        <v>247</v>
      </c>
      <c r="E77819" t="s">
        <v>250</v>
      </c>
      <c r="F77819" t="s">
        <v>245</v>
      </c>
      <c r="G77819" s="1">
        <v>42751</v>
      </c>
      <c r="H77819" s="1">
        <v>42766</v>
      </c>
      <c r="I77819" s="2" t="s">
        <v>18</v>
      </c>
      <c r="J77819" s="3">
        <v>4600</v>
      </c>
      <c r="K77819" s="4">
        <v>2298</v>
      </c>
      <c r="L77819" s="4">
        <v>0</v>
      </c>
      <c r="M77819" s="4">
        <v>0</v>
      </c>
      <c r="N77819" s="3">
        <v>10570800</v>
      </c>
      <c r="O77819" s="3">
        <v>0</v>
      </c>
    </row>
    <row r="77820" spans="1:15" x14ac:dyDescent="0.25">
      <c r="A77820">
        <v>5855</v>
      </c>
      <c r="B77820">
        <v>63</v>
      </c>
      <c r="C77820" t="s">
        <v>249</v>
      </c>
      <c r="D77820" t="s">
        <v>247</v>
      </c>
      <c r="E77820" t="s">
        <v>250</v>
      </c>
      <c r="F77820" t="s">
        <v>245</v>
      </c>
      <c r="G77820" s="1">
        <v>42736</v>
      </c>
      <c r="H77820" s="1">
        <v>42750</v>
      </c>
      <c r="I77820" s="2" t="s">
        <v>11</v>
      </c>
      <c r="J77820" s="3">
        <v>8500</v>
      </c>
      <c r="K77820" s="4">
        <v>32266</v>
      </c>
      <c r="L77820" s="4">
        <v>0</v>
      </c>
      <c r="M77820" s="4">
        <v>0</v>
      </c>
      <c r="N77820" s="3">
        <v>274261000</v>
      </c>
      <c r="O77820" s="3">
        <v>0</v>
      </c>
    </row>
    <row r="77821" spans="1:15" x14ac:dyDescent="0.25">
      <c r="A77821">
        <v>5855</v>
      </c>
      <c r="B77821">
        <v>63</v>
      </c>
      <c r="C77821" t="s">
        <v>249</v>
      </c>
      <c r="D77821" t="s">
        <v>247</v>
      </c>
      <c r="E77821" t="s">
        <v>250</v>
      </c>
      <c r="F77821" t="s">
        <v>245</v>
      </c>
      <c r="G77821" s="1">
        <v>42736</v>
      </c>
      <c r="H77821" s="1">
        <v>42750</v>
      </c>
      <c r="I77821" s="2" t="s">
        <v>12</v>
      </c>
      <c r="J77821" s="3">
        <v>13100</v>
      </c>
      <c r="K77821" s="4">
        <v>4169</v>
      </c>
      <c r="L77821" s="4">
        <v>0</v>
      </c>
      <c r="M77821" s="4">
        <v>0</v>
      </c>
      <c r="N77821" s="3">
        <v>54613900</v>
      </c>
      <c r="O77821" s="3">
        <v>0</v>
      </c>
    </row>
    <row r="77822" spans="1:15" x14ac:dyDescent="0.25">
      <c r="A77822">
        <v>5855</v>
      </c>
      <c r="B77822">
        <v>63</v>
      </c>
      <c r="C77822" t="s">
        <v>249</v>
      </c>
      <c r="D77822" t="s">
        <v>247</v>
      </c>
      <c r="E77822" t="s">
        <v>250</v>
      </c>
      <c r="F77822" t="s">
        <v>245</v>
      </c>
      <c r="G77822" s="1">
        <v>42736</v>
      </c>
      <c r="H77822" s="1">
        <v>42750</v>
      </c>
      <c r="I77822" s="2" t="s">
        <v>13</v>
      </c>
      <c r="J77822" s="3">
        <v>10500</v>
      </c>
      <c r="K77822" s="4">
        <v>1396</v>
      </c>
      <c r="L77822" s="4">
        <v>0</v>
      </c>
      <c r="M77822" s="4">
        <v>0</v>
      </c>
      <c r="N77822" s="3">
        <v>14658000</v>
      </c>
      <c r="O77822" s="3">
        <v>0</v>
      </c>
    </row>
    <row r="77823" spans="1:15" x14ac:dyDescent="0.25">
      <c r="A77823">
        <v>5855</v>
      </c>
      <c r="B77823">
        <v>63</v>
      </c>
      <c r="C77823" t="s">
        <v>249</v>
      </c>
      <c r="D77823" t="s">
        <v>247</v>
      </c>
      <c r="E77823" t="s">
        <v>250</v>
      </c>
      <c r="F77823" t="s">
        <v>245</v>
      </c>
      <c r="G77823" s="1">
        <v>42736</v>
      </c>
      <c r="H77823" s="1">
        <v>42750</v>
      </c>
      <c r="I77823" s="2" t="s">
        <v>14</v>
      </c>
      <c r="J77823" s="3">
        <v>16700</v>
      </c>
      <c r="K77823" s="4">
        <v>823</v>
      </c>
      <c r="L77823" s="4">
        <v>0</v>
      </c>
      <c r="M77823" s="4">
        <v>0</v>
      </c>
      <c r="N77823" s="3">
        <v>13744100</v>
      </c>
      <c r="O77823" s="3">
        <v>0</v>
      </c>
    </row>
    <row r="77824" spans="1:15" x14ac:dyDescent="0.25">
      <c r="A77824">
        <v>5855</v>
      </c>
      <c r="B77824">
        <v>63</v>
      </c>
      <c r="C77824" t="s">
        <v>249</v>
      </c>
      <c r="D77824" t="s">
        <v>247</v>
      </c>
      <c r="E77824" t="s">
        <v>250</v>
      </c>
      <c r="F77824" t="s">
        <v>245</v>
      </c>
      <c r="G77824" s="1">
        <v>42736</v>
      </c>
      <c r="H77824" s="1">
        <v>42750</v>
      </c>
      <c r="I77824" s="2" t="s">
        <v>15</v>
      </c>
      <c r="J77824" s="3">
        <v>24400</v>
      </c>
      <c r="K77824" s="4">
        <v>226</v>
      </c>
      <c r="L77824" s="4">
        <v>0</v>
      </c>
      <c r="M77824" s="4">
        <v>0</v>
      </c>
      <c r="N77824" s="3">
        <v>5514400</v>
      </c>
      <c r="O77824" s="3">
        <v>0</v>
      </c>
    </row>
    <row r="77825" spans="1:15" x14ac:dyDescent="0.25">
      <c r="A77825">
        <v>5855</v>
      </c>
      <c r="B77825">
        <v>63</v>
      </c>
      <c r="C77825" t="s">
        <v>249</v>
      </c>
      <c r="D77825" t="s">
        <v>247</v>
      </c>
      <c r="E77825" t="s">
        <v>250</v>
      </c>
      <c r="F77825" t="s">
        <v>245</v>
      </c>
      <c r="G77825" s="1">
        <v>42736</v>
      </c>
      <c r="H77825" s="1">
        <v>42750</v>
      </c>
      <c r="I77825" s="2" t="s">
        <v>16</v>
      </c>
      <c r="J77825" s="3">
        <v>39400</v>
      </c>
      <c r="K77825" s="4">
        <v>259</v>
      </c>
      <c r="L77825" s="4">
        <v>0</v>
      </c>
      <c r="M77825" s="4">
        <v>0</v>
      </c>
      <c r="N77825" s="3">
        <v>10204600</v>
      </c>
      <c r="O77825" s="3">
        <v>0</v>
      </c>
    </row>
    <row r="77826" spans="1:15" x14ac:dyDescent="0.25">
      <c r="A77826">
        <v>5855</v>
      </c>
      <c r="B77826">
        <v>63</v>
      </c>
      <c r="C77826" t="s">
        <v>249</v>
      </c>
      <c r="D77826" t="s">
        <v>247</v>
      </c>
      <c r="E77826" t="s">
        <v>250</v>
      </c>
      <c r="F77826" t="s">
        <v>245</v>
      </c>
      <c r="G77826" s="1">
        <v>42736</v>
      </c>
      <c r="H77826" s="1">
        <v>42750</v>
      </c>
      <c r="I77826" s="2" t="s">
        <v>17</v>
      </c>
      <c r="J77826" s="3">
        <v>49700</v>
      </c>
      <c r="K77826" s="4">
        <v>478</v>
      </c>
      <c r="L77826" s="4">
        <v>0</v>
      </c>
      <c r="M77826" s="4">
        <v>0</v>
      </c>
      <c r="N77826" s="3">
        <v>23756600</v>
      </c>
      <c r="O77826" s="3">
        <v>0</v>
      </c>
    </row>
    <row r="77827" spans="1:15" x14ac:dyDescent="0.25">
      <c r="A77827">
        <v>5855</v>
      </c>
      <c r="B77827">
        <v>63</v>
      </c>
      <c r="C77827" t="s">
        <v>249</v>
      </c>
      <c r="D77827" t="s">
        <v>247</v>
      </c>
      <c r="E77827" t="s">
        <v>250</v>
      </c>
      <c r="F77827" t="s">
        <v>245</v>
      </c>
      <c r="G77827" s="1">
        <v>42736</v>
      </c>
      <c r="H77827" s="1">
        <v>42750</v>
      </c>
      <c r="I77827" s="2" t="s">
        <v>18</v>
      </c>
      <c r="J77827" s="3">
        <v>4400</v>
      </c>
      <c r="K77827" s="4">
        <v>1939</v>
      </c>
      <c r="L77827" s="4">
        <v>0</v>
      </c>
      <c r="M77827" s="4">
        <v>0</v>
      </c>
      <c r="N77827" s="3">
        <v>8531600</v>
      </c>
      <c r="O77827" s="3">
        <v>0</v>
      </c>
    </row>
    <row r="77828" spans="1:15" x14ac:dyDescent="0.25">
      <c r="A77828">
        <v>8110</v>
      </c>
      <c r="B77828">
        <v>63</v>
      </c>
      <c r="C77828" t="s">
        <v>249</v>
      </c>
      <c r="D77828" t="s">
        <v>247</v>
      </c>
      <c r="E77828" t="s">
        <v>250</v>
      </c>
      <c r="F77828" t="s">
        <v>245</v>
      </c>
      <c r="G77828" s="1">
        <v>42705</v>
      </c>
      <c r="H77828" s="1">
        <v>42735</v>
      </c>
      <c r="I77828" s="2" t="s">
        <v>11</v>
      </c>
      <c r="J77828" s="3">
        <v>8500</v>
      </c>
      <c r="K77828" s="4">
        <v>71237</v>
      </c>
      <c r="L77828" s="4">
        <v>0</v>
      </c>
      <c r="M77828" s="4">
        <v>935</v>
      </c>
      <c r="N77828" s="3">
        <v>605514500</v>
      </c>
      <c r="O77828" s="3">
        <v>0</v>
      </c>
    </row>
    <row r="77829" spans="1:15" x14ac:dyDescent="0.25">
      <c r="A77829">
        <v>8110</v>
      </c>
      <c r="B77829">
        <v>63</v>
      </c>
      <c r="C77829" t="s">
        <v>249</v>
      </c>
      <c r="D77829" t="s">
        <v>247</v>
      </c>
      <c r="E77829" t="s">
        <v>250</v>
      </c>
      <c r="F77829" t="s">
        <v>245</v>
      </c>
      <c r="G77829" s="1">
        <v>42705</v>
      </c>
      <c r="H77829" s="1">
        <v>42735</v>
      </c>
      <c r="I77829" s="2" t="s">
        <v>12</v>
      </c>
      <c r="J77829" s="3">
        <v>13100</v>
      </c>
      <c r="K77829" s="4">
        <v>9230</v>
      </c>
      <c r="L77829" s="4">
        <v>0</v>
      </c>
      <c r="M77829" s="4">
        <v>9</v>
      </c>
      <c r="N77829" s="3">
        <v>120913000</v>
      </c>
      <c r="O77829" s="3">
        <v>0</v>
      </c>
    </row>
    <row r="77830" spans="1:15" x14ac:dyDescent="0.25">
      <c r="A77830">
        <v>8110</v>
      </c>
      <c r="B77830">
        <v>63</v>
      </c>
      <c r="C77830" t="s">
        <v>249</v>
      </c>
      <c r="D77830" t="s">
        <v>247</v>
      </c>
      <c r="E77830" t="s">
        <v>250</v>
      </c>
      <c r="F77830" t="s">
        <v>245</v>
      </c>
      <c r="G77830" s="1">
        <v>42705</v>
      </c>
      <c r="H77830" s="1">
        <v>42735</v>
      </c>
      <c r="I77830" s="2" t="s">
        <v>13</v>
      </c>
      <c r="J77830" s="3">
        <v>10500</v>
      </c>
      <c r="K77830" s="4">
        <v>4020</v>
      </c>
      <c r="L77830" s="4">
        <v>0</v>
      </c>
      <c r="M77830" s="4">
        <v>137</v>
      </c>
      <c r="N77830" s="3">
        <v>42210000</v>
      </c>
      <c r="O77830" s="3">
        <v>0</v>
      </c>
    </row>
    <row r="77831" spans="1:15" x14ac:dyDescent="0.25">
      <c r="A77831">
        <v>8110</v>
      </c>
      <c r="B77831">
        <v>63</v>
      </c>
      <c r="C77831" t="s">
        <v>249</v>
      </c>
      <c r="D77831" t="s">
        <v>247</v>
      </c>
      <c r="E77831" t="s">
        <v>250</v>
      </c>
      <c r="F77831" t="s">
        <v>245</v>
      </c>
      <c r="G77831" s="1">
        <v>42705</v>
      </c>
      <c r="H77831" s="1">
        <v>42735</v>
      </c>
      <c r="I77831" s="2" t="s">
        <v>14</v>
      </c>
      <c r="J77831" s="3">
        <v>16700</v>
      </c>
      <c r="K77831" s="4">
        <v>2497</v>
      </c>
      <c r="L77831" s="4">
        <v>0</v>
      </c>
      <c r="M77831" s="4">
        <v>16</v>
      </c>
      <c r="N77831" s="3">
        <v>41699900</v>
      </c>
      <c r="O77831" s="3">
        <v>0</v>
      </c>
    </row>
    <row r="77832" spans="1:15" x14ac:dyDescent="0.25">
      <c r="A77832">
        <v>8110</v>
      </c>
      <c r="B77832">
        <v>63</v>
      </c>
      <c r="C77832" t="s">
        <v>249</v>
      </c>
      <c r="D77832" t="s">
        <v>247</v>
      </c>
      <c r="E77832" t="s">
        <v>250</v>
      </c>
      <c r="F77832" t="s">
        <v>245</v>
      </c>
      <c r="G77832" s="1">
        <v>42705</v>
      </c>
      <c r="H77832" s="1">
        <v>42735</v>
      </c>
      <c r="I77832" s="2" t="s">
        <v>15</v>
      </c>
      <c r="J77832" s="3">
        <v>24400</v>
      </c>
      <c r="K77832" s="4">
        <v>613</v>
      </c>
      <c r="L77832" s="4">
        <v>0</v>
      </c>
      <c r="M77832" s="4">
        <v>0</v>
      </c>
      <c r="N77832" s="3">
        <v>14957200</v>
      </c>
      <c r="O77832" s="3">
        <v>0</v>
      </c>
    </row>
    <row r="77833" spans="1:15" x14ac:dyDescent="0.25">
      <c r="A77833">
        <v>8110</v>
      </c>
      <c r="B77833">
        <v>63</v>
      </c>
      <c r="C77833" t="s">
        <v>249</v>
      </c>
      <c r="D77833" t="s">
        <v>247</v>
      </c>
      <c r="E77833" t="s">
        <v>250</v>
      </c>
      <c r="F77833" t="s">
        <v>245</v>
      </c>
      <c r="G77833" s="1">
        <v>42705</v>
      </c>
      <c r="H77833" s="1">
        <v>42735</v>
      </c>
      <c r="I77833" s="2" t="s">
        <v>16</v>
      </c>
      <c r="J77833" s="3">
        <v>39400</v>
      </c>
      <c r="K77833" s="4">
        <v>667</v>
      </c>
      <c r="L77833" s="4">
        <v>0</v>
      </c>
      <c r="M77833" s="4">
        <v>0</v>
      </c>
      <c r="N77833" s="3">
        <v>26279800</v>
      </c>
      <c r="O77833" s="3">
        <v>0</v>
      </c>
    </row>
    <row r="77834" spans="1:15" x14ac:dyDescent="0.25">
      <c r="A77834">
        <v>8110</v>
      </c>
      <c r="B77834">
        <v>63</v>
      </c>
      <c r="C77834" t="s">
        <v>249</v>
      </c>
      <c r="D77834" t="s">
        <v>247</v>
      </c>
      <c r="E77834" t="s">
        <v>250</v>
      </c>
      <c r="F77834" t="s">
        <v>245</v>
      </c>
      <c r="G77834" s="1">
        <v>42705</v>
      </c>
      <c r="H77834" s="1">
        <v>42735</v>
      </c>
      <c r="I77834" s="2" t="s">
        <v>17</v>
      </c>
      <c r="J77834" s="3">
        <v>49700</v>
      </c>
      <c r="K77834" s="4">
        <v>1265</v>
      </c>
      <c r="L77834" s="4">
        <v>0</v>
      </c>
      <c r="M77834" s="4">
        <v>0</v>
      </c>
      <c r="N77834" s="3">
        <v>62870500</v>
      </c>
      <c r="O77834" s="3">
        <v>0</v>
      </c>
    </row>
    <row r="77835" spans="1:15" x14ac:dyDescent="0.25">
      <c r="A77835">
        <v>8110</v>
      </c>
      <c r="B77835">
        <v>63</v>
      </c>
      <c r="C77835" t="s">
        <v>249</v>
      </c>
      <c r="D77835" t="s">
        <v>247</v>
      </c>
      <c r="E77835" t="s">
        <v>250</v>
      </c>
      <c r="F77835" t="s">
        <v>245</v>
      </c>
      <c r="G77835" s="1">
        <v>42705</v>
      </c>
      <c r="H77835" s="1">
        <v>42735</v>
      </c>
      <c r="I77835" s="2" t="s">
        <v>18</v>
      </c>
      <c r="J77835" s="3">
        <v>4400</v>
      </c>
      <c r="K77835" s="4">
        <v>5429</v>
      </c>
      <c r="L77835" s="4">
        <v>0</v>
      </c>
      <c r="M77835" s="4">
        <v>0</v>
      </c>
      <c r="N77835" s="3">
        <v>23887600</v>
      </c>
      <c r="O77835" s="3">
        <v>0</v>
      </c>
    </row>
    <row r="77836" spans="1:15" x14ac:dyDescent="0.25">
      <c r="A77836">
        <v>4106</v>
      </c>
      <c r="B77836">
        <v>63</v>
      </c>
      <c r="C77836" t="s">
        <v>249</v>
      </c>
      <c r="D77836" t="s">
        <v>247</v>
      </c>
      <c r="E77836" t="s">
        <v>250</v>
      </c>
      <c r="F77836" t="s">
        <v>245</v>
      </c>
      <c r="G77836" s="1">
        <v>42675</v>
      </c>
      <c r="H77836" s="1">
        <v>42704</v>
      </c>
      <c r="I77836" s="2" t="s">
        <v>11</v>
      </c>
      <c r="J77836" s="3">
        <v>8500</v>
      </c>
      <c r="K77836" s="4">
        <v>60500</v>
      </c>
      <c r="L77836" s="4">
        <v>0</v>
      </c>
      <c r="M77836" s="4">
        <v>1022</v>
      </c>
      <c r="N77836" s="3">
        <v>514250000</v>
      </c>
      <c r="O77836" s="3">
        <v>0</v>
      </c>
    </row>
    <row r="77837" spans="1:15" x14ac:dyDescent="0.25">
      <c r="A77837">
        <v>4106</v>
      </c>
      <c r="B77837">
        <v>63</v>
      </c>
      <c r="C77837" t="s">
        <v>249</v>
      </c>
      <c r="D77837" t="s">
        <v>247</v>
      </c>
      <c r="E77837" t="s">
        <v>250</v>
      </c>
      <c r="F77837" t="s">
        <v>245</v>
      </c>
      <c r="G77837" s="1">
        <v>42675</v>
      </c>
      <c r="H77837" s="1">
        <v>42704</v>
      </c>
      <c r="I77837" s="2" t="s">
        <v>12</v>
      </c>
      <c r="J77837" s="3">
        <v>13100</v>
      </c>
      <c r="K77837" s="4">
        <v>7868</v>
      </c>
      <c r="L77837" s="4">
        <v>0</v>
      </c>
      <c r="M77837" s="4">
        <v>55</v>
      </c>
      <c r="N77837" s="3">
        <v>103070800</v>
      </c>
      <c r="O77837" s="3">
        <v>0</v>
      </c>
    </row>
    <row r="77838" spans="1:15" x14ac:dyDescent="0.25">
      <c r="A77838">
        <v>4106</v>
      </c>
      <c r="B77838">
        <v>63</v>
      </c>
      <c r="C77838" t="s">
        <v>249</v>
      </c>
      <c r="D77838" t="s">
        <v>247</v>
      </c>
      <c r="E77838" t="s">
        <v>250</v>
      </c>
      <c r="F77838" t="s">
        <v>245</v>
      </c>
      <c r="G77838" s="1">
        <v>42675</v>
      </c>
      <c r="H77838" s="1">
        <v>42704</v>
      </c>
      <c r="I77838" s="2" t="s">
        <v>13</v>
      </c>
      <c r="J77838" s="3">
        <v>10500</v>
      </c>
      <c r="K77838" s="4">
        <v>4045</v>
      </c>
      <c r="L77838" s="4">
        <v>0</v>
      </c>
      <c r="M77838" s="4">
        <v>107</v>
      </c>
      <c r="N77838" s="3">
        <v>42472500</v>
      </c>
      <c r="O77838" s="3">
        <v>0</v>
      </c>
    </row>
    <row r="77839" spans="1:15" x14ac:dyDescent="0.25">
      <c r="A77839">
        <v>4106</v>
      </c>
      <c r="B77839">
        <v>63</v>
      </c>
      <c r="C77839" t="s">
        <v>249</v>
      </c>
      <c r="D77839" t="s">
        <v>247</v>
      </c>
      <c r="E77839" t="s">
        <v>250</v>
      </c>
      <c r="F77839" t="s">
        <v>245</v>
      </c>
      <c r="G77839" s="1">
        <v>42675</v>
      </c>
      <c r="H77839" s="1">
        <v>42704</v>
      </c>
      <c r="I77839" s="2" t="s">
        <v>14</v>
      </c>
      <c r="J77839" s="3">
        <v>16700</v>
      </c>
      <c r="K77839" s="4">
        <v>2424</v>
      </c>
      <c r="L77839" s="4">
        <v>0</v>
      </c>
      <c r="M77839" s="4">
        <v>28</v>
      </c>
      <c r="N77839" s="3">
        <v>40480800</v>
      </c>
      <c r="O77839" s="3">
        <v>0</v>
      </c>
    </row>
    <row r="77840" spans="1:15" x14ac:dyDescent="0.25">
      <c r="A77840">
        <v>4106</v>
      </c>
      <c r="B77840">
        <v>63</v>
      </c>
      <c r="C77840" t="s">
        <v>249</v>
      </c>
      <c r="D77840" t="s">
        <v>247</v>
      </c>
      <c r="E77840" t="s">
        <v>250</v>
      </c>
      <c r="F77840" t="s">
        <v>245</v>
      </c>
      <c r="G77840" s="1">
        <v>42675</v>
      </c>
      <c r="H77840" s="1">
        <v>42704</v>
      </c>
      <c r="I77840" s="2" t="s">
        <v>15</v>
      </c>
      <c r="J77840" s="3">
        <v>24400</v>
      </c>
      <c r="K77840" s="4">
        <v>634</v>
      </c>
      <c r="L77840" s="4">
        <v>0</v>
      </c>
      <c r="M77840" s="4">
        <v>3</v>
      </c>
      <c r="N77840" s="3">
        <v>15469600</v>
      </c>
      <c r="O77840" s="3">
        <v>0</v>
      </c>
    </row>
    <row r="77841" spans="1:15" x14ac:dyDescent="0.25">
      <c r="A77841">
        <v>4106</v>
      </c>
      <c r="B77841">
        <v>63</v>
      </c>
      <c r="C77841" t="s">
        <v>249</v>
      </c>
      <c r="D77841" t="s">
        <v>247</v>
      </c>
      <c r="E77841" t="s">
        <v>250</v>
      </c>
      <c r="F77841" t="s">
        <v>245</v>
      </c>
      <c r="G77841" s="1">
        <v>42675</v>
      </c>
      <c r="H77841" s="1">
        <v>42704</v>
      </c>
      <c r="I77841" s="2" t="s">
        <v>16</v>
      </c>
      <c r="J77841" s="3">
        <v>39400</v>
      </c>
      <c r="K77841" s="4">
        <v>624</v>
      </c>
      <c r="L77841" s="4">
        <v>0</v>
      </c>
      <c r="M77841" s="4">
        <v>0</v>
      </c>
      <c r="N77841" s="3">
        <v>24585600</v>
      </c>
      <c r="O77841" s="3">
        <v>0</v>
      </c>
    </row>
    <row r="77842" spans="1:15" x14ac:dyDescent="0.25">
      <c r="A77842">
        <v>4106</v>
      </c>
      <c r="B77842">
        <v>63</v>
      </c>
      <c r="C77842" t="s">
        <v>249</v>
      </c>
      <c r="D77842" t="s">
        <v>247</v>
      </c>
      <c r="E77842" t="s">
        <v>250</v>
      </c>
      <c r="F77842" t="s">
        <v>245</v>
      </c>
      <c r="G77842" s="1">
        <v>42675</v>
      </c>
      <c r="H77842" s="1">
        <v>42704</v>
      </c>
      <c r="I77842" s="2" t="s">
        <v>17</v>
      </c>
      <c r="J77842" s="3">
        <v>49700</v>
      </c>
      <c r="K77842" s="4">
        <v>1218</v>
      </c>
      <c r="L77842" s="4">
        <v>0</v>
      </c>
      <c r="M77842" s="4">
        <v>2</v>
      </c>
      <c r="N77842" s="3">
        <v>60534600</v>
      </c>
      <c r="O77842" s="3">
        <v>0</v>
      </c>
    </row>
    <row r="77843" spans="1:15" x14ac:dyDescent="0.25">
      <c r="A77843">
        <v>4106</v>
      </c>
      <c r="B77843">
        <v>63</v>
      </c>
      <c r="C77843" t="s">
        <v>249</v>
      </c>
      <c r="D77843" t="s">
        <v>247</v>
      </c>
      <c r="E77843" t="s">
        <v>250</v>
      </c>
      <c r="F77843" t="s">
        <v>245</v>
      </c>
      <c r="G77843" s="1">
        <v>42675</v>
      </c>
      <c r="H77843" s="1">
        <v>42704</v>
      </c>
      <c r="I77843" s="2" t="s">
        <v>18</v>
      </c>
      <c r="J77843" s="3">
        <v>4400</v>
      </c>
      <c r="K77843" s="4">
        <v>4560</v>
      </c>
      <c r="L77843" s="4">
        <v>0</v>
      </c>
      <c r="M77843" s="4">
        <v>0</v>
      </c>
      <c r="N77843" s="3">
        <v>20064000</v>
      </c>
      <c r="O77843" s="3">
        <v>0</v>
      </c>
    </row>
    <row r="77844" spans="1:15" x14ac:dyDescent="0.25">
      <c r="A77844">
        <v>5149</v>
      </c>
      <c r="B77844">
        <v>63</v>
      </c>
      <c r="C77844" t="s">
        <v>249</v>
      </c>
      <c r="D77844" t="s">
        <v>247</v>
      </c>
      <c r="E77844" t="s">
        <v>250</v>
      </c>
      <c r="F77844" t="s">
        <v>245</v>
      </c>
      <c r="G77844" s="1">
        <v>42644</v>
      </c>
      <c r="H77844" s="1">
        <v>42674</v>
      </c>
      <c r="I77844" s="2" t="s">
        <v>11</v>
      </c>
      <c r="J77844" s="3">
        <v>8500</v>
      </c>
      <c r="K77844" s="4">
        <v>55745</v>
      </c>
      <c r="L77844" s="4">
        <v>0</v>
      </c>
      <c r="M77844" s="4">
        <v>1058</v>
      </c>
      <c r="N77844" s="3">
        <v>473832500</v>
      </c>
      <c r="O77844" s="3">
        <v>0</v>
      </c>
    </row>
    <row r="77845" spans="1:15" x14ac:dyDescent="0.25">
      <c r="A77845">
        <v>5149</v>
      </c>
      <c r="B77845">
        <v>63</v>
      </c>
      <c r="C77845" t="s">
        <v>249</v>
      </c>
      <c r="D77845" t="s">
        <v>247</v>
      </c>
      <c r="E77845" t="s">
        <v>250</v>
      </c>
      <c r="F77845" t="s">
        <v>245</v>
      </c>
      <c r="G77845" s="1">
        <v>42644</v>
      </c>
      <c r="H77845" s="1">
        <v>42674</v>
      </c>
      <c r="I77845" s="2" t="s">
        <v>12</v>
      </c>
      <c r="J77845" s="3">
        <v>13100</v>
      </c>
      <c r="K77845" s="4">
        <v>7809</v>
      </c>
      <c r="L77845" s="4">
        <v>0</v>
      </c>
      <c r="M77845" s="4">
        <v>13</v>
      </c>
      <c r="N77845" s="3">
        <v>102297900</v>
      </c>
      <c r="O77845" s="3">
        <v>0</v>
      </c>
    </row>
    <row r="77846" spans="1:15" x14ac:dyDescent="0.25">
      <c r="A77846">
        <v>5149</v>
      </c>
      <c r="B77846">
        <v>63</v>
      </c>
      <c r="C77846" t="s">
        <v>249</v>
      </c>
      <c r="D77846" t="s">
        <v>247</v>
      </c>
      <c r="E77846" t="s">
        <v>250</v>
      </c>
      <c r="F77846" t="s">
        <v>245</v>
      </c>
      <c r="G77846" s="1">
        <v>42644</v>
      </c>
      <c r="H77846" s="1">
        <v>42674</v>
      </c>
      <c r="I77846" s="2" t="s">
        <v>13</v>
      </c>
      <c r="J77846" s="3">
        <v>10500</v>
      </c>
      <c r="K77846" s="4">
        <v>4002</v>
      </c>
      <c r="L77846" s="4">
        <v>0</v>
      </c>
      <c r="M77846" s="4">
        <v>123</v>
      </c>
      <c r="N77846" s="3">
        <v>42021000</v>
      </c>
      <c r="O77846" s="3">
        <v>0</v>
      </c>
    </row>
    <row r="77847" spans="1:15" x14ac:dyDescent="0.25">
      <c r="A77847">
        <v>5149</v>
      </c>
      <c r="B77847">
        <v>63</v>
      </c>
      <c r="C77847" t="s">
        <v>249</v>
      </c>
      <c r="D77847" t="s">
        <v>247</v>
      </c>
      <c r="E77847" t="s">
        <v>250</v>
      </c>
      <c r="F77847" t="s">
        <v>245</v>
      </c>
      <c r="G77847" s="1">
        <v>42644</v>
      </c>
      <c r="H77847" s="1">
        <v>42674</v>
      </c>
      <c r="I77847" s="2" t="s">
        <v>14</v>
      </c>
      <c r="J77847" s="3">
        <v>16700</v>
      </c>
      <c r="K77847" s="4">
        <v>2383</v>
      </c>
      <c r="L77847" s="4">
        <v>0</v>
      </c>
      <c r="M77847" s="4">
        <v>17</v>
      </c>
      <c r="N77847" s="3">
        <v>39796100</v>
      </c>
      <c r="O77847" s="3">
        <v>0</v>
      </c>
    </row>
    <row r="77848" spans="1:15" x14ac:dyDescent="0.25">
      <c r="A77848">
        <v>5149</v>
      </c>
      <c r="B77848">
        <v>63</v>
      </c>
      <c r="C77848" t="s">
        <v>249</v>
      </c>
      <c r="D77848" t="s">
        <v>247</v>
      </c>
      <c r="E77848" t="s">
        <v>250</v>
      </c>
      <c r="F77848" t="s">
        <v>245</v>
      </c>
      <c r="G77848" s="1">
        <v>42644</v>
      </c>
      <c r="H77848" s="1">
        <v>42674</v>
      </c>
      <c r="I77848" s="2" t="s">
        <v>15</v>
      </c>
      <c r="J77848" s="3">
        <v>24400</v>
      </c>
      <c r="K77848" s="4">
        <v>606</v>
      </c>
      <c r="L77848" s="4">
        <v>0</v>
      </c>
      <c r="M77848" s="4">
        <v>4</v>
      </c>
      <c r="N77848" s="3">
        <v>14786400</v>
      </c>
      <c r="O77848" s="3">
        <v>0</v>
      </c>
    </row>
    <row r="77849" spans="1:15" x14ac:dyDescent="0.25">
      <c r="A77849">
        <v>5149</v>
      </c>
      <c r="B77849">
        <v>63</v>
      </c>
      <c r="C77849" t="s">
        <v>249</v>
      </c>
      <c r="D77849" t="s">
        <v>247</v>
      </c>
      <c r="E77849" t="s">
        <v>250</v>
      </c>
      <c r="F77849" t="s">
        <v>245</v>
      </c>
      <c r="G77849" s="1">
        <v>42644</v>
      </c>
      <c r="H77849" s="1">
        <v>42674</v>
      </c>
      <c r="I77849" s="2" t="s">
        <v>16</v>
      </c>
      <c r="J77849" s="3">
        <v>39400</v>
      </c>
      <c r="K77849" s="4">
        <v>611</v>
      </c>
      <c r="L77849" s="4">
        <v>0</v>
      </c>
      <c r="M77849" s="4">
        <v>0</v>
      </c>
      <c r="N77849" s="3">
        <v>24073400</v>
      </c>
      <c r="O77849" s="3">
        <v>0</v>
      </c>
    </row>
    <row r="77850" spans="1:15" x14ac:dyDescent="0.25">
      <c r="A77850">
        <v>5149</v>
      </c>
      <c r="B77850">
        <v>63</v>
      </c>
      <c r="C77850" t="s">
        <v>249</v>
      </c>
      <c r="D77850" t="s">
        <v>247</v>
      </c>
      <c r="E77850" t="s">
        <v>250</v>
      </c>
      <c r="F77850" t="s">
        <v>245</v>
      </c>
      <c r="G77850" s="1">
        <v>42644</v>
      </c>
      <c r="H77850" s="1">
        <v>42674</v>
      </c>
      <c r="I77850" s="2" t="s">
        <v>17</v>
      </c>
      <c r="J77850" s="3">
        <v>49700</v>
      </c>
      <c r="K77850" s="4">
        <v>1115</v>
      </c>
      <c r="L77850" s="4">
        <v>0</v>
      </c>
      <c r="M77850" s="4">
        <v>0</v>
      </c>
      <c r="N77850" s="3">
        <v>55415500</v>
      </c>
      <c r="O77850" s="3">
        <v>0</v>
      </c>
    </row>
    <row r="77851" spans="1:15" x14ac:dyDescent="0.25">
      <c r="A77851">
        <v>5149</v>
      </c>
      <c r="B77851">
        <v>63</v>
      </c>
      <c r="C77851" t="s">
        <v>249</v>
      </c>
      <c r="D77851" t="s">
        <v>247</v>
      </c>
      <c r="E77851" t="s">
        <v>250</v>
      </c>
      <c r="F77851" t="s">
        <v>245</v>
      </c>
      <c r="G77851" s="1">
        <v>42644</v>
      </c>
      <c r="H77851" s="1">
        <v>42674</v>
      </c>
      <c r="I77851" s="2" t="s">
        <v>18</v>
      </c>
      <c r="J77851" s="3">
        <v>4400</v>
      </c>
      <c r="K77851" s="4">
        <v>4598</v>
      </c>
      <c r="L77851" s="4">
        <v>0</v>
      </c>
      <c r="M77851" s="4">
        <v>0</v>
      </c>
      <c r="N77851" s="3">
        <v>20231200</v>
      </c>
      <c r="O77851" s="3">
        <v>0</v>
      </c>
    </row>
    <row r="77852" spans="1:15" x14ac:dyDescent="0.25">
      <c r="A77852">
        <v>1901</v>
      </c>
      <c r="B77852">
        <v>63</v>
      </c>
      <c r="C77852" t="s">
        <v>249</v>
      </c>
      <c r="D77852" t="s">
        <v>247</v>
      </c>
      <c r="E77852" t="s">
        <v>250</v>
      </c>
      <c r="F77852" t="s">
        <v>245</v>
      </c>
      <c r="G77852" s="1">
        <v>42614</v>
      </c>
      <c r="H77852" s="1">
        <v>42643</v>
      </c>
      <c r="I77852" s="2" t="s">
        <v>11</v>
      </c>
      <c r="J77852" s="3">
        <v>8500</v>
      </c>
      <c r="K77852" s="4">
        <v>51178</v>
      </c>
      <c r="L77852" s="4">
        <v>0</v>
      </c>
      <c r="M77852" s="4">
        <v>1213</v>
      </c>
      <c r="N77852" s="3">
        <v>435013000</v>
      </c>
      <c r="O77852" s="3">
        <v>0</v>
      </c>
    </row>
    <row r="77853" spans="1:15" x14ac:dyDescent="0.25">
      <c r="A77853">
        <v>1901</v>
      </c>
      <c r="B77853">
        <v>63</v>
      </c>
      <c r="C77853" t="s">
        <v>249</v>
      </c>
      <c r="D77853" t="s">
        <v>247</v>
      </c>
      <c r="E77853" t="s">
        <v>250</v>
      </c>
      <c r="F77853" t="s">
        <v>245</v>
      </c>
      <c r="G77853" s="1">
        <v>42614</v>
      </c>
      <c r="H77853" s="1">
        <v>42643</v>
      </c>
      <c r="I77853" s="2" t="s">
        <v>12</v>
      </c>
      <c r="J77853" s="3">
        <v>13100</v>
      </c>
      <c r="K77853" s="4">
        <v>7827</v>
      </c>
      <c r="L77853" s="4">
        <v>0</v>
      </c>
      <c r="M77853" s="4">
        <v>19</v>
      </c>
      <c r="N77853" s="3">
        <v>102533700</v>
      </c>
      <c r="O77853" s="3">
        <v>0</v>
      </c>
    </row>
    <row r="77854" spans="1:15" x14ac:dyDescent="0.25">
      <c r="A77854">
        <v>1901</v>
      </c>
      <c r="B77854">
        <v>63</v>
      </c>
      <c r="C77854" t="s">
        <v>249</v>
      </c>
      <c r="D77854" t="s">
        <v>247</v>
      </c>
      <c r="E77854" t="s">
        <v>250</v>
      </c>
      <c r="F77854" t="s">
        <v>245</v>
      </c>
      <c r="G77854" s="1">
        <v>42614</v>
      </c>
      <c r="H77854" s="1">
        <v>42643</v>
      </c>
      <c r="I77854" s="2" t="s">
        <v>13</v>
      </c>
      <c r="J77854" s="3">
        <v>10500</v>
      </c>
      <c r="K77854" s="4">
        <v>4077</v>
      </c>
      <c r="L77854" s="4">
        <v>0</v>
      </c>
      <c r="M77854" s="4">
        <v>128</v>
      </c>
      <c r="N77854" s="3">
        <v>42808500</v>
      </c>
      <c r="O77854" s="3">
        <v>0</v>
      </c>
    </row>
    <row r="77855" spans="1:15" x14ac:dyDescent="0.25">
      <c r="A77855">
        <v>1901</v>
      </c>
      <c r="B77855">
        <v>63</v>
      </c>
      <c r="C77855" t="s">
        <v>249</v>
      </c>
      <c r="D77855" t="s">
        <v>247</v>
      </c>
      <c r="E77855" t="s">
        <v>250</v>
      </c>
      <c r="F77855" t="s">
        <v>245</v>
      </c>
      <c r="G77855" s="1">
        <v>42614</v>
      </c>
      <c r="H77855" s="1">
        <v>42643</v>
      </c>
      <c r="I77855" s="2" t="s">
        <v>14</v>
      </c>
      <c r="J77855" s="3">
        <v>16700</v>
      </c>
      <c r="K77855" s="4">
        <v>2774</v>
      </c>
      <c r="L77855" s="4">
        <v>0</v>
      </c>
      <c r="M77855" s="4">
        <v>29</v>
      </c>
      <c r="N77855" s="3">
        <v>46325800</v>
      </c>
      <c r="O77855" s="3">
        <v>0</v>
      </c>
    </row>
    <row r="77856" spans="1:15" x14ac:dyDescent="0.25">
      <c r="A77856">
        <v>1901</v>
      </c>
      <c r="B77856">
        <v>63</v>
      </c>
      <c r="C77856" t="s">
        <v>249</v>
      </c>
      <c r="D77856" t="s">
        <v>247</v>
      </c>
      <c r="E77856" t="s">
        <v>250</v>
      </c>
      <c r="F77856" t="s">
        <v>245</v>
      </c>
      <c r="G77856" s="1">
        <v>42614</v>
      </c>
      <c r="H77856" s="1">
        <v>42643</v>
      </c>
      <c r="I77856" s="2" t="s">
        <v>15</v>
      </c>
      <c r="J77856" s="3">
        <v>24400</v>
      </c>
      <c r="K77856" s="4">
        <v>554</v>
      </c>
      <c r="L77856" s="4">
        <v>0</v>
      </c>
      <c r="M77856" s="4">
        <v>2</v>
      </c>
      <c r="N77856" s="3">
        <v>13517600</v>
      </c>
      <c r="O77856" s="3">
        <v>0</v>
      </c>
    </row>
    <row r="77857" spans="1:15" x14ac:dyDescent="0.25">
      <c r="A77857">
        <v>1901</v>
      </c>
      <c r="B77857">
        <v>63</v>
      </c>
      <c r="C77857" t="s">
        <v>249</v>
      </c>
      <c r="D77857" t="s">
        <v>247</v>
      </c>
      <c r="E77857" t="s">
        <v>250</v>
      </c>
      <c r="F77857" t="s">
        <v>245</v>
      </c>
      <c r="G77857" s="1">
        <v>42614</v>
      </c>
      <c r="H77857" s="1">
        <v>42643</v>
      </c>
      <c r="I77857" s="2" t="s">
        <v>16</v>
      </c>
      <c r="J77857" s="3">
        <v>39400</v>
      </c>
      <c r="K77857" s="4">
        <v>471</v>
      </c>
      <c r="L77857" s="4">
        <v>0</v>
      </c>
      <c r="M77857" s="4">
        <v>0</v>
      </c>
      <c r="N77857" s="3">
        <v>18557400</v>
      </c>
      <c r="O77857" s="3">
        <v>0</v>
      </c>
    </row>
    <row r="77858" spans="1:15" x14ac:dyDescent="0.25">
      <c r="A77858">
        <v>1901</v>
      </c>
      <c r="B77858">
        <v>63</v>
      </c>
      <c r="C77858" t="s">
        <v>249</v>
      </c>
      <c r="D77858" t="s">
        <v>247</v>
      </c>
      <c r="E77858" t="s">
        <v>250</v>
      </c>
      <c r="F77858" t="s">
        <v>245</v>
      </c>
      <c r="G77858" s="1">
        <v>42614</v>
      </c>
      <c r="H77858" s="1">
        <v>42643</v>
      </c>
      <c r="I77858" s="2" t="s">
        <v>17</v>
      </c>
      <c r="J77858" s="3">
        <v>49700</v>
      </c>
      <c r="K77858" s="4">
        <v>997</v>
      </c>
      <c r="L77858" s="4">
        <v>0</v>
      </c>
      <c r="M77858" s="4">
        <v>0</v>
      </c>
      <c r="N77858" s="3">
        <v>49550900</v>
      </c>
      <c r="O77858" s="3">
        <v>0</v>
      </c>
    </row>
    <row r="77859" spans="1:15" x14ac:dyDescent="0.25">
      <c r="A77859">
        <v>1901</v>
      </c>
      <c r="B77859">
        <v>63</v>
      </c>
      <c r="C77859" t="s">
        <v>249</v>
      </c>
      <c r="D77859" t="s">
        <v>247</v>
      </c>
      <c r="E77859" t="s">
        <v>250</v>
      </c>
      <c r="F77859" t="s">
        <v>245</v>
      </c>
      <c r="G77859" s="1">
        <v>42614</v>
      </c>
      <c r="H77859" s="1">
        <v>42643</v>
      </c>
      <c r="I77859" s="2" t="s">
        <v>18</v>
      </c>
      <c r="J77859" s="3">
        <v>4400</v>
      </c>
      <c r="K77859" s="4">
        <v>4901</v>
      </c>
      <c r="L77859" s="4">
        <v>0</v>
      </c>
      <c r="M77859" s="4">
        <v>0</v>
      </c>
      <c r="N77859" s="3">
        <v>21564400</v>
      </c>
      <c r="O77859" s="3">
        <v>0</v>
      </c>
    </row>
    <row r="77860" spans="1:15" x14ac:dyDescent="0.25">
      <c r="A77860">
        <v>2955</v>
      </c>
      <c r="B77860">
        <v>63</v>
      </c>
      <c r="C77860" t="s">
        <v>249</v>
      </c>
      <c r="D77860" t="s">
        <v>247</v>
      </c>
      <c r="E77860" t="s">
        <v>250</v>
      </c>
      <c r="F77860" t="s">
        <v>245</v>
      </c>
      <c r="G77860" s="1">
        <v>42583</v>
      </c>
      <c r="H77860" s="1">
        <v>42613</v>
      </c>
      <c r="I77860" s="2" t="s">
        <v>11</v>
      </c>
      <c r="J77860" s="3">
        <v>8500</v>
      </c>
      <c r="K77860" s="4">
        <v>52003</v>
      </c>
      <c r="L77860" s="4">
        <v>0</v>
      </c>
      <c r="M77860" s="4">
        <v>1238</v>
      </c>
      <c r="N77860" s="3">
        <v>442025500</v>
      </c>
      <c r="O77860" s="3">
        <v>0</v>
      </c>
    </row>
    <row r="77861" spans="1:15" x14ac:dyDescent="0.25">
      <c r="A77861">
        <v>2955</v>
      </c>
      <c r="B77861">
        <v>63</v>
      </c>
      <c r="C77861" t="s">
        <v>249</v>
      </c>
      <c r="D77861" t="s">
        <v>247</v>
      </c>
      <c r="E77861" t="s">
        <v>250</v>
      </c>
      <c r="F77861" t="s">
        <v>245</v>
      </c>
      <c r="G77861" s="1">
        <v>42583</v>
      </c>
      <c r="H77861" s="1">
        <v>42613</v>
      </c>
      <c r="I77861" s="2" t="s">
        <v>12</v>
      </c>
      <c r="J77861" s="3">
        <v>13100</v>
      </c>
      <c r="K77861" s="4">
        <v>7799</v>
      </c>
      <c r="L77861" s="4">
        <v>0</v>
      </c>
      <c r="M77861" s="4">
        <v>30</v>
      </c>
      <c r="N77861" s="3">
        <v>102166900</v>
      </c>
      <c r="O77861" s="3">
        <v>0</v>
      </c>
    </row>
    <row r="77862" spans="1:15" x14ac:dyDescent="0.25">
      <c r="A77862">
        <v>2955</v>
      </c>
      <c r="B77862">
        <v>63</v>
      </c>
      <c r="C77862" t="s">
        <v>249</v>
      </c>
      <c r="D77862" t="s">
        <v>247</v>
      </c>
      <c r="E77862" t="s">
        <v>250</v>
      </c>
      <c r="F77862" t="s">
        <v>245</v>
      </c>
      <c r="G77862" s="1">
        <v>42583</v>
      </c>
      <c r="H77862" s="1">
        <v>42613</v>
      </c>
      <c r="I77862" s="2" t="s">
        <v>13</v>
      </c>
      <c r="J77862" s="3">
        <v>10500</v>
      </c>
      <c r="K77862" s="4">
        <v>4314</v>
      </c>
      <c r="L77862" s="4">
        <v>0</v>
      </c>
      <c r="M77862" s="4">
        <v>154</v>
      </c>
      <c r="N77862" s="3">
        <v>45297000</v>
      </c>
      <c r="O77862" s="3">
        <v>0</v>
      </c>
    </row>
    <row r="77863" spans="1:15" x14ac:dyDescent="0.25">
      <c r="A77863">
        <v>2955</v>
      </c>
      <c r="B77863">
        <v>63</v>
      </c>
      <c r="C77863" t="s">
        <v>249</v>
      </c>
      <c r="D77863" t="s">
        <v>247</v>
      </c>
      <c r="E77863" t="s">
        <v>250</v>
      </c>
      <c r="F77863" t="s">
        <v>245</v>
      </c>
      <c r="G77863" s="1">
        <v>42583</v>
      </c>
      <c r="H77863" s="1">
        <v>42613</v>
      </c>
      <c r="I77863" s="2" t="s">
        <v>14</v>
      </c>
      <c r="J77863" s="3">
        <v>16700</v>
      </c>
      <c r="K77863" s="4">
        <v>2915</v>
      </c>
      <c r="L77863" s="4">
        <v>0</v>
      </c>
      <c r="M77863" s="4">
        <v>38</v>
      </c>
      <c r="N77863" s="3">
        <v>48680500</v>
      </c>
      <c r="O77863" s="3">
        <v>0</v>
      </c>
    </row>
    <row r="77864" spans="1:15" x14ac:dyDescent="0.25">
      <c r="A77864">
        <v>2955</v>
      </c>
      <c r="B77864">
        <v>63</v>
      </c>
      <c r="C77864" t="s">
        <v>249</v>
      </c>
      <c r="D77864" t="s">
        <v>247</v>
      </c>
      <c r="E77864" t="s">
        <v>250</v>
      </c>
      <c r="F77864" t="s">
        <v>245</v>
      </c>
      <c r="G77864" s="1">
        <v>42583</v>
      </c>
      <c r="H77864" s="1">
        <v>42613</v>
      </c>
      <c r="I77864" s="2" t="s">
        <v>15</v>
      </c>
      <c r="J77864" s="3">
        <v>24400</v>
      </c>
      <c r="K77864" s="4">
        <v>579</v>
      </c>
      <c r="L77864" s="4">
        <v>0</v>
      </c>
      <c r="M77864" s="4">
        <v>2</v>
      </c>
      <c r="N77864" s="3">
        <v>14127600</v>
      </c>
      <c r="O77864" s="3">
        <v>0</v>
      </c>
    </row>
    <row r="77865" spans="1:15" x14ac:dyDescent="0.25">
      <c r="A77865">
        <v>2955</v>
      </c>
      <c r="B77865">
        <v>63</v>
      </c>
      <c r="C77865" t="s">
        <v>249</v>
      </c>
      <c r="D77865" t="s">
        <v>247</v>
      </c>
      <c r="E77865" t="s">
        <v>250</v>
      </c>
      <c r="F77865" t="s">
        <v>245</v>
      </c>
      <c r="G77865" s="1">
        <v>42583</v>
      </c>
      <c r="H77865" s="1">
        <v>42613</v>
      </c>
      <c r="I77865" s="2" t="s">
        <v>16</v>
      </c>
      <c r="J77865" s="3">
        <v>39400</v>
      </c>
      <c r="K77865" s="4">
        <v>587</v>
      </c>
      <c r="L77865" s="4">
        <v>0</v>
      </c>
      <c r="M77865" s="4">
        <v>0</v>
      </c>
      <c r="N77865" s="3">
        <v>23127800</v>
      </c>
      <c r="O77865" s="3">
        <v>0</v>
      </c>
    </row>
    <row r="77866" spans="1:15" x14ac:dyDescent="0.25">
      <c r="A77866">
        <v>2955</v>
      </c>
      <c r="B77866">
        <v>63</v>
      </c>
      <c r="C77866" t="s">
        <v>249</v>
      </c>
      <c r="D77866" t="s">
        <v>247</v>
      </c>
      <c r="E77866" t="s">
        <v>250</v>
      </c>
      <c r="F77866" t="s">
        <v>245</v>
      </c>
      <c r="G77866" s="1">
        <v>42583</v>
      </c>
      <c r="H77866" s="1">
        <v>42613</v>
      </c>
      <c r="I77866" s="2" t="s">
        <v>17</v>
      </c>
      <c r="J77866" s="3">
        <v>49700</v>
      </c>
      <c r="K77866" s="4">
        <v>1365</v>
      </c>
      <c r="L77866" s="4">
        <v>0</v>
      </c>
      <c r="M77866" s="4">
        <v>8</v>
      </c>
      <c r="N77866" s="3">
        <v>67840500</v>
      </c>
      <c r="O77866" s="3">
        <v>0</v>
      </c>
    </row>
    <row r="77867" spans="1:15" x14ac:dyDescent="0.25">
      <c r="A77867">
        <v>2955</v>
      </c>
      <c r="B77867">
        <v>63</v>
      </c>
      <c r="C77867" t="s">
        <v>249</v>
      </c>
      <c r="D77867" t="s">
        <v>247</v>
      </c>
      <c r="E77867" t="s">
        <v>250</v>
      </c>
      <c r="F77867" t="s">
        <v>245</v>
      </c>
      <c r="G77867" s="1">
        <v>42583</v>
      </c>
      <c r="H77867" s="1">
        <v>42613</v>
      </c>
      <c r="I77867" s="2" t="s">
        <v>18</v>
      </c>
      <c r="J77867" s="3">
        <v>4400</v>
      </c>
      <c r="K77867" s="4">
        <v>4761</v>
      </c>
      <c r="L77867" s="4">
        <v>0</v>
      </c>
      <c r="M77867" s="4">
        <v>0</v>
      </c>
      <c r="N77867" s="3">
        <v>20948400</v>
      </c>
      <c r="O77867" s="3">
        <v>0</v>
      </c>
    </row>
    <row r="77868" spans="1:15" x14ac:dyDescent="0.25">
      <c r="A77868">
        <v>4026</v>
      </c>
      <c r="B77868">
        <v>63</v>
      </c>
      <c r="C77868" t="s">
        <v>249</v>
      </c>
      <c r="D77868" t="s">
        <v>247</v>
      </c>
      <c r="E77868" t="s">
        <v>250</v>
      </c>
      <c r="F77868" t="s">
        <v>245</v>
      </c>
      <c r="G77868" s="1">
        <v>42552</v>
      </c>
      <c r="H77868" s="1">
        <v>42582</v>
      </c>
      <c r="I77868" s="2" t="s">
        <v>11</v>
      </c>
      <c r="J77868" s="3">
        <v>8500</v>
      </c>
      <c r="K77868" s="4">
        <v>57489</v>
      </c>
      <c r="L77868" s="4">
        <v>0</v>
      </c>
      <c r="M77868" s="4">
        <v>938</v>
      </c>
      <c r="N77868" s="3">
        <v>488656500</v>
      </c>
      <c r="O77868" s="3">
        <v>0</v>
      </c>
    </row>
    <row r="77869" spans="1:15" x14ac:dyDescent="0.25">
      <c r="A77869">
        <v>4026</v>
      </c>
      <c r="B77869">
        <v>63</v>
      </c>
      <c r="C77869" t="s">
        <v>249</v>
      </c>
      <c r="D77869" t="s">
        <v>247</v>
      </c>
      <c r="E77869" t="s">
        <v>250</v>
      </c>
      <c r="F77869" t="s">
        <v>245</v>
      </c>
      <c r="G77869" s="1">
        <v>42552</v>
      </c>
      <c r="H77869" s="1">
        <v>42582</v>
      </c>
      <c r="I77869" s="2" t="s">
        <v>12</v>
      </c>
      <c r="J77869" s="3">
        <v>13100</v>
      </c>
      <c r="K77869" s="4">
        <v>7922</v>
      </c>
      <c r="L77869" s="4">
        <v>0</v>
      </c>
      <c r="M77869" s="4">
        <v>22</v>
      </c>
      <c r="N77869" s="3">
        <v>103778200</v>
      </c>
      <c r="O77869" s="3">
        <v>0</v>
      </c>
    </row>
    <row r="77870" spans="1:15" x14ac:dyDescent="0.25">
      <c r="A77870">
        <v>4026</v>
      </c>
      <c r="B77870">
        <v>63</v>
      </c>
      <c r="C77870" t="s">
        <v>249</v>
      </c>
      <c r="D77870" t="s">
        <v>247</v>
      </c>
      <c r="E77870" t="s">
        <v>250</v>
      </c>
      <c r="F77870" t="s">
        <v>245</v>
      </c>
      <c r="G77870" s="1">
        <v>42552</v>
      </c>
      <c r="H77870" s="1">
        <v>42582</v>
      </c>
      <c r="I77870" s="2" t="s">
        <v>13</v>
      </c>
      <c r="J77870" s="3">
        <v>10500</v>
      </c>
      <c r="K77870" s="4">
        <v>3658</v>
      </c>
      <c r="L77870" s="4">
        <v>0</v>
      </c>
      <c r="M77870" s="4">
        <v>119</v>
      </c>
      <c r="N77870" s="3">
        <v>38409000</v>
      </c>
      <c r="O77870" s="3">
        <v>0</v>
      </c>
    </row>
    <row r="77871" spans="1:15" x14ac:dyDescent="0.25">
      <c r="A77871">
        <v>4026</v>
      </c>
      <c r="B77871">
        <v>63</v>
      </c>
      <c r="C77871" t="s">
        <v>249</v>
      </c>
      <c r="D77871" t="s">
        <v>247</v>
      </c>
      <c r="E77871" t="s">
        <v>250</v>
      </c>
      <c r="F77871" t="s">
        <v>245</v>
      </c>
      <c r="G77871" s="1">
        <v>42552</v>
      </c>
      <c r="H77871" s="1">
        <v>42582</v>
      </c>
      <c r="I77871" s="2" t="s">
        <v>14</v>
      </c>
      <c r="J77871" s="3">
        <v>16700</v>
      </c>
      <c r="K77871" s="4">
        <v>2425</v>
      </c>
      <c r="L77871" s="4">
        <v>0</v>
      </c>
      <c r="M77871" s="4">
        <v>31</v>
      </c>
      <c r="N77871" s="3">
        <v>40497500</v>
      </c>
      <c r="O77871" s="3">
        <v>0</v>
      </c>
    </row>
    <row r="77872" spans="1:15" x14ac:dyDescent="0.25">
      <c r="A77872">
        <v>4026</v>
      </c>
      <c r="B77872">
        <v>63</v>
      </c>
      <c r="C77872" t="s">
        <v>249</v>
      </c>
      <c r="D77872" t="s">
        <v>247</v>
      </c>
      <c r="E77872" t="s">
        <v>250</v>
      </c>
      <c r="F77872" t="s">
        <v>245</v>
      </c>
      <c r="G77872" s="1">
        <v>42552</v>
      </c>
      <c r="H77872" s="1">
        <v>42582</v>
      </c>
      <c r="I77872" s="2" t="s">
        <v>15</v>
      </c>
      <c r="J77872" s="3">
        <v>24400</v>
      </c>
      <c r="K77872" s="4">
        <v>547</v>
      </c>
      <c r="L77872" s="4">
        <v>0</v>
      </c>
      <c r="M77872" s="4">
        <v>6</v>
      </c>
      <c r="N77872" s="3">
        <v>13346800</v>
      </c>
      <c r="O77872" s="3">
        <v>0</v>
      </c>
    </row>
    <row r="77873" spans="1:15" x14ac:dyDescent="0.25">
      <c r="A77873">
        <v>4026</v>
      </c>
      <c r="B77873">
        <v>63</v>
      </c>
      <c r="C77873" t="s">
        <v>249</v>
      </c>
      <c r="D77873" t="s">
        <v>247</v>
      </c>
      <c r="E77873" t="s">
        <v>250</v>
      </c>
      <c r="F77873" t="s">
        <v>245</v>
      </c>
      <c r="G77873" s="1">
        <v>42552</v>
      </c>
      <c r="H77873" s="1">
        <v>42582</v>
      </c>
      <c r="I77873" s="2" t="s">
        <v>16</v>
      </c>
      <c r="J77873" s="3">
        <v>39400</v>
      </c>
      <c r="K77873" s="4">
        <v>578</v>
      </c>
      <c r="L77873" s="4">
        <v>0</v>
      </c>
      <c r="M77873" s="4">
        <v>0</v>
      </c>
      <c r="N77873" s="3">
        <v>22773200</v>
      </c>
      <c r="O77873" s="3">
        <v>0</v>
      </c>
    </row>
    <row r="77874" spans="1:15" x14ac:dyDescent="0.25">
      <c r="A77874">
        <v>4026</v>
      </c>
      <c r="B77874">
        <v>63</v>
      </c>
      <c r="C77874" t="s">
        <v>249</v>
      </c>
      <c r="D77874" t="s">
        <v>247</v>
      </c>
      <c r="E77874" t="s">
        <v>250</v>
      </c>
      <c r="F77874" t="s">
        <v>245</v>
      </c>
      <c r="G77874" s="1">
        <v>42552</v>
      </c>
      <c r="H77874" s="1">
        <v>42582</v>
      </c>
      <c r="I77874" s="2" t="s">
        <v>17</v>
      </c>
      <c r="J77874" s="3">
        <v>49700</v>
      </c>
      <c r="K77874" s="4">
        <v>1074</v>
      </c>
      <c r="L77874" s="4">
        <v>0</v>
      </c>
      <c r="M77874" s="4">
        <v>0</v>
      </c>
      <c r="N77874" s="3">
        <v>53377800</v>
      </c>
      <c r="O77874" s="3">
        <v>0</v>
      </c>
    </row>
    <row r="77875" spans="1:15" x14ac:dyDescent="0.25">
      <c r="A77875">
        <v>4026</v>
      </c>
      <c r="B77875">
        <v>63</v>
      </c>
      <c r="C77875" t="s">
        <v>249</v>
      </c>
      <c r="D77875" t="s">
        <v>247</v>
      </c>
      <c r="E77875" t="s">
        <v>250</v>
      </c>
      <c r="F77875" t="s">
        <v>245</v>
      </c>
      <c r="G77875" s="1">
        <v>42552</v>
      </c>
      <c r="H77875" s="1">
        <v>42582</v>
      </c>
      <c r="I77875" s="2" t="s">
        <v>18</v>
      </c>
      <c r="J77875" s="3">
        <v>4400</v>
      </c>
      <c r="K77875" s="4">
        <v>4256</v>
      </c>
      <c r="L77875" s="4">
        <v>0</v>
      </c>
      <c r="M77875" s="4">
        <v>0</v>
      </c>
      <c r="N77875" s="3">
        <v>18726400</v>
      </c>
      <c r="O77875" s="3">
        <v>0</v>
      </c>
    </row>
    <row r="77876" spans="1:15" x14ac:dyDescent="0.25">
      <c r="A77876">
        <v>7952</v>
      </c>
      <c r="B77876">
        <v>63</v>
      </c>
      <c r="C77876" t="s">
        <v>249</v>
      </c>
      <c r="D77876" t="s">
        <v>247</v>
      </c>
      <c r="E77876" t="s">
        <v>250</v>
      </c>
      <c r="F77876" t="s">
        <v>245</v>
      </c>
      <c r="G77876" s="1">
        <v>42522</v>
      </c>
      <c r="H77876" s="1">
        <v>42551</v>
      </c>
      <c r="I77876" s="2" t="s">
        <v>11</v>
      </c>
      <c r="J77876" s="3">
        <v>8500</v>
      </c>
      <c r="K77876" s="4">
        <v>55538</v>
      </c>
      <c r="L77876" s="4">
        <v>0</v>
      </c>
      <c r="M77876" s="4">
        <v>1043</v>
      </c>
      <c r="N77876" s="3">
        <v>472073000</v>
      </c>
      <c r="O77876" s="3">
        <v>0</v>
      </c>
    </row>
    <row r="77877" spans="1:15" x14ac:dyDescent="0.25">
      <c r="A77877">
        <v>7952</v>
      </c>
      <c r="B77877">
        <v>63</v>
      </c>
      <c r="C77877" t="s">
        <v>249</v>
      </c>
      <c r="D77877" t="s">
        <v>247</v>
      </c>
      <c r="E77877" t="s">
        <v>250</v>
      </c>
      <c r="F77877" t="s">
        <v>245</v>
      </c>
      <c r="G77877" s="1">
        <v>42522</v>
      </c>
      <c r="H77877" s="1">
        <v>42551</v>
      </c>
      <c r="I77877" s="2" t="s">
        <v>12</v>
      </c>
      <c r="J77877" s="3">
        <v>13100</v>
      </c>
      <c r="K77877" s="4">
        <v>7769</v>
      </c>
      <c r="L77877" s="4">
        <v>0</v>
      </c>
      <c r="M77877" s="4">
        <v>41</v>
      </c>
      <c r="N77877" s="3">
        <v>101773900</v>
      </c>
      <c r="O77877" s="3">
        <v>0</v>
      </c>
    </row>
    <row r="77878" spans="1:15" x14ac:dyDescent="0.25">
      <c r="A77878">
        <v>7952</v>
      </c>
      <c r="B77878">
        <v>63</v>
      </c>
      <c r="C77878" t="s">
        <v>249</v>
      </c>
      <c r="D77878" t="s">
        <v>247</v>
      </c>
      <c r="E77878" t="s">
        <v>250</v>
      </c>
      <c r="F77878" t="s">
        <v>245</v>
      </c>
      <c r="G77878" s="1">
        <v>42522</v>
      </c>
      <c r="H77878" s="1">
        <v>42551</v>
      </c>
      <c r="I77878" s="2" t="s">
        <v>13</v>
      </c>
      <c r="J77878" s="3">
        <v>10500</v>
      </c>
      <c r="K77878" s="4">
        <v>3711</v>
      </c>
      <c r="L77878" s="4">
        <v>0</v>
      </c>
      <c r="M77878" s="4">
        <v>98</v>
      </c>
      <c r="N77878" s="3">
        <v>38965500</v>
      </c>
      <c r="O77878" s="3">
        <v>0</v>
      </c>
    </row>
    <row r="77879" spans="1:15" x14ac:dyDescent="0.25">
      <c r="A77879">
        <v>7952</v>
      </c>
      <c r="B77879">
        <v>63</v>
      </c>
      <c r="C77879" t="s">
        <v>249</v>
      </c>
      <c r="D77879" t="s">
        <v>247</v>
      </c>
      <c r="E77879" t="s">
        <v>250</v>
      </c>
      <c r="F77879" t="s">
        <v>245</v>
      </c>
      <c r="G77879" s="1">
        <v>42522</v>
      </c>
      <c r="H77879" s="1">
        <v>42551</v>
      </c>
      <c r="I77879" s="2" t="s">
        <v>14</v>
      </c>
      <c r="J77879" s="3">
        <v>16700</v>
      </c>
      <c r="K77879" s="4">
        <v>2603</v>
      </c>
      <c r="L77879" s="4">
        <v>0</v>
      </c>
      <c r="M77879" s="4">
        <v>26</v>
      </c>
      <c r="N77879" s="3">
        <v>43470100</v>
      </c>
      <c r="O77879" s="3">
        <v>0</v>
      </c>
    </row>
    <row r="77880" spans="1:15" x14ac:dyDescent="0.25">
      <c r="A77880">
        <v>7952</v>
      </c>
      <c r="B77880">
        <v>63</v>
      </c>
      <c r="C77880" t="s">
        <v>249</v>
      </c>
      <c r="D77880" t="s">
        <v>247</v>
      </c>
      <c r="E77880" t="s">
        <v>250</v>
      </c>
      <c r="F77880" t="s">
        <v>245</v>
      </c>
      <c r="G77880" s="1">
        <v>42522</v>
      </c>
      <c r="H77880" s="1">
        <v>42551</v>
      </c>
      <c r="I77880" s="2" t="s">
        <v>15</v>
      </c>
      <c r="J77880" s="3">
        <v>24400</v>
      </c>
      <c r="K77880" s="4">
        <v>779</v>
      </c>
      <c r="L77880" s="4">
        <v>0</v>
      </c>
      <c r="M77880" s="4">
        <v>12</v>
      </c>
      <c r="N77880" s="3">
        <v>19007600</v>
      </c>
      <c r="O77880" s="3">
        <v>0</v>
      </c>
    </row>
    <row r="77881" spans="1:15" x14ac:dyDescent="0.25">
      <c r="A77881">
        <v>7952</v>
      </c>
      <c r="B77881">
        <v>63</v>
      </c>
      <c r="C77881" t="s">
        <v>249</v>
      </c>
      <c r="D77881" t="s">
        <v>247</v>
      </c>
      <c r="E77881" t="s">
        <v>250</v>
      </c>
      <c r="F77881" t="s">
        <v>245</v>
      </c>
      <c r="G77881" s="1">
        <v>42522</v>
      </c>
      <c r="H77881" s="1">
        <v>42551</v>
      </c>
      <c r="I77881" s="2" t="s">
        <v>16</v>
      </c>
      <c r="J77881" s="3">
        <v>39400</v>
      </c>
      <c r="K77881" s="4">
        <v>594</v>
      </c>
      <c r="L77881" s="4">
        <v>0</v>
      </c>
      <c r="M77881" s="4">
        <v>0</v>
      </c>
      <c r="N77881" s="3">
        <v>23403600</v>
      </c>
      <c r="O77881" s="3">
        <v>0</v>
      </c>
    </row>
    <row r="77882" spans="1:15" x14ac:dyDescent="0.25">
      <c r="A77882">
        <v>7952</v>
      </c>
      <c r="B77882">
        <v>63</v>
      </c>
      <c r="C77882" t="s">
        <v>249</v>
      </c>
      <c r="D77882" t="s">
        <v>247</v>
      </c>
      <c r="E77882" t="s">
        <v>250</v>
      </c>
      <c r="F77882" t="s">
        <v>245</v>
      </c>
      <c r="G77882" s="1">
        <v>42522</v>
      </c>
      <c r="H77882" s="1">
        <v>42551</v>
      </c>
      <c r="I77882" s="2" t="s">
        <v>17</v>
      </c>
      <c r="J77882" s="3">
        <v>49700</v>
      </c>
      <c r="K77882" s="4">
        <v>1151</v>
      </c>
      <c r="L77882" s="4">
        <v>0</v>
      </c>
      <c r="M77882" s="4">
        <v>14</v>
      </c>
      <c r="N77882" s="3">
        <v>57204700</v>
      </c>
      <c r="O77882" s="3">
        <v>0</v>
      </c>
    </row>
    <row r="77883" spans="1:15" x14ac:dyDescent="0.25">
      <c r="A77883">
        <v>7952</v>
      </c>
      <c r="B77883">
        <v>63</v>
      </c>
      <c r="C77883" t="s">
        <v>249</v>
      </c>
      <c r="D77883" t="s">
        <v>247</v>
      </c>
      <c r="E77883" t="s">
        <v>250</v>
      </c>
      <c r="F77883" t="s">
        <v>245</v>
      </c>
      <c r="G77883" s="1">
        <v>42522</v>
      </c>
      <c r="H77883" s="1">
        <v>42551</v>
      </c>
      <c r="I77883" s="2" t="s">
        <v>18</v>
      </c>
      <c r="J77883" s="3">
        <v>4400</v>
      </c>
      <c r="K77883" s="4">
        <v>4384</v>
      </c>
      <c r="L77883" s="4">
        <v>0</v>
      </c>
      <c r="M77883" s="4">
        <v>0</v>
      </c>
      <c r="N77883" s="3">
        <v>19289600</v>
      </c>
      <c r="O77883" s="3">
        <v>0</v>
      </c>
    </row>
    <row r="77884" spans="1:15" x14ac:dyDescent="0.25">
      <c r="A77884">
        <v>1190</v>
      </c>
      <c r="B77884">
        <v>63</v>
      </c>
      <c r="C77884" t="s">
        <v>249</v>
      </c>
      <c r="D77884" t="s">
        <v>247</v>
      </c>
      <c r="E77884" t="s">
        <v>250</v>
      </c>
      <c r="F77884" t="s">
        <v>245</v>
      </c>
      <c r="G77884" s="1">
        <v>42491</v>
      </c>
      <c r="H77884" s="1">
        <v>42521</v>
      </c>
      <c r="I77884" s="2" t="s">
        <v>11</v>
      </c>
      <c r="J77884" s="3">
        <v>8500</v>
      </c>
      <c r="K77884" s="4">
        <v>58486</v>
      </c>
      <c r="L77884" s="4">
        <v>0</v>
      </c>
      <c r="M77884" s="4">
        <v>1081</v>
      </c>
      <c r="N77884" s="3">
        <v>497131000</v>
      </c>
      <c r="O77884" s="3">
        <v>0</v>
      </c>
    </row>
    <row r="77885" spans="1:15" x14ac:dyDescent="0.25">
      <c r="A77885">
        <v>1190</v>
      </c>
      <c r="B77885">
        <v>63</v>
      </c>
      <c r="C77885" t="s">
        <v>249</v>
      </c>
      <c r="D77885" t="s">
        <v>247</v>
      </c>
      <c r="E77885" t="s">
        <v>250</v>
      </c>
      <c r="F77885" t="s">
        <v>245</v>
      </c>
      <c r="G77885" s="1">
        <v>42491</v>
      </c>
      <c r="H77885" s="1">
        <v>42521</v>
      </c>
      <c r="I77885" s="2" t="s">
        <v>12</v>
      </c>
      <c r="J77885" s="3">
        <v>13100</v>
      </c>
      <c r="K77885" s="4">
        <v>9022</v>
      </c>
      <c r="L77885" s="4">
        <v>0</v>
      </c>
      <c r="M77885" s="4">
        <v>16</v>
      </c>
      <c r="N77885" s="3">
        <v>118188200</v>
      </c>
      <c r="O77885" s="3">
        <v>0</v>
      </c>
    </row>
    <row r="77886" spans="1:15" x14ac:dyDescent="0.25">
      <c r="A77886">
        <v>1190</v>
      </c>
      <c r="B77886">
        <v>63</v>
      </c>
      <c r="C77886" t="s">
        <v>249</v>
      </c>
      <c r="D77886" t="s">
        <v>247</v>
      </c>
      <c r="E77886" t="s">
        <v>250</v>
      </c>
      <c r="F77886" t="s">
        <v>245</v>
      </c>
      <c r="G77886" s="1">
        <v>42491</v>
      </c>
      <c r="H77886" s="1">
        <v>42521</v>
      </c>
      <c r="I77886" s="2" t="s">
        <v>13</v>
      </c>
      <c r="J77886" s="3">
        <v>10500</v>
      </c>
      <c r="K77886" s="4">
        <v>4212</v>
      </c>
      <c r="L77886" s="4">
        <v>0</v>
      </c>
      <c r="M77886" s="4">
        <v>95</v>
      </c>
      <c r="N77886" s="3">
        <v>44226000</v>
      </c>
      <c r="O77886" s="3">
        <v>0</v>
      </c>
    </row>
    <row r="77887" spans="1:15" x14ac:dyDescent="0.25">
      <c r="A77887">
        <v>1190</v>
      </c>
      <c r="B77887">
        <v>63</v>
      </c>
      <c r="C77887" t="s">
        <v>249</v>
      </c>
      <c r="D77887" t="s">
        <v>247</v>
      </c>
      <c r="E77887" t="s">
        <v>250</v>
      </c>
      <c r="F77887" t="s">
        <v>245</v>
      </c>
      <c r="G77887" s="1">
        <v>42491</v>
      </c>
      <c r="H77887" s="1">
        <v>42521</v>
      </c>
      <c r="I77887" s="2" t="s">
        <v>14</v>
      </c>
      <c r="J77887" s="3">
        <v>16700</v>
      </c>
      <c r="K77887" s="4">
        <v>2891</v>
      </c>
      <c r="L77887" s="4">
        <v>0</v>
      </c>
      <c r="M77887" s="4">
        <v>38</v>
      </c>
      <c r="N77887" s="3">
        <v>48279700</v>
      </c>
      <c r="O77887" s="3">
        <v>0</v>
      </c>
    </row>
    <row r="77888" spans="1:15" x14ac:dyDescent="0.25">
      <c r="A77888">
        <v>1190</v>
      </c>
      <c r="B77888">
        <v>63</v>
      </c>
      <c r="C77888" t="s">
        <v>249</v>
      </c>
      <c r="D77888" t="s">
        <v>247</v>
      </c>
      <c r="E77888" t="s">
        <v>250</v>
      </c>
      <c r="F77888" t="s">
        <v>245</v>
      </c>
      <c r="G77888" s="1">
        <v>42491</v>
      </c>
      <c r="H77888" s="1">
        <v>42521</v>
      </c>
      <c r="I77888" s="2" t="s">
        <v>15</v>
      </c>
      <c r="J77888" s="3">
        <v>24400</v>
      </c>
      <c r="K77888" s="4">
        <v>908</v>
      </c>
      <c r="L77888" s="4">
        <v>0</v>
      </c>
      <c r="M77888" s="4">
        <v>16</v>
      </c>
      <c r="N77888" s="3">
        <v>22155200</v>
      </c>
      <c r="O77888" s="3">
        <v>0</v>
      </c>
    </row>
    <row r="77889" spans="1:15" x14ac:dyDescent="0.25">
      <c r="A77889">
        <v>1190</v>
      </c>
      <c r="B77889">
        <v>63</v>
      </c>
      <c r="C77889" t="s">
        <v>249</v>
      </c>
      <c r="D77889" t="s">
        <v>247</v>
      </c>
      <c r="E77889" t="s">
        <v>250</v>
      </c>
      <c r="F77889" t="s">
        <v>245</v>
      </c>
      <c r="G77889" s="1">
        <v>42491</v>
      </c>
      <c r="H77889" s="1">
        <v>42521</v>
      </c>
      <c r="I77889" s="2" t="s">
        <v>16</v>
      </c>
      <c r="J77889" s="3">
        <v>39400</v>
      </c>
      <c r="K77889" s="4">
        <v>590</v>
      </c>
      <c r="L77889" s="4">
        <v>0</v>
      </c>
      <c r="M77889" s="4">
        <v>0</v>
      </c>
      <c r="N77889" s="3">
        <v>23246000</v>
      </c>
      <c r="O77889" s="3">
        <v>0</v>
      </c>
    </row>
    <row r="77890" spans="1:15" x14ac:dyDescent="0.25">
      <c r="A77890">
        <v>1190</v>
      </c>
      <c r="B77890">
        <v>63</v>
      </c>
      <c r="C77890" t="s">
        <v>249</v>
      </c>
      <c r="D77890" t="s">
        <v>247</v>
      </c>
      <c r="E77890" t="s">
        <v>250</v>
      </c>
      <c r="F77890" t="s">
        <v>245</v>
      </c>
      <c r="G77890" s="1">
        <v>42491</v>
      </c>
      <c r="H77890" s="1">
        <v>42521</v>
      </c>
      <c r="I77890" s="2" t="s">
        <v>17</v>
      </c>
      <c r="J77890" s="3">
        <v>49700</v>
      </c>
      <c r="K77890" s="4">
        <v>1370</v>
      </c>
      <c r="L77890" s="4">
        <v>0</v>
      </c>
      <c r="M77890" s="4">
        <v>2</v>
      </c>
      <c r="N77890" s="3">
        <v>68089000</v>
      </c>
      <c r="O77890" s="3">
        <v>0</v>
      </c>
    </row>
    <row r="77891" spans="1:15" x14ac:dyDescent="0.25">
      <c r="A77891">
        <v>1190</v>
      </c>
      <c r="B77891">
        <v>63</v>
      </c>
      <c r="C77891" t="s">
        <v>249</v>
      </c>
      <c r="D77891" t="s">
        <v>247</v>
      </c>
      <c r="E77891" t="s">
        <v>250</v>
      </c>
      <c r="F77891" t="s">
        <v>245</v>
      </c>
      <c r="G77891" s="1">
        <v>42491</v>
      </c>
      <c r="H77891" s="1">
        <v>42521</v>
      </c>
      <c r="I77891" s="2" t="s">
        <v>18</v>
      </c>
      <c r="J77891" s="3">
        <v>4400</v>
      </c>
      <c r="K77891" s="4">
        <v>4336</v>
      </c>
      <c r="L77891" s="4">
        <v>0</v>
      </c>
      <c r="M77891" s="4">
        <v>0</v>
      </c>
      <c r="N77891" s="3">
        <v>19078400</v>
      </c>
      <c r="O77891" s="3">
        <v>0</v>
      </c>
    </row>
    <row r="77892" spans="1:15" x14ac:dyDescent="0.25">
      <c r="A77892">
        <v>5907</v>
      </c>
      <c r="B77892">
        <v>63</v>
      </c>
      <c r="C77892" t="s">
        <v>249</v>
      </c>
      <c r="D77892" t="s">
        <v>247</v>
      </c>
      <c r="E77892" t="s">
        <v>250</v>
      </c>
      <c r="F77892" t="s">
        <v>245</v>
      </c>
      <c r="G77892" s="1">
        <v>42461</v>
      </c>
      <c r="H77892" s="1">
        <v>42490</v>
      </c>
      <c r="I77892" s="2" t="s">
        <v>11</v>
      </c>
      <c r="J77892" s="3">
        <v>8500</v>
      </c>
      <c r="K77892" s="4">
        <v>50553</v>
      </c>
      <c r="L77892" s="4">
        <v>0</v>
      </c>
      <c r="M77892" s="4">
        <v>909</v>
      </c>
      <c r="N77892" s="3">
        <v>429700500</v>
      </c>
      <c r="O77892" s="3">
        <v>0</v>
      </c>
    </row>
    <row r="77893" spans="1:15" x14ac:dyDescent="0.25">
      <c r="A77893">
        <v>5907</v>
      </c>
      <c r="B77893">
        <v>63</v>
      </c>
      <c r="C77893" t="s">
        <v>249</v>
      </c>
      <c r="D77893" t="s">
        <v>247</v>
      </c>
      <c r="E77893" t="s">
        <v>250</v>
      </c>
      <c r="F77893" t="s">
        <v>245</v>
      </c>
      <c r="G77893" s="1">
        <v>42461</v>
      </c>
      <c r="H77893" s="1">
        <v>42490</v>
      </c>
      <c r="I77893" s="2" t="s">
        <v>12</v>
      </c>
      <c r="J77893" s="3">
        <v>13100</v>
      </c>
      <c r="K77893" s="4">
        <v>7720</v>
      </c>
      <c r="L77893" s="4">
        <v>0</v>
      </c>
      <c r="M77893" s="4">
        <v>34</v>
      </c>
      <c r="N77893" s="3">
        <v>101132000</v>
      </c>
      <c r="O77893" s="3">
        <v>0</v>
      </c>
    </row>
    <row r="77894" spans="1:15" x14ac:dyDescent="0.25">
      <c r="A77894">
        <v>5907</v>
      </c>
      <c r="B77894">
        <v>63</v>
      </c>
      <c r="C77894" t="s">
        <v>249</v>
      </c>
      <c r="D77894" t="s">
        <v>247</v>
      </c>
      <c r="E77894" t="s">
        <v>250</v>
      </c>
      <c r="F77894" t="s">
        <v>245</v>
      </c>
      <c r="G77894" s="1">
        <v>42461</v>
      </c>
      <c r="H77894" s="1">
        <v>42490</v>
      </c>
      <c r="I77894" s="2" t="s">
        <v>13</v>
      </c>
      <c r="J77894" s="3">
        <v>10500</v>
      </c>
      <c r="K77894" s="4">
        <v>3615</v>
      </c>
      <c r="L77894" s="4">
        <v>0</v>
      </c>
      <c r="M77894" s="4">
        <v>55</v>
      </c>
      <c r="N77894" s="3">
        <v>37957500</v>
      </c>
      <c r="O77894" s="3">
        <v>0</v>
      </c>
    </row>
    <row r="77895" spans="1:15" x14ac:dyDescent="0.25">
      <c r="A77895">
        <v>5907</v>
      </c>
      <c r="B77895">
        <v>63</v>
      </c>
      <c r="C77895" t="s">
        <v>249</v>
      </c>
      <c r="D77895" t="s">
        <v>247</v>
      </c>
      <c r="E77895" t="s">
        <v>250</v>
      </c>
      <c r="F77895" t="s">
        <v>245</v>
      </c>
      <c r="G77895" s="1">
        <v>42461</v>
      </c>
      <c r="H77895" s="1">
        <v>42490</v>
      </c>
      <c r="I77895" s="2" t="s">
        <v>14</v>
      </c>
      <c r="J77895" s="3">
        <v>16700</v>
      </c>
      <c r="K77895" s="4">
        <v>2338</v>
      </c>
      <c r="L77895" s="4">
        <v>0</v>
      </c>
      <c r="M77895" s="4">
        <v>13</v>
      </c>
      <c r="N77895" s="3">
        <v>39044600</v>
      </c>
      <c r="O77895" s="3">
        <v>0</v>
      </c>
    </row>
    <row r="77896" spans="1:15" x14ac:dyDescent="0.25">
      <c r="A77896">
        <v>5907</v>
      </c>
      <c r="B77896">
        <v>63</v>
      </c>
      <c r="C77896" t="s">
        <v>249</v>
      </c>
      <c r="D77896" t="s">
        <v>247</v>
      </c>
      <c r="E77896" t="s">
        <v>250</v>
      </c>
      <c r="F77896" t="s">
        <v>245</v>
      </c>
      <c r="G77896" s="1">
        <v>42461</v>
      </c>
      <c r="H77896" s="1">
        <v>42490</v>
      </c>
      <c r="I77896" s="2" t="s">
        <v>15</v>
      </c>
      <c r="J77896" s="3">
        <v>24400</v>
      </c>
      <c r="K77896" s="4">
        <v>651</v>
      </c>
      <c r="L77896" s="4">
        <v>0</v>
      </c>
      <c r="M77896" s="4">
        <v>6</v>
      </c>
      <c r="N77896" s="3">
        <v>15884400</v>
      </c>
      <c r="O77896" s="3">
        <v>0</v>
      </c>
    </row>
    <row r="77897" spans="1:15" x14ac:dyDescent="0.25">
      <c r="A77897">
        <v>5907</v>
      </c>
      <c r="B77897">
        <v>63</v>
      </c>
      <c r="C77897" t="s">
        <v>249</v>
      </c>
      <c r="D77897" t="s">
        <v>247</v>
      </c>
      <c r="E77897" t="s">
        <v>250</v>
      </c>
      <c r="F77897" t="s">
        <v>245</v>
      </c>
      <c r="G77897" s="1">
        <v>42461</v>
      </c>
      <c r="H77897" s="1">
        <v>42490</v>
      </c>
      <c r="I77897" s="2" t="s">
        <v>16</v>
      </c>
      <c r="J77897" s="3">
        <v>39400</v>
      </c>
      <c r="K77897" s="4">
        <v>437</v>
      </c>
      <c r="L77897" s="4">
        <v>0</v>
      </c>
      <c r="M77897" s="4">
        <v>0</v>
      </c>
      <c r="N77897" s="3">
        <v>17217800</v>
      </c>
      <c r="O77897" s="3">
        <v>0</v>
      </c>
    </row>
    <row r="77898" spans="1:15" x14ac:dyDescent="0.25">
      <c r="A77898">
        <v>5907</v>
      </c>
      <c r="B77898">
        <v>63</v>
      </c>
      <c r="C77898" t="s">
        <v>249</v>
      </c>
      <c r="D77898" t="s">
        <v>247</v>
      </c>
      <c r="E77898" t="s">
        <v>250</v>
      </c>
      <c r="F77898" t="s">
        <v>245</v>
      </c>
      <c r="G77898" s="1">
        <v>42461</v>
      </c>
      <c r="H77898" s="1">
        <v>42490</v>
      </c>
      <c r="I77898" s="2" t="s">
        <v>17</v>
      </c>
      <c r="J77898" s="3">
        <v>49700</v>
      </c>
      <c r="K77898" s="4">
        <v>773</v>
      </c>
      <c r="L77898" s="4">
        <v>0</v>
      </c>
      <c r="M77898" s="4">
        <v>0</v>
      </c>
      <c r="N77898" s="3">
        <v>38418100</v>
      </c>
      <c r="O77898" s="3">
        <v>0</v>
      </c>
    </row>
    <row r="77899" spans="1:15" x14ac:dyDescent="0.25">
      <c r="A77899">
        <v>5907</v>
      </c>
      <c r="B77899">
        <v>63</v>
      </c>
      <c r="C77899" t="s">
        <v>249</v>
      </c>
      <c r="D77899" t="s">
        <v>247</v>
      </c>
      <c r="E77899" t="s">
        <v>250</v>
      </c>
      <c r="F77899" t="s">
        <v>245</v>
      </c>
      <c r="G77899" s="1">
        <v>42461</v>
      </c>
      <c r="H77899" s="1">
        <v>42490</v>
      </c>
      <c r="I77899" s="2" t="s">
        <v>18</v>
      </c>
      <c r="J77899" s="3">
        <v>4400</v>
      </c>
      <c r="K77899" s="4">
        <v>4701</v>
      </c>
      <c r="L77899" s="4">
        <v>0</v>
      </c>
      <c r="M77899" s="4">
        <v>0</v>
      </c>
      <c r="N77899" s="3">
        <v>20684400</v>
      </c>
      <c r="O77899" s="3">
        <v>0</v>
      </c>
    </row>
    <row r="77900" spans="1:15" x14ac:dyDescent="0.25">
      <c r="A77900">
        <v>7061</v>
      </c>
      <c r="B77900">
        <v>63</v>
      </c>
      <c r="C77900" t="s">
        <v>249</v>
      </c>
      <c r="D77900" t="s">
        <v>247</v>
      </c>
      <c r="E77900" t="s">
        <v>250</v>
      </c>
      <c r="F77900" t="s">
        <v>245</v>
      </c>
      <c r="G77900" s="1">
        <v>42430</v>
      </c>
      <c r="H77900" s="1">
        <v>42460</v>
      </c>
      <c r="I77900" s="2" t="s">
        <v>11</v>
      </c>
      <c r="J77900" s="3">
        <v>8500</v>
      </c>
      <c r="K77900" s="4">
        <v>56640</v>
      </c>
      <c r="L77900" s="4">
        <v>0</v>
      </c>
      <c r="M77900" s="4">
        <v>961</v>
      </c>
      <c r="N77900" s="3">
        <v>481440000</v>
      </c>
      <c r="O77900" s="3">
        <v>0</v>
      </c>
    </row>
    <row r="77901" spans="1:15" x14ac:dyDescent="0.25">
      <c r="A77901">
        <v>7061</v>
      </c>
      <c r="B77901">
        <v>63</v>
      </c>
      <c r="C77901" t="s">
        <v>249</v>
      </c>
      <c r="D77901" t="s">
        <v>247</v>
      </c>
      <c r="E77901" t="s">
        <v>250</v>
      </c>
      <c r="F77901" t="s">
        <v>245</v>
      </c>
      <c r="G77901" s="1">
        <v>42430</v>
      </c>
      <c r="H77901" s="1">
        <v>42460</v>
      </c>
      <c r="I77901" s="2" t="s">
        <v>12</v>
      </c>
      <c r="J77901" s="3">
        <v>13100</v>
      </c>
      <c r="K77901" s="4">
        <v>7907</v>
      </c>
      <c r="L77901" s="4">
        <v>0</v>
      </c>
      <c r="M77901" s="4">
        <v>24</v>
      </c>
      <c r="N77901" s="3">
        <v>103581700</v>
      </c>
      <c r="O77901" s="3">
        <v>0</v>
      </c>
    </row>
    <row r="77902" spans="1:15" x14ac:dyDescent="0.25">
      <c r="A77902">
        <v>7061</v>
      </c>
      <c r="B77902">
        <v>63</v>
      </c>
      <c r="C77902" t="s">
        <v>249</v>
      </c>
      <c r="D77902" t="s">
        <v>247</v>
      </c>
      <c r="E77902" t="s">
        <v>250</v>
      </c>
      <c r="F77902" t="s">
        <v>245</v>
      </c>
      <c r="G77902" s="1">
        <v>42430</v>
      </c>
      <c r="H77902" s="1">
        <v>42460</v>
      </c>
      <c r="I77902" s="2" t="s">
        <v>13</v>
      </c>
      <c r="J77902" s="3">
        <v>10500</v>
      </c>
      <c r="K77902" s="4">
        <v>3321</v>
      </c>
      <c r="L77902" s="4">
        <v>0</v>
      </c>
      <c r="M77902" s="4">
        <v>96</v>
      </c>
      <c r="N77902" s="3">
        <v>34870500</v>
      </c>
      <c r="O77902" s="3">
        <v>0</v>
      </c>
    </row>
    <row r="77903" spans="1:15" x14ac:dyDescent="0.25">
      <c r="A77903">
        <v>7061</v>
      </c>
      <c r="B77903">
        <v>63</v>
      </c>
      <c r="C77903" t="s">
        <v>249</v>
      </c>
      <c r="D77903" t="s">
        <v>247</v>
      </c>
      <c r="E77903" t="s">
        <v>250</v>
      </c>
      <c r="F77903" t="s">
        <v>245</v>
      </c>
      <c r="G77903" s="1">
        <v>42430</v>
      </c>
      <c r="H77903" s="1">
        <v>42460</v>
      </c>
      <c r="I77903" s="2" t="s">
        <v>14</v>
      </c>
      <c r="J77903" s="3">
        <v>16700</v>
      </c>
      <c r="K77903" s="4">
        <v>2443</v>
      </c>
      <c r="L77903" s="4">
        <v>0</v>
      </c>
      <c r="M77903" s="4">
        <v>16</v>
      </c>
      <c r="N77903" s="3">
        <v>40798100</v>
      </c>
      <c r="O77903" s="3">
        <v>0</v>
      </c>
    </row>
    <row r="77904" spans="1:15" x14ac:dyDescent="0.25">
      <c r="A77904">
        <v>7061</v>
      </c>
      <c r="B77904">
        <v>63</v>
      </c>
      <c r="C77904" t="s">
        <v>249</v>
      </c>
      <c r="D77904" t="s">
        <v>247</v>
      </c>
      <c r="E77904" t="s">
        <v>250</v>
      </c>
      <c r="F77904" t="s">
        <v>245</v>
      </c>
      <c r="G77904" s="1">
        <v>42430</v>
      </c>
      <c r="H77904" s="1">
        <v>42460</v>
      </c>
      <c r="I77904" s="2" t="s">
        <v>15</v>
      </c>
      <c r="J77904" s="3">
        <v>24400</v>
      </c>
      <c r="K77904" s="4">
        <v>631</v>
      </c>
      <c r="L77904" s="4">
        <v>0</v>
      </c>
      <c r="M77904" s="4">
        <v>10</v>
      </c>
      <c r="N77904" s="3">
        <v>15396400</v>
      </c>
      <c r="O77904" s="3">
        <v>0</v>
      </c>
    </row>
    <row r="77905" spans="1:15" x14ac:dyDescent="0.25">
      <c r="A77905">
        <v>7061</v>
      </c>
      <c r="B77905">
        <v>63</v>
      </c>
      <c r="C77905" t="s">
        <v>249</v>
      </c>
      <c r="D77905" t="s">
        <v>247</v>
      </c>
      <c r="E77905" t="s">
        <v>250</v>
      </c>
      <c r="F77905" t="s">
        <v>245</v>
      </c>
      <c r="G77905" s="1">
        <v>42430</v>
      </c>
      <c r="H77905" s="1">
        <v>42460</v>
      </c>
      <c r="I77905" s="2" t="s">
        <v>16</v>
      </c>
      <c r="J77905" s="3">
        <v>39400</v>
      </c>
      <c r="K77905" s="4">
        <v>388</v>
      </c>
      <c r="L77905" s="4">
        <v>0</v>
      </c>
      <c r="M77905" s="4">
        <v>0</v>
      </c>
      <c r="N77905" s="3">
        <v>15287200</v>
      </c>
      <c r="O77905" s="3">
        <v>0</v>
      </c>
    </row>
    <row r="77906" spans="1:15" x14ac:dyDescent="0.25">
      <c r="A77906">
        <v>7061</v>
      </c>
      <c r="B77906">
        <v>63</v>
      </c>
      <c r="C77906" t="s">
        <v>249</v>
      </c>
      <c r="D77906" t="s">
        <v>247</v>
      </c>
      <c r="E77906" t="s">
        <v>250</v>
      </c>
      <c r="F77906" t="s">
        <v>245</v>
      </c>
      <c r="G77906" s="1">
        <v>42430</v>
      </c>
      <c r="H77906" s="1">
        <v>42460</v>
      </c>
      <c r="I77906" s="2" t="s">
        <v>17</v>
      </c>
      <c r="J77906" s="3">
        <v>49700</v>
      </c>
      <c r="K77906" s="4">
        <v>595</v>
      </c>
      <c r="L77906" s="4">
        <v>0</v>
      </c>
      <c r="M77906" s="4">
        <v>0</v>
      </c>
      <c r="N77906" s="3">
        <v>29571500</v>
      </c>
      <c r="O77906" s="3">
        <v>0</v>
      </c>
    </row>
    <row r="77907" spans="1:15" x14ac:dyDescent="0.25">
      <c r="A77907">
        <v>7061</v>
      </c>
      <c r="B77907">
        <v>63</v>
      </c>
      <c r="C77907" t="s">
        <v>249</v>
      </c>
      <c r="D77907" t="s">
        <v>247</v>
      </c>
      <c r="E77907" t="s">
        <v>250</v>
      </c>
      <c r="F77907" t="s">
        <v>245</v>
      </c>
      <c r="G77907" s="1">
        <v>42430</v>
      </c>
      <c r="H77907" s="1">
        <v>42460</v>
      </c>
      <c r="I77907" s="2" t="s">
        <v>18</v>
      </c>
      <c r="J77907" s="3">
        <v>4400</v>
      </c>
      <c r="K77907" s="4">
        <v>4957</v>
      </c>
      <c r="L77907" s="4">
        <v>0</v>
      </c>
      <c r="M77907" s="4">
        <v>0</v>
      </c>
      <c r="N77907" s="3">
        <v>21810800</v>
      </c>
      <c r="O77907" s="3">
        <v>0</v>
      </c>
    </row>
    <row r="77908" spans="1:15" x14ac:dyDescent="0.25">
      <c r="A77908">
        <v>5536</v>
      </c>
      <c r="B77908">
        <v>63</v>
      </c>
      <c r="C77908" t="s">
        <v>249</v>
      </c>
      <c r="D77908" t="s">
        <v>247</v>
      </c>
      <c r="E77908" t="s">
        <v>250</v>
      </c>
      <c r="F77908" t="s">
        <v>245</v>
      </c>
      <c r="G77908" s="1">
        <v>42401</v>
      </c>
      <c r="H77908" s="1">
        <v>42429</v>
      </c>
      <c r="I77908" s="2" t="s">
        <v>11</v>
      </c>
      <c r="J77908" s="3">
        <v>8500</v>
      </c>
      <c r="K77908" s="4">
        <v>47780</v>
      </c>
      <c r="L77908" s="4">
        <v>0</v>
      </c>
      <c r="M77908" s="4">
        <v>980</v>
      </c>
      <c r="N77908" s="3">
        <v>406130000</v>
      </c>
      <c r="O77908" s="3">
        <v>0</v>
      </c>
    </row>
    <row r="77909" spans="1:15" x14ac:dyDescent="0.25">
      <c r="A77909">
        <v>5536</v>
      </c>
      <c r="B77909">
        <v>63</v>
      </c>
      <c r="C77909" t="s">
        <v>249</v>
      </c>
      <c r="D77909" t="s">
        <v>247</v>
      </c>
      <c r="E77909" t="s">
        <v>250</v>
      </c>
      <c r="F77909" t="s">
        <v>245</v>
      </c>
      <c r="G77909" s="1">
        <v>42401</v>
      </c>
      <c r="H77909" s="1">
        <v>42429</v>
      </c>
      <c r="I77909" s="2" t="s">
        <v>12</v>
      </c>
      <c r="J77909" s="3">
        <v>13100</v>
      </c>
      <c r="K77909" s="4">
        <v>7556</v>
      </c>
      <c r="L77909" s="4">
        <v>0</v>
      </c>
      <c r="M77909" s="4">
        <v>22</v>
      </c>
      <c r="N77909" s="3">
        <v>98983600</v>
      </c>
      <c r="O77909" s="3">
        <v>0</v>
      </c>
    </row>
    <row r="77910" spans="1:15" x14ac:dyDescent="0.25">
      <c r="A77910">
        <v>5536</v>
      </c>
      <c r="B77910">
        <v>63</v>
      </c>
      <c r="C77910" t="s">
        <v>249</v>
      </c>
      <c r="D77910" t="s">
        <v>247</v>
      </c>
      <c r="E77910" t="s">
        <v>250</v>
      </c>
      <c r="F77910" t="s">
        <v>245</v>
      </c>
      <c r="G77910" s="1">
        <v>42401</v>
      </c>
      <c r="H77910" s="1">
        <v>42429</v>
      </c>
      <c r="I77910" s="2" t="s">
        <v>13</v>
      </c>
      <c r="J77910" s="3">
        <v>10500</v>
      </c>
      <c r="K77910" s="4">
        <v>3098</v>
      </c>
      <c r="L77910" s="4">
        <v>0</v>
      </c>
      <c r="M77910" s="4">
        <v>163</v>
      </c>
      <c r="N77910" s="3">
        <v>32529000</v>
      </c>
      <c r="O77910" s="3">
        <v>0</v>
      </c>
    </row>
    <row r="77911" spans="1:15" x14ac:dyDescent="0.25">
      <c r="A77911">
        <v>5536</v>
      </c>
      <c r="B77911">
        <v>63</v>
      </c>
      <c r="C77911" t="s">
        <v>249</v>
      </c>
      <c r="D77911" t="s">
        <v>247</v>
      </c>
      <c r="E77911" t="s">
        <v>250</v>
      </c>
      <c r="F77911" t="s">
        <v>245</v>
      </c>
      <c r="G77911" s="1">
        <v>42401</v>
      </c>
      <c r="H77911" s="1">
        <v>42429</v>
      </c>
      <c r="I77911" s="2" t="s">
        <v>14</v>
      </c>
      <c r="J77911" s="3">
        <v>16700</v>
      </c>
      <c r="K77911" s="4">
        <v>2295</v>
      </c>
      <c r="L77911" s="4">
        <v>0</v>
      </c>
      <c r="M77911" s="4">
        <v>40</v>
      </c>
      <c r="N77911" s="3">
        <v>38326500</v>
      </c>
      <c r="O77911" s="3">
        <v>0</v>
      </c>
    </row>
    <row r="77912" spans="1:15" x14ac:dyDescent="0.25">
      <c r="A77912">
        <v>5536</v>
      </c>
      <c r="B77912">
        <v>63</v>
      </c>
      <c r="C77912" t="s">
        <v>249</v>
      </c>
      <c r="D77912" t="s">
        <v>247</v>
      </c>
      <c r="E77912" t="s">
        <v>250</v>
      </c>
      <c r="F77912" t="s">
        <v>245</v>
      </c>
      <c r="G77912" s="1">
        <v>42401</v>
      </c>
      <c r="H77912" s="1">
        <v>42429</v>
      </c>
      <c r="I77912" s="2" t="s">
        <v>15</v>
      </c>
      <c r="J77912" s="3">
        <v>24400</v>
      </c>
      <c r="K77912" s="4">
        <v>638</v>
      </c>
      <c r="L77912" s="4">
        <v>0</v>
      </c>
      <c r="M77912" s="4">
        <v>15</v>
      </c>
      <c r="N77912" s="3">
        <v>15567200</v>
      </c>
      <c r="O77912" s="3">
        <v>0</v>
      </c>
    </row>
    <row r="77913" spans="1:15" x14ac:dyDescent="0.25">
      <c r="A77913">
        <v>5536</v>
      </c>
      <c r="B77913">
        <v>63</v>
      </c>
      <c r="C77913" t="s">
        <v>249</v>
      </c>
      <c r="D77913" t="s">
        <v>247</v>
      </c>
      <c r="E77913" t="s">
        <v>250</v>
      </c>
      <c r="F77913" t="s">
        <v>245</v>
      </c>
      <c r="G77913" s="1">
        <v>42401</v>
      </c>
      <c r="H77913" s="1">
        <v>42429</v>
      </c>
      <c r="I77913" s="2" t="s">
        <v>16</v>
      </c>
      <c r="J77913" s="3">
        <v>39400</v>
      </c>
      <c r="K77913" s="4">
        <v>407</v>
      </c>
      <c r="L77913" s="4">
        <v>0</v>
      </c>
      <c r="M77913" s="4">
        <v>1</v>
      </c>
      <c r="N77913" s="3">
        <v>16035800</v>
      </c>
      <c r="O77913" s="3">
        <v>0</v>
      </c>
    </row>
    <row r="77914" spans="1:15" x14ac:dyDescent="0.25">
      <c r="A77914">
        <v>5536</v>
      </c>
      <c r="B77914">
        <v>63</v>
      </c>
      <c r="C77914" t="s">
        <v>249</v>
      </c>
      <c r="D77914" t="s">
        <v>247</v>
      </c>
      <c r="E77914" t="s">
        <v>250</v>
      </c>
      <c r="F77914" t="s">
        <v>245</v>
      </c>
      <c r="G77914" s="1">
        <v>42401</v>
      </c>
      <c r="H77914" s="1">
        <v>42429</v>
      </c>
      <c r="I77914" s="2" t="s">
        <v>17</v>
      </c>
      <c r="J77914" s="3">
        <v>49700</v>
      </c>
      <c r="K77914" s="4">
        <v>605</v>
      </c>
      <c r="L77914" s="4">
        <v>0</v>
      </c>
      <c r="M77914" s="4">
        <v>0</v>
      </c>
      <c r="N77914" s="3">
        <v>30068500</v>
      </c>
      <c r="O77914" s="3">
        <v>0</v>
      </c>
    </row>
    <row r="77915" spans="1:15" x14ac:dyDescent="0.25">
      <c r="A77915">
        <v>5536</v>
      </c>
      <c r="B77915">
        <v>63</v>
      </c>
      <c r="C77915" t="s">
        <v>249</v>
      </c>
      <c r="D77915" t="s">
        <v>247</v>
      </c>
      <c r="E77915" t="s">
        <v>250</v>
      </c>
      <c r="F77915" t="s">
        <v>245</v>
      </c>
      <c r="G77915" s="1">
        <v>42401</v>
      </c>
      <c r="H77915" s="1">
        <v>42429</v>
      </c>
      <c r="I77915" s="2" t="s">
        <v>18</v>
      </c>
      <c r="J77915" s="3">
        <v>4400</v>
      </c>
      <c r="K77915" s="4">
        <v>4691</v>
      </c>
      <c r="L77915" s="4">
        <v>0</v>
      </c>
      <c r="M77915" s="4">
        <v>0</v>
      </c>
      <c r="N77915" s="3">
        <v>20640400</v>
      </c>
      <c r="O77915" s="3">
        <v>0</v>
      </c>
    </row>
    <row r="77916" spans="1:15" x14ac:dyDescent="0.25">
      <c r="A77916">
        <v>7824</v>
      </c>
      <c r="B77916">
        <v>63</v>
      </c>
      <c r="C77916" t="s">
        <v>249</v>
      </c>
      <c r="D77916" t="s">
        <v>247</v>
      </c>
      <c r="E77916" t="s">
        <v>250</v>
      </c>
      <c r="F77916" t="s">
        <v>245</v>
      </c>
      <c r="G77916" s="1">
        <v>42385</v>
      </c>
      <c r="H77916" s="1">
        <v>42400</v>
      </c>
      <c r="I77916" s="2" t="s">
        <v>11</v>
      </c>
      <c r="J77916" s="3">
        <v>8500</v>
      </c>
      <c r="K77916" s="4">
        <v>26614</v>
      </c>
      <c r="L77916" s="4">
        <v>0</v>
      </c>
      <c r="M77916" s="4">
        <v>491</v>
      </c>
      <c r="N77916" s="3">
        <v>226219000</v>
      </c>
      <c r="O77916" s="3">
        <v>0</v>
      </c>
    </row>
    <row r="77917" spans="1:15" x14ac:dyDescent="0.25">
      <c r="A77917">
        <v>7824</v>
      </c>
      <c r="B77917">
        <v>63</v>
      </c>
      <c r="C77917" t="s">
        <v>249</v>
      </c>
      <c r="D77917" t="s">
        <v>247</v>
      </c>
      <c r="E77917" t="s">
        <v>250</v>
      </c>
      <c r="F77917" t="s">
        <v>245</v>
      </c>
      <c r="G77917" s="1">
        <v>42385</v>
      </c>
      <c r="H77917" s="1">
        <v>42400</v>
      </c>
      <c r="I77917" s="2" t="s">
        <v>12</v>
      </c>
      <c r="J77917" s="3">
        <v>13100</v>
      </c>
      <c r="K77917" s="4">
        <v>4106</v>
      </c>
      <c r="L77917" s="4">
        <v>0</v>
      </c>
      <c r="M77917" s="4">
        <v>12</v>
      </c>
      <c r="N77917" s="3">
        <v>53788600</v>
      </c>
      <c r="O77917" s="3">
        <v>0</v>
      </c>
    </row>
    <row r="77918" spans="1:15" x14ac:dyDescent="0.25">
      <c r="A77918">
        <v>7824</v>
      </c>
      <c r="B77918">
        <v>63</v>
      </c>
      <c r="C77918" t="s">
        <v>249</v>
      </c>
      <c r="D77918" t="s">
        <v>247</v>
      </c>
      <c r="E77918" t="s">
        <v>250</v>
      </c>
      <c r="F77918" t="s">
        <v>245</v>
      </c>
      <c r="G77918" s="1">
        <v>42385</v>
      </c>
      <c r="H77918" s="1">
        <v>42400</v>
      </c>
      <c r="I77918" s="2" t="s">
        <v>13</v>
      </c>
      <c r="J77918" s="3">
        <v>10500</v>
      </c>
      <c r="K77918" s="4">
        <v>1737</v>
      </c>
      <c r="L77918" s="4">
        <v>0</v>
      </c>
      <c r="M77918" s="4">
        <v>62</v>
      </c>
      <c r="N77918" s="3">
        <v>18238500</v>
      </c>
      <c r="O77918" s="3">
        <v>0</v>
      </c>
    </row>
    <row r="77919" spans="1:15" x14ac:dyDescent="0.25">
      <c r="A77919">
        <v>7824</v>
      </c>
      <c r="B77919">
        <v>63</v>
      </c>
      <c r="C77919" t="s">
        <v>249</v>
      </c>
      <c r="D77919" t="s">
        <v>247</v>
      </c>
      <c r="E77919" t="s">
        <v>250</v>
      </c>
      <c r="F77919" t="s">
        <v>245</v>
      </c>
      <c r="G77919" s="1">
        <v>42385</v>
      </c>
      <c r="H77919" s="1">
        <v>42400</v>
      </c>
      <c r="I77919" s="2" t="s">
        <v>14</v>
      </c>
      <c r="J77919" s="3">
        <v>16700</v>
      </c>
      <c r="K77919" s="4">
        <v>1190</v>
      </c>
      <c r="L77919" s="4">
        <v>0</v>
      </c>
      <c r="M77919" s="4">
        <v>9</v>
      </c>
      <c r="N77919" s="3">
        <v>19873000</v>
      </c>
      <c r="O77919" s="3">
        <v>0</v>
      </c>
    </row>
    <row r="77920" spans="1:15" x14ac:dyDescent="0.25">
      <c r="A77920">
        <v>7824</v>
      </c>
      <c r="B77920">
        <v>63</v>
      </c>
      <c r="C77920" t="s">
        <v>249</v>
      </c>
      <c r="D77920" t="s">
        <v>247</v>
      </c>
      <c r="E77920" t="s">
        <v>250</v>
      </c>
      <c r="F77920" t="s">
        <v>245</v>
      </c>
      <c r="G77920" s="1">
        <v>42385</v>
      </c>
      <c r="H77920" s="1">
        <v>42400</v>
      </c>
      <c r="I77920" s="2" t="s">
        <v>15</v>
      </c>
      <c r="J77920" s="3">
        <v>24400</v>
      </c>
      <c r="K77920" s="4">
        <v>351</v>
      </c>
      <c r="L77920" s="4">
        <v>0</v>
      </c>
      <c r="M77920" s="4">
        <v>4</v>
      </c>
      <c r="N77920" s="3">
        <v>8564400</v>
      </c>
      <c r="O77920" s="3">
        <v>0</v>
      </c>
    </row>
    <row r="77921" spans="1:15" x14ac:dyDescent="0.25">
      <c r="A77921">
        <v>7824</v>
      </c>
      <c r="B77921">
        <v>63</v>
      </c>
      <c r="C77921" t="s">
        <v>249</v>
      </c>
      <c r="D77921" t="s">
        <v>247</v>
      </c>
      <c r="E77921" t="s">
        <v>250</v>
      </c>
      <c r="F77921" t="s">
        <v>245</v>
      </c>
      <c r="G77921" s="1">
        <v>42385</v>
      </c>
      <c r="H77921" s="1">
        <v>42400</v>
      </c>
      <c r="I77921" s="2" t="s">
        <v>16</v>
      </c>
      <c r="J77921" s="3">
        <v>39400</v>
      </c>
      <c r="K77921" s="4">
        <v>211</v>
      </c>
      <c r="L77921" s="4">
        <v>0</v>
      </c>
      <c r="M77921" s="4">
        <v>0</v>
      </c>
      <c r="N77921" s="3">
        <v>8313400</v>
      </c>
      <c r="O77921" s="3">
        <v>0</v>
      </c>
    </row>
    <row r="77922" spans="1:15" x14ac:dyDescent="0.25">
      <c r="A77922">
        <v>7824</v>
      </c>
      <c r="B77922">
        <v>63</v>
      </c>
      <c r="C77922" t="s">
        <v>249</v>
      </c>
      <c r="D77922" t="s">
        <v>247</v>
      </c>
      <c r="E77922" t="s">
        <v>250</v>
      </c>
      <c r="F77922" t="s">
        <v>245</v>
      </c>
      <c r="G77922" s="1">
        <v>42385</v>
      </c>
      <c r="H77922" s="1">
        <v>42400</v>
      </c>
      <c r="I77922" s="2" t="s">
        <v>17</v>
      </c>
      <c r="J77922" s="3">
        <v>49700</v>
      </c>
      <c r="K77922" s="4">
        <v>272</v>
      </c>
      <c r="L77922" s="4">
        <v>0</v>
      </c>
      <c r="M77922" s="4">
        <v>0</v>
      </c>
      <c r="N77922" s="3">
        <v>13518400</v>
      </c>
      <c r="O77922" s="3">
        <v>0</v>
      </c>
    </row>
    <row r="77923" spans="1:15" x14ac:dyDescent="0.25">
      <c r="A77923">
        <v>7824</v>
      </c>
      <c r="B77923">
        <v>63</v>
      </c>
      <c r="C77923" t="s">
        <v>249</v>
      </c>
      <c r="D77923" t="s">
        <v>247</v>
      </c>
      <c r="E77923" t="s">
        <v>250</v>
      </c>
      <c r="F77923" t="s">
        <v>245</v>
      </c>
      <c r="G77923" s="1">
        <v>42385</v>
      </c>
      <c r="H77923" s="1">
        <v>42400</v>
      </c>
      <c r="I77923" s="2" t="s">
        <v>18</v>
      </c>
      <c r="J77923" s="3">
        <v>4400</v>
      </c>
      <c r="K77923" s="4">
        <v>2771</v>
      </c>
      <c r="L77923" s="4">
        <v>0</v>
      </c>
      <c r="M77923" s="4">
        <v>0</v>
      </c>
      <c r="N77923" s="3">
        <v>12192400</v>
      </c>
      <c r="O77923" s="3">
        <v>0</v>
      </c>
    </row>
    <row r="77924" spans="1:15" x14ac:dyDescent="0.25">
      <c r="A77924">
        <v>7824</v>
      </c>
      <c r="B77924">
        <v>63</v>
      </c>
      <c r="C77924" t="s">
        <v>249</v>
      </c>
      <c r="D77924" t="s">
        <v>247</v>
      </c>
      <c r="E77924" t="s">
        <v>250</v>
      </c>
      <c r="F77924" t="s">
        <v>245</v>
      </c>
      <c r="G77924" s="1">
        <v>42370</v>
      </c>
      <c r="H77924" s="1">
        <v>42384</v>
      </c>
      <c r="I77924" s="2" t="s">
        <v>11</v>
      </c>
      <c r="J77924" s="3">
        <v>7900</v>
      </c>
      <c r="K77924" s="4">
        <v>31000</v>
      </c>
      <c r="L77924" s="4">
        <v>0</v>
      </c>
      <c r="M77924" s="4">
        <v>424</v>
      </c>
      <c r="N77924" s="3">
        <v>244900000</v>
      </c>
      <c r="O77924" s="3">
        <v>0</v>
      </c>
    </row>
    <row r="77925" spans="1:15" x14ac:dyDescent="0.25">
      <c r="A77925">
        <v>7824</v>
      </c>
      <c r="B77925">
        <v>63</v>
      </c>
      <c r="C77925" t="s">
        <v>249</v>
      </c>
      <c r="D77925" t="s">
        <v>247</v>
      </c>
      <c r="E77925" t="s">
        <v>250</v>
      </c>
      <c r="F77925" t="s">
        <v>245</v>
      </c>
      <c r="G77925" s="1">
        <v>42370</v>
      </c>
      <c r="H77925" s="1">
        <v>42384</v>
      </c>
      <c r="I77925" s="2" t="s">
        <v>12</v>
      </c>
      <c r="J77925" s="3">
        <v>12300</v>
      </c>
      <c r="K77925" s="4">
        <v>3619</v>
      </c>
      <c r="L77925" s="4">
        <v>0</v>
      </c>
      <c r="M77925" s="4">
        <v>17</v>
      </c>
      <c r="N77925" s="3">
        <v>44513700</v>
      </c>
      <c r="O77925" s="3">
        <v>0</v>
      </c>
    </row>
    <row r="77926" spans="1:15" x14ac:dyDescent="0.25">
      <c r="A77926">
        <v>7824</v>
      </c>
      <c r="B77926">
        <v>63</v>
      </c>
      <c r="C77926" t="s">
        <v>249</v>
      </c>
      <c r="D77926" t="s">
        <v>247</v>
      </c>
      <c r="E77926" t="s">
        <v>250</v>
      </c>
      <c r="F77926" t="s">
        <v>245</v>
      </c>
      <c r="G77926" s="1">
        <v>42370</v>
      </c>
      <c r="H77926" s="1">
        <v>42384</v>
      </c>
      <c r="I77926" s="2" t="s">
        <v>13</v>
      </c>
      <c r="J77926" s="3">
        <v>9900</v>
      </c>
      <c r="K77926" s="4">
        <v>1198</v>
      </c>
      <c r="L77926" s="4">
        <v>0</v>
      </c>
      <c r="M77926" s="4">
        <v>45</v>
      </c>
      <c r="N77926" s="3">
        <v>11860200</v>
      </c>
      <c r="O77926" s="3">
        <v>0</v>
      </c>
    </row>
    <row r="77927" spans="1:15" x14ac:dyDescent="0.25">
      <c r="A77927">
        <v>7824</v>
      </c>
      <c r="B77927">
        <v>63</v>
      </c>
      <c r="C77927" t="s">
        <v>249</v>
      </c>
      <c r="D77927" t="s">
        <v>247</v>
      </c>
      <c r="E77927" t="s">
        <v>250</v>
      </c>
      <c r="F77927" t="s">
        <v>245</v>
      </c>
      <c r="G77927" s="1">
        <v>42370</v>
      </c>
      <c r="H77927" s="1">
        <v>42384</v>
      </c>
      <c r="I77927" s="2" t="s">
        <v>14</v>
      </c>
      <c r="J77927" s="3">
        <v>15700</v>
      </c>
      <c r="K77927" s="4">
        <v>966</v>
      </c>
      <c r="L77927" s="4">
        <v>0</v>
      </c>
      <c r="M77927" s="4">
        <v>8</v>
      </c>
      <c r="N77927" s="3">
        <v>15166200</v>
      </c>
      <c r="O77927" s="3">
        <v>0</v>
      </c>
    </row>
    <row r="77928" spans="1:15" x14ac:dyDescent="0.25">
      <c r="A77928">
        <v>7824</v>
      </c>
      <c r="B77928">
        <v>63</v>
      </c>
      <c r="C77928" t="s">
        <v>249</v>
      </c>
      <c r="D77928" t="s">
        <v>247</v>
      </c>
      <c r="E77928" t="s">
        <v>250</v>
      </c>
      <c r="F77928" t="s">
        <v>245</v>
      </c>
      <c r="G77928" s="1">
        <v>42370</v>
      </c>
      <c r="H77928" s="1">
        <v>42384</v>
      </c>
      <c r="I77928" s="2" t="s">
        <v>15</v>
      </c>
      <c r="J77928" s="3">
        <v>22900</v>
      </c>
      <c r="K77928" s="4">
        <v>266</v>
      </c>
      <c r="L77928" s="4">
        <v>0</v>
      </c>
      <c r="M77928" s="4">
        <v>2</v>
      </c>
      <c r="N77928" s="3">
        <v>6091400</v>
      </c>
      <c r="O77928" s="3">
        <v>0</v>
      </c>
    </row>
    <row r="77929" spans="1:15" x14ac:dyDescent="0.25">
      <c r="A77929">
        <v>7824</v>
      </c>
      <c r="B77929">
        <v>63</v>
      </c>
      <c r="C77929" t="s">
        <v>249</v>
      </c>
      <c r="D77929" t="s">
        <v>247</v>
      </c>
      <c r="E77929" t="s">
        <v>250</v>
      </c>
      <c r="F77929" t="s">
        <v>245</v>
      </c>
      <c r="G77929" s="1">
        <v>42370</v>
      </c>
      <c r="H77929" s="1">
        <v>42384</v>
      </c>
      <c r="I77929" s="2" t="s">
        <v>16</v>
      </c>
      <c r="J77929" s="3">
        <v>36900</v>
      </c>
      <c r="K77929" s="4">
        <v>211</v>
      </c>
      <c r="L77929" s="4">
        <v>0</v>
      </c>
      <c r="M77929" s="4">
        <v>0</v>
      </c>
      <c r="N77929" s="3">
        <v>7785900</v>
      </c>
      <c r="O77929" s="3">
        <v>0</v>
      </c>
    </row>
    <row r="77930" spans="1:15" x14ac:dyDescent="0.25">
      <c r="A77930">
        <v>7824</v>
      </c>
      <c r="B77930">
        <v>63</v>
      </c>
      <c r="C77930" t="s">
        <v>249</v>
      </c>
      <c r="D77930" t="s">
        <v>247</v>
      </c>
      <c r="E77930" t="s">
        <v>250</v>
      </c>
      <c r="F77930" t="s">
        <v>245</v>
      </c>
      <c r="G77930" s="1">
        <v>42370</v>
      </c>
      <c r="H77930" s="1">
        <v>42384</v>
      </c>
      <c r="I77930" s="2" t="s">
        <v>17</v>
      </c>
      <c r="J77930" s="3">
        <v>46600</v>
      </c>
      <c r="K77930" s="4">
        <v>220</v>
      </c>
      <c r="L77930" s="4">
        <v>0</v>
      </c>
      <c r="M77930" s="4">
        <v>0</v>
      </c>
      <c r="N77930" s="3">
        <v>10252000</v>
      </c>
      <c r="O77930" s="3">
        <v>0</v>
      </c>
    </row>
    <row r="77931" spans="1:15" x14ac:dyDescent="0.25">
      <c r="A77931">
        <v>7824</v>
      </c>
      <c r="B77931">
        <v>63</v>
      </c>
      <c r="C77931" t="s">
        <v>249</v>
      </c>
      <c r="D77931" t="s">
        <v>247</v>
      </c>
      <c r="E77931" t="s">
        <v>250</v>
      </c>
      <c r="F77931" t="s">
        <v>245</v>
      </c>
      <c r="G77931" s="1">
        <v>42370</v>
      </c>
      <c r="H77931" s="1">
        <v>42384</v>
      </c>
      <c r="I77931" s="2" t="s">
        <v>18</v>
      </c>
      <c r="J77931" s="3">
        <v>4100</v>
      </c>
      <c r="K77931" s="4">
        <v>2424</v>
      </c>
      <c r="L77931" s="4">
        <v>0</v>
      </c>
      <c r="M77931" s="4">
        <v>0</v>
      </c>
      <c r="N77931" s="3">
        <v>9938400</v>
      </c>
      <c r="O77931" s="3">
        <v>0</v>
      </c>
    </row>
    <row r="77932" spans="1:15" x14ac:dyDescent="0.25">
      <c r="A77932">
        <v>10042</v>
      </c>
      <c r="B77932">
        <v>63</v>
      </c>
      <c r="C77932" t="s">
        <v>249</v>
      </c>
      <c r="D77932" t="s">
        <v>247</v>
      </c>
      <c r="E77932" t="s">
        <v>250</v>
      </c>
      <c r="F77932" t="s">
        <v>245</v>
      </c>
      <c r="G77932" s="1">
        <v>42339</v>
      </c>
      <c r="H77932" s="1">
        <v>42369</v>
      </c>
      <c r="I77932" s="2" t="s">
        <v>11</v>
      </c>
      <c r="J77932" s="3">
        <v>7900</v>
      </c>
      <c r="K77932" s="4">
        <v>62631</v>
      </c>
      <c r="L77932" s="4">
        <v>0</v>
      </c>
      <c r="M77932" s="4">
        <v>1017</v>
      </c>
      <c r="N77932" s="3">
        <v>494784900</v>
      </c>
      <c r="O77932" s="3">
        <v>0</v>
      </c>
    </row>
    <row r="77933" spans="1:15" x14ac:dyDescent="0.25">
      <c r="A77933">
        <v>10042</v>
      </c>
      <c r="B77933">
        <v>63</v>
      </c>
      <c r="C77933" t="s">
        <v>249</v>
      </c>
      <c r="D77933" t="s">
        <v>247</v>
      </c>
      <c r="E77933" t="s">
        <v>250</v>
      </c>
      <c r="F77933" t="s">
        <v>245</v>
      </c>
      <c r="G77933" s="1">
        <v>42339</v>
      </c>
      <c r="H77933" s="1">
        <v>42369</v>
      </c>
      <c r="I77933" s="2" t="s">
        <v>12</v>
      </c>
      <c r="J77933" s="3">
        <v>12300</v>
      </c>
      <c r="K77933" s="4">
        <v>8182</v>
      </c>
      <c r="L77933" s="4">
        <v>0</v>
      </c>
      <c r="M77933" s="4">
        <v>25</v>
      </c>
      <c r="N77933" s="3">
        <v>100638600</v>
      </c>
      <c r="O77933" s="3">
        <v>0</v>
      </c>
    </row>
    <row r="77934" spans="1:15" x14ac:dyDescent="0.25">
      <c r="A77934">
        <v>10042</v>
      </c>
      <c r="B77934">
        <v>63</v>
      </c>
      <c r="C77934" t="s">
        <v>249</v>
      </c>
      <c r="D77934" t="s">
        <v>247</v>
      </c>
      <c r="E77934" t="s">
        <v>250</v>
      </c>
      <c r="F77934" t="s">
        <v>245</v>
      </c>
      <c r="G77934" s="1">
        <v>42339</v>
      </c>
      <c r="H77934" s="1">
        <v>42369</v>
      </c>
      <c r="I77934" s="2" t="s">
        <v>13</v>
      </c>
      <c r="J77934" s="3">
        <v>9900</v>
      </c>
      <c r="K77934" s="4">
        <v>3611</v>
      </c>
      <c r="L77934" s="4">
        <v>0</v>
      </c>
      <c r="M77934" s="4">
        <v>73</v>
      </c>
      <c r="N77934" s="3">
        <v>35748900</v>
      </c>
      <c r="O77934" s="3">
        <v>0</v>
      </c>
    </row>
    <row r="77935" spans="1:15" x14ac:dyDescent="0.25">
      <c r="A77935">
        <v>10042</v>
      </c>
      <c r="B77935">
        <v>63</v>
      </c>
      <c r="C77935" t="s">
        <v>249</v>
      </c>
      <c r="D77935" t="s">
        <v>247</v>
      </c>
      <c r="E77935" t="s">
        <v>250</v>
      </c>
      <c r="F77935" t="s">
        <v>245</v>
      </c>
      <c r="G77935" s="1">
        <v>42339</v>
      </c>
      <c r="H77935" s="1">
        <v>42369</v>
      </c>
      <c r="I77935" s="2" t="s">
        <v>14</v>
      </c>
      <c r="J77935" s="3">
        <v>15700</v>
      </c>
      <c r="K77935" s="4">
        <v>2459</v>
      </c>
      <c r="L77935" s="4">
        <v>0</v>
      </c>
      <c r="M77935" s="4">
        <v>38</v>
      </c>
      <c r="N77935" s="3">
        <v>38606300</v>
      </c>
      <c r="O77935" s="3">
        <v>0</v>
      </c>
    </row>
    <row r="77936" spans="1:15" x14ac:dyDescent="0.25">
      <c r="A77936">
        <v>10042</v>
      </c>
      <c r="B77936">
        <v>63</v>
      </c>
      <c r="C77936" t="s">
        <v>249</v>
      </c>
      <c r="D77936" t="s">
        <v>247</v>
      </c>
      <c r="E77936" t="s">
        <v>250</v>
      </c>
      <c r="F77936" t="s">
        <v>245</v>
      </c>
      <c r="G77936" s="1">
        <v>42339</v>
      </c>
      <c r="H77936" s="1">
        <v>42369</v>
      </c>
      <c r="I77936" s="2" t="s">
        <v>15</v>
      </c>
      <c r="J77936" s="3">
        <v>22900</v>
      </c>
      <c r="K77936" s="4">
        <v>648</v>
      </c>
      <c r="L77936" s="4">
        <v>0</v>
      </c>
      <c r="M77936" s="4">
        <v>1</v>
      </c>
      <c r="N77936" s="3">
        <v>14839200</v>
      </c>
      <c r="O77936" s="3">
        <v>0</v>
      </c>
    </row>
    <row r="77937" spans="1:15" x14ac:dyDescent="0.25">
      <c r="A77937">
        <v>10042</v>
      </c>
      <c r="B77937">
        <v>63</v>
      </c>
      <c r="C77937" t="s">
        <v>249</v>
      </c>
      <c r="D77937" t="s">
        <v>247</v>
      </c>
      <c r="E77937" t="s">
        <v>250</v>
      </c>
      <c r="F77937" t="s">
        <v>245</v>
      </c>
      <c r="G77937" s="1">
        <v>42339</v>
      </c>
      <c r="H77937" s="1">
        <v>42369</v>
      </c>
      <c r="I77937" s="2" t="s">
        <v>16</v>
      </c>
      <c r="J77937" s="3">
        <v>36900</v>
      </c>
      <c r="K77937" s="4">
        <v>551</v>
      </c>
      <c r="L77937" s="4">
        <v>0</v>
      </c>
      <c r="M77937" s="4">
        <v>0</v>
      </c>
      <c r="N77937" s="3">
        <v>20331900</v>
      </c>
      <c r="O77937" s="3">
        <v>0</v>
      </c>
    </row>
    <row r="77938" spans="1:15" x14ac:dyDescent="0.25">
      <c r="A77938">
        <v>10042</v>
      </c>
      <c r="B77938">
        <v>63</v>
      </c>
      <c r="C77938" t="s">
        <v>249</v>
      </c>
      <c r="D77938" t="s">
        <v>247</v>
      </c>
      <c r="E77938" t="s">
        <v>250</v>
      </c>
      <c r="F77938" t="s">
        <v>245</v>
      </c>
      <c r="G77938" s="1">
        <v>42339</v>
      </c>
      <c r="H77938" s="1">
        <v>42369</v>
      </c>
      <c r="I77938" s="2" t="s">
        <v>17</v>
      </c>
      <c r="J77938" s="3">
        <v>46600</v>
      </c>
      <c r="K77938" s="4">
        <v>685</v>
      </c>
      <c r="L77938" s="4">
        <v>0</v>
      </c>
      <c r="M77938" s="4">
        <v>0</v>
      </c>
      <c r="N77938" s="3">
        <v>31921000</v>
      </c>
      <c r="O77938" s="3">
        <v>0</v>
      </c>
    </row>
    <row r="77939" spans="1:15" x14ac:dyDescent="0.25">
      <c r="A77939">
        <v>10042</v>
      </c>
      <c r="B77939">
        <v>63</v>
      </c>
      <c r="C77939" t="s">
        <v>249</v>
      </c>
      <c r="D77939" t="s">
        <v>247</v>
      </c>
      <c r="E77939" t="s">
        <v>250</v>
      </c>
      <c r="F77939" t="s">
        <v>245</v>
      </c>
      <c r="G77939" s="1">
        <v>42339</v>
      </c>
      <c r="H77939" s="1">
        <v>42369</v>
      </c>
      <c r="I77939" s="2" t="s">
        <v>18</v>
      </c>
      <c r="J77939" s="3">
        <v>4100</v>
      </c>
      <c r="K77939" s="4">
        <v>6484</v>
      </c>
      <c r="L77939" s="4">
        <v>0</v>
      </c>
      <c r="M77939" s="4">
        <v>0</v>
      </c>
      <c r="N77939" s="3">
        <v>26584400</v>
      </c>
      <c r="O77939" s="3">
        <v>0</v>
      </c>
    </row>
    <row r="77940" spans="1:15" x14ac:dyDescent="0.25">
      <c r="A77940">
        <v>4468</v>
      </c>
      <c r="B77940">
        <v>63</v>
      </c>
      <c r="C77940" t="s">
        <v>249</v>
      </c>
      <c r="D77940" t="s">
        <v>247</v>
      </c>
      <c r="E77940" t="s">
        <v>250</v>
      </c>
      <c r="F77940" t="s">
        <v>245</v>
      </c>
      <c r="G77940" s="1">
        <v>42309</v>
      </c>
      <c r="H77940" s="1">
        <v>42338</v>
      </c>
      <c r="I77940" s="2" t="s">
        <v>11</v>
      </c>
      <c r="J77940" s="3">
        <v>7900</v>
      </c>
      <c r="K77940" s="4">
        <v>47246</v>
      </c>
      <c r="L77940" s="4">
        <v>0</v>
      </c>
      <c r="M77940" s="4">
        <v>957</v>
      </c>
      <c r="N77940" s="3">
        <v>373243400</v>
      </c>
      <c r="O77940" s="3">
        <v>0</v>
      </c>
    </row>
    <row r="77941" spans="1:15" x14ac:dyDescent="0.25">
      <c r="A77941">
        <v>4468</v>
      </c>
      <c r="B77941">
        <v>63</v>
      </c>
      <c r="C77941" t="s">
        <v>249</v>
      </c>
      <c r="D77941" t="s">
        <v>247</v>
      </c>
      <c r="E77941" t="s">
        <v>250</v>
      </c>
      <c r="F77941" t="s">
        <v>245</v>
      </c>
      <c r="G77941" s="1">
        <v>42309</v>
      </c>
      <c r="H77941" s="1">
        <v>42338</v>
      </c>
      <c r="I77941" s="2" t="s">
        <v>12</v>
      </c>
      <c r="J77941" s="3">
        <v>12300</v>
      </c>
      <c r="K77941" s="4">
        <v>7030</v>
      </c>
      <c r="L77941" s="4">
        <v>0</v>
      </c>
      <c r="M77941" s="4">
        <v>26</v>
      </c>
      <c r="N77941" s="3">
        <v>86469000</v>
      </c>
      <c r="O77941" s="3">
        <v>0</v>
      </c>
    </row>
    <row r="77942" spans="1:15" x14ac:dyDescent="0.25">
      <c r="A77942">
        <v>4468</v>
      </c>
      <c r="B77942">
        <v>63</v>
      </c>
      <c r="C77942" t="s">
        <v>249</v>
      </c>
      <c r="D77942" t="s">
        <v>247</v>
      </c>
      <c r="E77942" t="s">
        <v>250</v>
      </c>
      <c r="F77942" t="s">
        <v>245</v>
      </c>
      <c r="G77942" s="1">
        <v>42309</v>
      </c>
      <c r="H77942" s="1">
        <v>42338</v>
      </c>
      <c r="I77942" s="2" t="s">
        <v>13</v>
      </c>
      <c r="J77942" s="3">
        <v>9900</v>
      </c>
      <c r="K77942" s="4">
        <v>3224</v>
      </c>
      <c r="L77942" s="4">
        <v>0</v>
      </c>
      <c r="M77942" s="4">
        <v>72</v>
      </c>
      <c r="N77942" s="3">
        <v>31917600</v>
      </c>
      <c r="O77942" s="3">
        <v>0</v>
      </c>
    </row>
    <row r="77943" spans="1:15" x14ac:dyDescent="0.25">
      <c r="A77943">
        <v>4468</v>
      </c>
      <c r="B77943">
        <v>63</v>
      </c>
      <c r="C77943" t="s">
        <v>249</v>
      </c>
      <c r="D77943" t="s">
        <v>247</v>
      </c>
      <c r="E77943" t="s">
        <v>250</v>
      </c>
      <c r="F77943" t="s">
        <v>245</v>
      </c>
      <c r="G77943" s="1">
        <v>42309</v>
      </c>
      <c r="H77943" s="1">
        <v>42338</v>
      </c>
      <c r="I77943" s="2" t="s">
        <v>14</v>
      </c>
      <c r="J77943" s="3">
        <v>15700</v>
      </c>
      <c r="K77943" s="4">
        <v>2332</v>
      </c>
      <c r="L77943" s="4">
        <v>0</v>
      </c>
      <c r="M77943" s="4">
        <v>31</v>
      </c>
      <c r="N77943" s="3">
        <v>36612400</v>
      </c>
      <c r="O77943" s="3">
        <v>0</v>
      </c>
    </row>
    <row r="77944" spans="1:15" x14ac:dyDescent="0.25">
      <c r="A77944">
        <v>4468</v>
      </c>
      <c r="B77944">
        <v>63</v>
      </c>
      <c r="C77944" t="s">
        <v>249</v>
      </c>
      <c r="D77944" t="s">
        <v>247</v>
      </c>
      <c r="E77944" t="s">
        <v>250</v>
      </c>
      <c r="F77944" t="s">
        <v>245</v>
      </c>
      <c r="G77944" s="1">
        <v>42309</v>
      </c>
      <c r="H77944" s="1">
        <v>42338</v>
      </c>
      <c r="I77944" s="2" t="s">
        <v>15</v>
      </c>
      <c r="J77944" s="3">
        <v>22900</v>
      </c>
      <c r="K77944" s="4">
        <v>536</v>
      </c>
      <c r="L77944" s="4">
        <v>0</v>
      </c>
      <c r="M77944" s="4">
        <v>18</v>
      </c>
      <c r="N77944" s="3">
        <v>12274400</v>
      </c>
      <c r="O77944" s="3">
        <v>0</v>
      </c>
    </row>
    <row r="77945" spans="1:15" x14ac:dyDescent="0.25">
      <c r="A77945">
        <v>4468</v>
      </c>
      <c r="B77945">
        <v>63</v>
      </c>
      <c r="C77945" t="s">
        <v>249</v>
      </c>
      <c r="D77945" t="s">
        <v>247</v>
      </c>
      <c r="E77945" t="s">
        <v>250</v>
      </c>
      <c r="F77945" t="s">
        <v>245</v>
      </c>
      <c r="G77945" s="1">
        <v>42309</v>
      </c>
      <c r="H77945" s="1">
        <v>42338</v>
      </c>
      <c r="I77945" s="2" t="s">
        <v>16</v>
      </c>
      <c r="J77945" s="3">
        <v>36900</v>
      </c>
      <c r="K77945" s="4">
        <v>535</v>
      </c>
      <c r="L77945" s="4">
        <v>0</v>
      </c>
      <c r="M77945" s="4">
        <v>0</v>
      </c>
      <c r="N77945" s="3">
        <v>19741500</v>
      </c>
      <c r="O77945" s="3">
        <v>0</v>
      </c>
    </row>
    <row r="77946" spans="1:15" x14ac:dyDescent="0.25">
      <c r="A77946">
        <v>4468</v>
      </c>
      <c r="B77946">
        <v>63</v>
      </c>
      <c r="C77946" t="s">
        <v>249</v>
      </c>
      <c r="D77946" t="s">
        <v>247</v>
      </c>
      <c r="E77946" t="s">
        <v>250</v>
      </c>
      <c r="F77946" t="s">
        <v>245</v>
      </c>
      <c r="G77946" s="1">
        <v>42309</v>
      </c>
      <c r="H77946" s="1">
        <v>42338</v>
      </c>
      <c r="I77946" s="2" t="s">
        <v>17</v>
      </c>
      <c r="J77946" s="3">
        <v>46600</v>
      </c>
      <c r="K77946" s="4">
        <v>658</v>
      </c>
      <c r="L77946" s="4">
        <v>0</v>
      </c>
      <c r="M77946" s="4">
        <v>0</v>
      </c>
      <c r="N77946" s="3">
        <v>30662800</v>
      </c>
      <c r="O77946" s="3">
        <v>0</v>
      </c>
    </row>
    <row r="77947" spans="1:15" x14ac:dyDescent="0.25">
      <c r="A77947">
        <v>4468</v>
      </c>
      <c r="B77947">
        <v>63</v>
      </c>
      <c r="C77947" t="s">
        <v>249</v>
      </c>
      <c r="D77947" t="s">
        <v>247</v>
      </c>
      <c r="E77947" t="s">
        <v>250</v>
      </c>
      <c r="F77947" t="s">
        <v>245</v>
      </c>
      <c r="G77947" s="1">
        <v>42309</v>
      </c>
      <c r="H77947" s="1">
        <v>42338</v>
      </c>
      <c r="I77947" s="2" t="s">
        <v>18</v>
      </c>
      <c r="J77947" s="3">
        <v>4100</v>
      </c>
      <c r="K77947" s="4">
        <v>5488</v>
      </c>
      <c r="L77947" s="4">
        <v>0</v>
      </c>
      <c r="M77947" s="4">
        <v>0</v>
      </c>
      <c r="N77947" s="3">
        <v>22500800</v>
      </c>
      <c r="O77947" s="3">
        <v>0</v>
      </c>
    </row>
    <row r="77948" spans="1:15" x14ac:dyDescent="0.25">
      <c r="A77948">
        <v>5658</v>
      </c>
      <c r="B77948">
        <v>63</v>
      </c>
      <c r="C77948" t="s">
        <v>249</v>
      </c>
      <c r="D77948" t="s">
        <v>247</v>
      </c>
      <c r="E77948" t="s">
        <v>250</v>
      </c>
      <c r="F77948" t="s">
        <v>245</v>
      </c>
      <c r="G77948" s="1">
        <v>42278</v>
      </c>
      <c r="H77948" s="1">
        <v>42308</v>
      </c>
      <c r="I77948" s="2" t="s">
        <v>11</v>
      </c>
      <c r="J77948" s="3">
        <v>7900</v>
      </c>
      <c r="K77948" s="4">
        <v>48898</v>
      </c>
      <c r="L77948" s="4">
        <v>0</v>
      </c>
      <c r="M77948" s="4">
        <v>1176</v>
      </c>
      <c r="N77948" s="3">
        <v>386294200</v>
      </c>
      <c r="O77948" s="3">
        <v>0</v>
      </c>
    </row>
    <row r="77949" spans="1:15" x14ac:dyDescent="0.25">
      <c r="A77949">
        <v>5658</v>
      </c>
      <c r="B77949">
        <v>63</v>
      </c>
      <c r="C77949" t="s">
        <v>249</v>
      </c>
      <c r="D77949" t="s">
        <v>247</v>
      </c>
      <c r="E77949" t="s">
        <v>250</v>
      </c>
      <c r="F77949" t="s">
        <v>245</v>
      </c>
      <c r="G77949" s="1">
        <v>42278</v>
      </c>
      <c r="H77949" s="1">
        <v>42308</v>
      </c>
      <c r="I77949" s="2" t="s">
        <v>12</v>
      </c>
      <c r="J77949" s="3">
        <v>12300</v>
      </c>
      <c r="K77949" s="4">
        <v>7482</v>
      </c>
      <c r="L77949" s="4">
        <v>0</v>
      </c>
      <c r="M77949" s="4">
        <v>12</v>
      </c>
      <c r="N77949" s="3">
        <v>92028600</v>
      </c>
      <c r="O77949" s="3">
        <v>0</v>
      </c>
    </row>
    <row r="77950" spans="1:15" x14ac:dyDescent="0.25">
      <c r="A77950">
        <v>5658</v>
      </c>
      <c r="B77950">
        <v>63</v>
      </c>
      <c r="C77950" t="s">
        <v>249</v>
      </c>
      <c r="D77950" t="s">
        <v>247</v>
      </c>
      <c r="E77950" t="s">
        <v>250</v>
      </c>
      <c r="F77950" t="s">
        <v>245</v>
      </c>
      <c r="G77950" s="1">
        <v>42278</v>
      </c>
      <c r="H77950" s="1">
        <v>42308</v>
      </c>
      <c r="I77950" s="2" t="s">
        <v>13</v>
      </c>
      <c r="J77950" s="3">
        <v>9900</v>
      </c>
      <c r="K77950" s="4">
        <v>3319</v>
      </c>
      <c r="L77950" s="4">
        <v>0</v>
      </c>
      <c r="M77950" s="4">
        <v>112</v>
      </c>
      <c r="N77950" s="3">
        <v>32858100</v>
      </c>
      <c r="O77950" s="3">
        <v>0</v>
      </c>
    </row>
    <row r="77951" spans="1:15" x14ac:dyDescent="0.25">
      <c r="A77951">
        <v>5658</v>
      </c>
      <c r="B77951">
        <v>63</v>
      </c>
      <c r="C77951" t="s">
        <v>249</v>
      </c>
      <c r="D77951" t="s">
        <v>247</v>
      </c>
      <c r="E77951" t="s">
        <v>250</v>
      </c>
      <c r="F77951" t="s">
        <v>245</v>
      </c>
      <c r="G77951" s="1">
        <v>42278</v>
      </c>
      <c r="H77951" s="1">
        <v>42308</v>
      </c>
      <c r="I77951" s="2" t="s">
        <v>14</v>
      </c>
      <c r="J77951" s="3">
        <v>15700</v>
      </c>
      <c r="K77951" s="4">
        <v>2593</v>
      </c>
      <c r="L77951" s="4">
        <v>0</v>
      </c>
      <c r="M77951" s="4">
        <v>50</v>
      </c>
      <c r="N77951" s="3">
        <v>40710100</v>
      </c>
      <c r="O77951" s="3">
        <v>0</v>
      </c>
    </row>
    <row r="77952" spans="1:15" x14ac:dyDescent="0.25">
      <c r="A77952">
        <v>5658</v>
      </c>
      <c r="B77952">
        <v>63</v>
      </c>
      <c r="C77952" t="s">
        <v>249</v>
      </c>
      <c r="D77952" t="s">
        <v>247</v>
      </c>
      <c r="E77952" t="s">
        <v>250</v>
      </c>
      <c r="F77952" t="s">
        <v>245</v>
      </c>
      <c r="G77952" s="1">
        <v>42278</v>
      </c>
      <c r="H77952" s="1">
        <v>42308</v>
      </c>
      <c r="I77952" s="2" t="s">
        <v>15</v>
      </c>
      <c r="J77952" s="3">
        <v>22900</v>
      </c>
      <c r="K77952" s="4">
        <v>617</v>
      </c>
      <c r="L77952" s="4">
        <v>0</v>
      </c>
      <c r="M77952" s="4">
        <v>18</v>
      </c>
      <c r="N77952" s="3">
        <v>14129300</v>
      </c>
      <c r="O77952" s="3">
        <v>0</v>
      </c>
    </row>
    <row r="77953" spans="1:15" x14ac:dyDescent="0.25">
      <c r="A77953">
        <v>5658</v>
      </c>
      <c r="B77953">
        <v>63</v>
      </c>
      <c r="C77953" t="s">
        <v>249</v>
      </c>
      <c r="D77953" t="s">
        <v>247</v>
      </c>
      <c r="E77953" t="s">
        <v>250</v>
      </c>
      <c r="F77953" t="s">
        <v>245</v>
      </c>
      <c r="G77953" s="1">
        <v>42278</v>
      </c>
      <c r="H77953" s="1">
        <v>42308</v>
      </c>
      <c r="I77953" s="2" t="s">
        <v>16</v>
      </c>
      <c r="J77953" s="3">
        <v>36900</v>
      </c>
      <c r="K77953" s="4">
        <v>657</v>
      </c>
      <c r="L77953" s="4">
        <v>0</v>
      </c>
      <c r="M77953" s="4">
        <v>6</v>
      </c>
      <c r="N77953" s="3">
        <v>24243300</v>
      </c>
      <c r="O77953" s="3">
        <v>0</v>
      </c>
    </row>
    <row r="77954" spans="1:15" x14ac:dyDescent="0.25">
      <c r="A77954">
        <v>5658</v>
      </c>
      <c r="B77954">
        <v>63</v>
      </c>
      <c r="C77954" t="s">
        <v>249</v>
      </c>
      <c r="D77954" t="s">
        <v>247</v>
      </c>
      <c r="E77954" t="s">
        <v>250</v>
      </c>
      <c r="F77954" t="s">
        <v>245</v>
      </c>
      <c r="G77954" s="1">
        <v>42278</v>
      </c>
      <c r="H77954" s="1">
        <v>42308</v>
      </c>
      <c r="I77954" s="2" t="s">
        <v>17</v>
      </c>
      <c r="J77954" s="3">
        <v>46600</v>
      </c>
      <c r="K77954" s="4">
        <v>775</v>
      </c>
      <c r="L77954" s="4">
        <v>0</v>
      </c>
      <c r="M77954" s="4">
        <v>2</v>
      </c>
      <c r="N77954" s="3">
        <v>36115000</v>
      </c>
      <c r="O77954" s="3">
        <v>0</v>
      </c>
    </row>
    <row r="77955" spans="1:15" x14ac:dyDescent="0.25">
      <c r="A77955">
        <v>5658</v>
      </c>
      <c r="B77955">
        <v>63</v>
      </c>
      <c r="C77955" t="s">
        <v>249</v>
      </c>
      <c r="D77955" t="s">
        <v>247</v>
      </c>
      <c r="E77955" t="s">
        <v>250</v>
      </c>
      <c r="F77955" t="s">
        <v>245</v>
      </c>
      <c r="G77955" s="1">
        <v>42278</v>
      </c>
      <c r="H77955" s="1">
        <v>42308</v>
      </c>
      <c r="I77955" s="2" t="s">
        <v>18</v>
      </c>
      <c r="J77955" s="3">
        <v>4100</v>
      </c>
      <c r="K77955" s="4">
        <v>5224</v>
      </c>
      <c r="L77955" s="4">
        <v>0</v>
      </c>
      <c r="M77955" s="4">
        <v>0</v>
      </c>
      <c r="N77955" s="3">
        <v>21418400</v>
      </c>
      <c r="O77955" s="3">
        <v>0</v>
      </c>
    </row>
    <row r="77956" spans="1:15" x14ac:dyDescent="0.25">
      <c r="A77956">
        <v>2388</v>
      </c>
      <c r="B77956">
        <v>63</v>
      </c>
      <c r="C77956" t="s">
        <v>249</v>
      </c>
      <c r="D77956" t="s">
        <v>247</v>
      </c>
      <c r="E77956" t="s">
        <v>250</v>
      </c>
      <c r="F77956" t="s">
        <v>245</v>
      </c>
      <c r="G77956" s="1">
        <v>42248</v>
      </c>
      <c r="H77956" s="1">
        <v>42277</v>
      </c>
      <c r="I77956" s="2" t="s">
        <v>11</v>
      </c>
      <c r="J77956" s="3">
        <v>7900</v>
      </c>
      <c r="K77956" s="4">
        <v>40862</v>
      </c>
      <c r="L77956" s="4">
        <v>0</v>
      </c>
      <c r="M77956" s="4">
        <v>1334</v>
      </c>
      <c r="N77956" s="3">
        <v>322809800</v>
      </c>
      <c r="O77956" s="3">
        <v>0</v>
      </c>
    </row>
    <row r="77957" spans="1:15" x14ac:dyDescent="0.25">
      <c r="A77957">
        <v>2388</v>
      </c>
      <c r="B77957">
        <v>63</v>
      </c>
      <c r="C77957" t="s">
        <v>249</v>
      </c>
      <c r="D77957" t="s">
        <v>247</v>
      </c>
      <c r="E77957" t="s">
        <v>250</v>
      </c>
      <c r="F77957" t="s">
        <v>245</v>
      </c>
      <c r="G77957" s="1">
        <v>42248</v>
      </c>
      <c r="H77957" s="1">
        <v>42277</v>
      </c>
      <c r="I77957" s="2" t="s">
        <v>12</v>
      </c>
      <c r="J77957" s="3">
        <v>12300</v>
      </c>
      <c r="K77957" s="4">
        <v>7821</v>
      </c>
      <c r="L77957" s="4">
        <v>0</v>
      </c>
      <c r="M77957" s="4">
        <v>16</v>
      </c>
      <c r="N77957" s="3">
        <v>96198300</v>
      </c>
      <c r="O77957" s="3">
        <v>0</v>
      </c>
    </row>
    <row r="77958" spans="1:15" x14ac:dyDescent="0.25">
      <c r="A77958">
        <v>2388</v>
      </c>
      <c r="B77958">
        <v>63</v>
      </c>
      <c r="C77958" t="s">
        <v>249</v>
      </c>
      <c r="D77958" t="s">
        <v>247</v>
      </c>
      <c r="E77958" t="s">
        <v>250</v>
      </c>
      <c r="F77958" t="s">
        <v>245</v>
      </c>
      <c r="G77958" s="1">
        <v>42248</v>
      </c>
      <c r="H77958" s="1">
        <v>42277</v>
      </c>
      <c r="I77958" s="2" t="s">
        <v>13</v>
      </c>
      <c r="J77958" s="3">
        <v>9900</v>
      </c>
      <c r="K77958" s="4">
        <v>3125</v>
      </c>
      <c r="L77958" s="4">
        <v>0</v>
      </c>
      <c r="M77958" s="4">
        <v>106</v>
      </c>
      <c r="N77958" s="3">
        <v>30937500</v>
      </c>
      <c r="O77958" s="3">
        <v>0</v>
      </c>
    </row>
    <row r="77959" spans="1:15" x14ac:dyDescent="0.25">
      <c r="A77959">
        <v>2388</v>
      </c>
      <c r="B77959">
        <v>63</v>
      </c>
      <c r="C77959" t="s">
        <v>249</v>
      </c>
      <c r="D77959" t="s">
        <v>247</v>
      </c>
      <c r="E77959" t="s">
        <v>250</v>
      </c>
      <c r="F77959" t="s">
        <v>245</v>
      </c>
      <c r="G77959" s="1">
        <v>42248</v>
      </c>
      <c r="H77959" s="1">
        <v>42277</v>
      </c>
      <c r="I77959" s="2" t="s">
        <v>14</v>
      </c>
      <c r="J77959" s="3">
        <v>15700</v>
      </c>
      <c r="K77959" s="4">
        <v>2323</v>
      </c>
      <c r="L77959" s="4">
        <v>0</v>
      </c>
      <c r="M77959" s="4">
        <v>54</v>
      </c>
      <c r="N77959" s="3">
        <v>36471100</v>
      </c>
      <c r="O77959" s="3">
        <v>0</v>
      </c>
    </row>
    <row r="77960" spans="1:15" x14ac:dyDescent="0.25">
      <c r="A77960">
        <v>2388</v>
      </c>
      <c r="B77960">
        <v>63</v>
      </c>
      <c r="C77960" t="s">
        <v>249</v>
      </c>
      <c r="D77960" t="s">
        <v>247</v>
      </c>
      <c r="E77960" t="s">
        <v>250</v>
      </c>
      <c r="F77960" t="s">
        <v>245</v>
      </c>
      <c r="G77960" s="1">
        <v>42248</v>
      </c>
      <c r="H77960" s="1">
        <v>42277</v>
      </c>
      <c r="I77960" s="2" t="s">
        <v>15</v>
      </c>
      <c r="J77960" s="3">
        <v>22900</v>
      </c>
      <c r="K77960" s="4">
        <v>822</v>
      </c>
      <c r="L77960" s="4">
        <v>0</v>
      </c>
      <c r="M77960" s="4">
        <v>15</v>
      </c>
      <c r="N77960" s="3">
        <v>18823800</v>
      </c>
      <c r="O77960" s="3">
        <v>0</v>
      </c>
    </row>
    <row r="77961" spans="1:15" x14ac:dyDescent="0.25">
      <c r="A77961">
        <v>2388</v>
      </c>
      <c r="B77961">
        <v>63</v>
      </c>
      <c r="C77961" t="s">
        <v>249</v>
      </c>
      <c r="D77961" t="s">
        <v>247</v>
      </c>
      <c r="E77961" t="s">
        <v>250</v>
      </c>
      <c r="F77961" t="s">
        <v>245</v>
      </c>
      <c r="G77961" s="1">
        <v>42248</v>
      </c>
      <c r="H77961" s="1">
        <v>42277</v>
      </c>
      <c r="I77961" s="2" t="s">
        <v>16</v>
      </c>
      <c r="J77961" s="3">
        <v>36900</v>
      </c>
      <c r="K77961" s="4">
        <v>471</v>
      </c>
      <c r="L77961" s="4">
        <v>0</v>
      </c>
      <c r="M77961" s="4">
        <v>8</v>
      </c>
      <c r="N77961" s="3">
        <v>17379900</v>
      </c>
      <c r="O77961" s="3">
        <v>0</v>
      </c>
    </row>
    <row r="77962" spans="1:15" x14ac:dyDescent="0.25">
      <c r="A77962">
        <v>2388</v>
      </c>
      <c r="B77962">
        <v>63</v>
      </c>
      <c r="C77962" t="s">
        <v>249</v>
      </c>
      <c r="D77962" t="s">
        <v>247</v>
      </c>
      <c r="E77962" t="s">
        <v>250</v>
      </c>
      <c r="F77962" t="s">
        <v>245</v>
      </c>
      <c r="G77962" s="1">
        <v>42248</v>
      </c>
      <c r="H77962" s="1">
        <v>42277</v>
      </c>
      <c r="I77962" s="2" t="s">
        <v>17</v>
      </c>
      <c r="J77962" s="3">
        <v>46600</v>
      </c>
      <c r="K77962" s="4">
        <v>681</v>
      </c>
      <c r="L77962" s="4">
        <v>0</v>
      </c>
      <c r="M77962" s="4">
        <v>2</v>
      </c>
      <c r="N77962" s="3">
        <v>31734600</v>
      </c>
      <c r="O77962" s="3">
        <v>0</v>
      </c>
    </row>
    <row r="77963" spans="1:15" x14ac:dyDescent="0.25">
      <c r="A77963">
        <v>2388</v>
      </c>
      <c r="B77963">
        <v>63</v>
      </c>
      <c r="C77963" t="s">
        <v>249</v>
      </c>
      <c r="D77963" t="s">
        <v>247</v>
      </c>
      <c r="E77963" t="s">
        <v>250</v>
      </c>
      <c r="F77963" t="s">
        <v>245</v>
      </c>
      <c r="G77963" s="1">
        <v>42248</v>
      </c>
      <c r="H77963" s="1">
        <v>42277</v>
      </c>
      <c r="I77963" s="2" t="s">
        <v>18</v>
      </c>
      <c r="J77963" s="3">
        <v>4100</v>
      </c>
      <c r="K77963" s="4">
        <v>5661</v>
      </c>
      <c r="L77963" s="4">
        <v>0</v>
      </c>
      <c r="M77963" s="4">
        <v>0</v>
      </c>
      <c r="N77963" s="3">
        <v>23210100</v>
      </c>
      <c r="O77963" s="3">
        <v>0</v>
      </c>
    </row>
    <row r="77964" spans="1:15" x14ac:dyDescent="0.25">
      <c r="A77964">
        <v>3636</v>
      </c>
      <c r="B77964">
        <v>63</v>
      </c>
      <c r="C77964" t="s">
        <v>249</v>
      </c>
      <c r="D77964" t="s">
        <v>247</v>
      </c>
      <c r="E77964" t="s">
        <v>250</v>
      </c>
      <c r="F77964" t="s">
        <v>245</v>
      </c>
      <c r="G77964" s="1">
        <v>42217</v>
      </c>
      <c r="H77964" s="1">
        <v>42247</v>
      </c>
      <c r="I77964" s="2" t="s">
        <v>11</v>
      </c>
      <c r="J77964" s="3">
        <v>7900</v>
      </c>
      <c r="K77964" s="4">
        <v>48418</v>
      </c>
      <c r="L77964" s="4">
        <v>0</v>
      </c>
      <c r="M77964" s="4">
        <v>914</v>
      </c>
      <c r="N77964" s="3">
        <v>382502200</v>
      </c>
      <c r="O77964" s="3">
        <v>0</v>
      </c>
    </row>
    <row r="77965" spans="1:15" x14ac:dyDescent="0.25">
      <c r="A77965">
        <v>3636</v>
      </c>
      <c r="B77965">
        <v>63</v>
      </c>
      <c r="C77965" t="s">
        <v>249</v>
      </c>
      <c r="D77965" t="s">
        <v>247</v>
      </c>
      <c r="E77965" t="s">
        <v>250</v>
      </c>
      <c r="F77965" t="s">
        <v>245</v>
      </c>
      <c r="G77965" s="1">
        <v>42217</v>
      </c>
      <c r="H77965" s="1">
        <v>42247</v>
      </c>
      <c r="I77965" s="2" t="s">
        <v>12</v>
      </c>
      <c r="J77965" s="3">
        <v>12300</v>
      </c>
      <c r="K77965" s="4">
        <v>8455</v>
      </c>
      <c r="L77965" s="4">
        <v>0</v>
      </c>
      <c r="M77965" s="4">
        <v>7</v>
      </c>
      <c r="N77965" s="3">
        <v>103996500</v>
      </c>
      <c r="O77965" s="3">
        <v>0</v>
      </c>
    </row>
    <row r="77966" spans="1:15" x14ac:dyDescent="0.25">
      <c r="A77966">
        <v>3636</v>
      </c>
      <c r="B77966">
        <v>63</v>
      </c>
      <c r="C77966" t="s">
        <v>249</v>
      </c>
      <c r="D77966" t="s">
        <v>247</v>
      </c>
      <c r="E77966" t="s">
        <v>250</v>
      </c>
      <c r="F77966" t="s">
        <v>245</v>
      </c>
      <c r="G77966" s="1">
        <v>42217</v>
      </c>
      <c r="H77966" s="1">
        <v>42247</v>
      </c>
      <c r="I77966" s="2" t="s">
        <v>13</v>
      </c>
      <c r="J77966" s="3">
        <v>9900</v>
      </c>
      <c r="K77966" s="4">
        <v>3146</v>
      </c>
      <c r="L77966" s="4">
        <v>0</v>
      </c>
      <c r="M77966" s="4">
        <v>98</v>
      </c>
      <c r="N77966" s="3">
        <v>31145400</v>
      </c>
      <c r="O77966" s="3">
        <v>0</v>
      </c>
    </row>
    <row r="77967" spans="1:15" x14ac:dyDescent="0.25">
      <c r="A77967">
        <v>3636</v>
      </c>
      <c r="B77967">
        <v>63</v>
      </c>
      <c r="C77967" t="s">
        <v>249</v>
      </c>
      <c r="D77967" t="s">
        <v>247</v>
      </c>
      <c r="E77967" t="s">
        <v>250</v>
      </c>
      <c r="F77967" t="s">
        <v>245</v>
      </c>
      <c r="G77967" s="1">
        <v>42217</v>
      </c>
      <c r="H77967" s="1">
        <v>42247</v>
      </c>
      <c r="I77967" s="2" t="s">
        <v>14</v>
      </c>
      <c r="J77967" s="3">
        <v>15700</v>
      </c>
      <c r="K77967" s="4">
        <v>2136</v>
      </c>
      <c r="L77967" s="4">
        <v>0</v>
      </c>
      <c r="M77967" s="4">
        <v>28</v>
      </c>
      <c r="N77967" s="3">
        <v>33535200</v>
      </c>
      <c r="O77967" s="3">
        <v>0</v>
      </c>
    </row>
    <row r="77968" spans="1:15" x14ac:dyDescent="0.25">
      <c r="A77968">
        <v>3636</v>
      </c>
      <c r="B77968">
        <v>63</v>
      </c>
      <c r="C77968" t="s">
        <v>249</v>
      </c>
      <c r="D77968" t="s">
        <v>247</v>
      </c>
      <c r="E77968" t="s">
        <v>250</v>
      </c>
      <c r="F77968" t="s">
        <v>245</v>
      </c>
      <c r="G77968" s="1">
        <v>42217</v>
      </c>
      <c r="H77968" s="1">
        <v>42247</v>
      </c>
      <c r="I77968" s="2" t="s">
        <v>15</v>
      </c>
      <c r="J77968" s="3">
        <v>22900</v>
      </c>
      <c r="K77968" s="4">
        <v>967</v>
      </c>
      <c r="L77968" s="4">
        <v>0</v>
      </c>
      <c r="M77968" s="4">
        <v>13</v>
      </c>
      <c r="N77968" s="3">
        <v>22144300</v>
      </c>
      <c r="O77968" s="3">
        <v>0</v>
      </c>
    </row>
    <row r="77969" spans="1:15" x14ac:dyDescent="0.25">
      <c r="A77969">
        <v>3636</v>
      </c>
      <c r="B77969">
        <v>63</v>
      </c>
      <c r="C77969" t="s">
        <v>249</v>
      </c>
      <c r="D77969" t="s">
        <v>247</v>
      </c>
      <c r="E77969" t="s">
        <v>250</v>
      </c>
      <c r="F77969" t="s">
        <v>245</v>
      </c>
      <c r="G77969" s="1">
        <v>42217</v>
      </c>
      <c r="H77969" s="1">
        <v>42247</v>
      </c>
      <c r="I77969" s="2" t="s">
        <v>16</v>
      </c>
      <c r="J77969" s="3">
        <v>36900</v>
      </c>
      <c r="K77969" s="4">
        <v>925</v>
      </c>
      <c r="L77969" s="4">
        <v>0</v>
      </c>
      <c r="M77969" s="4">
        <v>0</v>
      </c>
      <c r="N77969" s="3">
        <v>34132500</v>
      </c>
      <c r="O77969" s="3">
        <v>0</v>
      </c>
    </row>
    <row r="77970" spans="1:15" x14ac:dyDescent="0.25">
      <c r="A77970">
        <v>3636</v>
      </c>
      <c r="B77970">
        <v>63</v>
      </c>
      <c r="C77970" t="s">
        <v>249</v>
      </c>
      <c r="D77970" t="s">
        <v>247</v>
      </c>
      <c r="E77970" t="s">
        <v>250</v>
      </c>
      <c r="F77970" t="s">
        <v>245</v>
      </c>
      <c r="G77970" s="1">
        <v>42217</v>
      </c>
      <c r="H77970" s="1">
        <v>42247</v>
      </c>
      <c r="I77970" s="2" t="s">
        <v>17</v>
      </c>
      <c r="J77970" s="3">
        <v>46600</v>
      </c>
      <c r="K77970" s="4">
        <v>955</v>
      </c>
      <c r="L77970" s="4">
        <v>0</v>
      </c>
      <c r="M77970" s="4">
        <v>20</v>
      </c>
      <c r="N77970" s="3">
        <v>44503000</v>
      </c>
      <c r="O77970" s="3">
        <v>0</v>
      </c>
    </row>
    <row r="77971" spans="1:15" x14ac:dyDescent="0.25">
      <c r="A77971">
        <v>3636</v>
      </c>
      <c r="B77971">
        <v>63</v>
      </c>
      <c r="C77971" t="s">
        <v>249</v>
      </c>
      <c r="D77971" t="s">
        <v>247</v>
      </c>
      <c r="E77971" t="s">
        <v>250</v>
      </c>
      <c r="F77971" t="s">
        <v>245</v>
      </c>
      <c r="G77971" s="1">
        <v>42217</v>
      </c>
      <c r="H77971" s="1">
        <v>42247</v>
      </c>
      <c r="I77971" s="2" t="s">
        <v>18</v>
      </c>
      <c r="J77971" s="3">
        <v>4100</v>
      </c>
      <c r="K77971" s="4">
        <v>6935</v>
      </c>
      <c r="L77971" s="4">
        <v>0</v>
      </c>
      <c r="M77971" s="4">
        <v>0</v>
      </c>
      <c r="N77971" s="3">
        <v>28433500</v>
      </c>
      <c r="O77971" s="3">
        <v>0</v>
      </c>
    </row>
    <row r="77972" spans="1:15" x14ac:dyDescent="0.25">
      <c r="A77972">
        <v>4809</v>
      </c>
      <c r="B77972">
        <v>63</v>
      </c>
      <c r="C77972" t="s">
        <v>249</v>
      </c>
      <c r="D77972" t="s">
        <v>247</v>
      </c>
      <c r="E77972" t="s">
        <v>250</v>
      </c>
      <c r="F77972" t="s">
        <v>245</v>
      </c>
      <c r="G77972" s="1">
        <v>42186</v>
      </c>
      <c r="H77972" s="1">
        <v>42216</v>
      </c>
      <c r="I77972" s="2" t="s">
        <v>11</v>
      </c>
      <c r="J77972" s="3">
        <v>7900</v>
      </c>
      <c r="K77972" s="4">
        <v>44783</v>
      </c>
      <c r="L77972" s="4">
        <v>0</v>
      </c>
      <c r="M77972" s="4">
        <v>938</v>
      </c>
      <c r="N77972" s="3">
        <v>353785700</v>
      </c>
      <c r="O77972" s="3">
        <v>0</v>
      </c>
    </row>
    <row r="77973" spans="1:15" x14ac:dyDescent="0.25">
      <c r="A77973">
        <v>4809</v>
      </c>
      <c r="B77973">
        <v>63</v>
      </c>
      <c r="C77973" t="s">
        <v>249</v>
      </c>
      <c r="D77973" t="s">
        <v>247</v>
      </c>
      <c r="E77973" t="s">
        <v>250</v>
      </c>
      <c r="F77973" t="s">
        <v>245</v>
      </c>
      <c r="G77973" s="1">
        <v>42186</v>
      </c>
      <c r="H77973" s="1">
        <v>42216</v>
      </c>
      <c r="I77973" s="2" t="s">
        <v>12</v>
      </c>
      <c r="J77973" s="3">
        <v>12300</v>
      </c>
      <c r="K77973" s="4">
        <v>8500</v>
      </c>
      <c r="L77973" s="4">
        <v>0</v>
      </c>
      <c r="M77973" s="4">
        <v>26</v>
      </c>
      <c r="N77973" s="3">
        <v>104550000</v>
      </c>
      <c r="O77973" s="3">
        <v>0</v>
      </c>
    </row>
    <row r="77974" spans="1:15" x14ac:dyDescent="0.25">
      <c r="A77974">
        <v>4809</v>
      </c>
      <c r="B77974">
        <v>63</v>
      </c>
      <c r="C77974" t="s">
        <v>249</v>
      </c>
      <c r="D77974" t="s">
        <v>247</v>
      </c>
      <c r="E77974" t="s">
        <v>250</v>
      </c>
      <c r="F77974" t="s">
        <v>245</v>
      </c>
      <c r="G77974" s="1">
        <v>42186</v>
      </c>
      <c r="H77974" s="1">
        <v>42216</v>
      </c>
      <c r="I77974" s="2" t="s">
        <v>13</v>
      </c>
      <c r="J77974" s="3">
        <v>9900</v>
      </c>
      <c r="K77974" s="4">
        <v>3161</v>
      </c>
      <c r="L77974" s="4">
        <v>0</v>
      </c>
      <c r="M77974" s="4">
        <v>113</v>
      </c>
      <c r="N77974" s="3">
        <v>31293900</v>
      </c>
      <c r="O77974" s="3">
        <v>0</v>
      </c>
    </row>
    <row r="77975" spans="1:15" x14ac:dyDescent="0.25">
      <c r="A77975">
        <v>4809</v>
      </c>
      <c r="B77975">
        <v>63</v>
      </c>
      <c r="C77975" t="s">
        <v>249</v>
      </c>
      <c r="D77975" t="s">
        <v>247</v>
      </c>
      <c r="E77975" t="s">
        <v>250</v>
      </c>
      <c r="F77975" t="s">
        <v>245</v>
      </c>
      <c r="G77975" s="1">
        <v>42186</v>
      </c>
      <c r="H77975" s="1">
        <v>42216</v>
      </c>
      <c r="I77975" s="2" t="s">
        <v>14</v>
      </c>
      <c r="J77975" s="3">
        <v>15700</v>
      </c>
      <c r="K77975" s="4">
        <v>2143</v>
      </c>
      <c r="L77975" s="4">
        <v>0</v>
      </c>
      <c r="M77975" s="4">
        <v>33</v>
      </c>
      <c r="N77975" s="3">
        <v>33645100</v>
      </c>
      <c r="O77975" s="3">
        <v>0</v>
      </c>
    </row>
    <row r="77976" spans="1:15" x14ac:dyDescent="0.25">
      <c r="A77976">
        <v>4809</v>
      </c>
      <c r="B77976">
        <v>63</v>
      </c>
      <c r="C77976" t="s">
        <v>249</v>
      </c>
      <c r="D77976" t="s">
        <v>247</v>
      </c>
      <c r="E77976" t="s">
        <v>250</v>
      </c>
      <c r="F77976" t="s">
        <v>245</v>
      </c>
      <c r="G77976" s="1">
        <v>42186</v>
      </c>
      <c r="H77976" s="1">
        <v>42216</v>
      </c>
      <c r="I77976" s="2" t="s">
        <v>15</v>
      </c>
      <c r="J77976" s="3">
        <v>22900</v>
      </c>
      <c r="K77976" s="4">
        <v>917</v>
      </c>
      <c r="L77976" s="4">
        <v>0</v>
      </c>
      <c r="M77976" s="4">
        <v>7</v>
      </c>
      <c r="N77976" s="3">
        <v>20999300</v>
      </c>
      <c r="O77976" s="3">
        <v>0</v>
      </c>
    </row>
    <row r="77977" spans="1:15" x14ac:dyDescent="0.25">
      <c r="A77977">
        <v>4809</v>
      </c>
      <c r="B77977">
        <v>63</v>
      </c>
      <c r="C77977" t="s">
        <v>249</v>
      </c>
      <c r="D77977" t="s">
        <v>247</v>
      </c>
      <c r="E77977" t="s">
        <v>250</v>
      </c>
      <c r="F77977" t="s">
        <v>245</v>
      </c>
      <c r="G77977" s="1">
        <v>42186</v>
      </c>
      <c r="H77977" s="1">
        <v>42216</v>
      </c>
      <c r="I77977" s="2" t="s">
        <v>16</v>
      </c>
      <c r="J77977" s="3">
        <v>36900</v>
      </c>
      <c r="K77977" s="4">
        <v>1011</v>
      </c>
      <c r="L77977" s="4">
        <v>0</v>
      </c>
      <c r="M77977" s="4">
        <v>0</v>
      </c>
      <c r="N77977" s="3">
        <v>37305900</v>
      </c>
      <c r="O77977" s="3">
        <v>0</v>
      </c>
    </row>
    <row r="77978" spans="1:15" x14ac:dyDescent="0.25">
      <c r="A77978">
        <v>4809</v>
      </c>
      <c r="B77978">
        <v>63</v>
      </c>
      <c r="C77978" t="s">
        <v>249</v>
      </c>
      <c r="D77978" t="s">
        <v>247</v>
      </c>
      <c r="E77978" t="s">
        <v>250</v>
      </c>
      <c r="F77978" t="s">
        <v>245</v>
      </c>
      <c r="G77978" s="1">
        <v>42186</v>
      </c>
      <c r="H77978" s="1">
        <v>42216</v>
      </c>
      <c r="I77978" s="2" t="s">
        <v>17</v>
      </c>
      <c r="J77978" s="3">
        <v>46600</v>
      </c>
      <c r="K77978" s="4">
        <v>1024</v>
      </c>
      <c r="L77978" s="4">
        <v>0</v>
      </c>
      <c r="M77978" s="4">
        <v>5</v>
      </c>
      <c r="N77978" s="3">
        <v>47718400</v>
      </c>
      <c r="O77978" s="3">
        <v>0</v>
      </c>
    </row>
    <row r="77979" spans="1:15" x14ac:dyDescent="0.25">
      <c r="A77979">
        <v>4809</v>
      </c>
      <c r="B77979">
        <v>63</v>
      </c>
      <c r="C77979" t="s">
        <v>249</v>
      </c>
      <c r="D77979" t="s">
        <v>247</v>
      </c>
      <c r="E77979" t="s">
        <v>250</v>
      </c>
      <c r="F77979" t="s">
        <v>245</v>
      </c>
      <c r="G77979" s="1">
        <v>42186</v>
      </c>
      <c r="H77979" s="1">
        <v>42216</v>
      </c>
      <c r="I77979" s="2" t="s">
        <v>18</v>
      </c>
      <c r="J77979" s="3">
        <v>4100</v>
      </c>
      <c r="K77979" s="4">
        <v>7642</v>
      </c>
      <c r="L77979" s="4">
        <v>0</v>
      </c>
      <c r="M77979" s="4">
        <v>0</v>
      </c>
      <c r="N77979" s="3">
        <v>31332200</v>
      </c>
      <c r="O77979" s="3">
        <v>0</v>
      </c>
    </row>
    <row r="77980" spans="1:15" x14ac:dyDescent="0.25">
      <c r="A77980">
        <v>9295</v>
      </c>
      <c r="B77980">
        <v>63</v>
      </c>
      <c r="C77980" t="s">
        <v>249</v>
      </c>
      <c r="D77980" t="s">
        <v>247</v>
      </c>
      <c r="E77980" t="s">
        <v>250</v>
      </c>
      <c r="F77980" t="s">
        <v>245</v>
      </c>
      <c r="G77980" s="1">
        <v>42156</v>
      </c>
      <c r="H77980" s="1">
        <v>42185</v>
      </c>
      <c r="I77980" s="2" t="s">
        <v>11</v>
      </c>
      <c r="J77980" s="3">
        <v>7900</v>
      </c>
      <c r="K77980" s="4">
        <v>46316</v>
      </c>
      <c r="L77980" s="4">
        <v>0</v>
      </c>
      <c r="M77980" s="4">
        <v>833</v>
      </c>
      <c r="N77980" s="3">
        <v>365896400</v>
      </c>
      <c r="O77980" s="3">
        <v>0</v>
      </c>
    </row>
    <row r="77981" spans="1:15" x14ac:dyDescent="0.25">
      <c r="A77981">
        <v>9295</v>
      </c>
      <c r="B77981">
        <v>63</v>
      </c>
      <c r="C77981" t="s">
        <v>249</v>
      </c>
      <c r="D77981" t="s">
        <v>247</v>
      </c>
      <c r="E77981" t="s">
        <v>250</v>
      </c>
      <c r="F77981" t="s">
        <v>245</v>
      </c>
      <c r="G77981" s="1">
        <v>42156</v>
      </c>
      <c r="H77981" s="1">
        <v>42185</v>
      </c>
      <c r="I77981" s="2" t="s">
        <v>12</v>
      </c>
      <c r="J77981" s="3">
        <v>12300</v>
      </c>
      <c r="K77981" s="4">
        <v>7927</v>
      </c>
      <c r="L77981" s="4">
        <v>0</v>
      </c>
      <c r="M77981" s="4">
        <v>8</v>
      </c>
      <c r="N77981" s="3">
        <v>97502100</v>
      </c>
      <c r="O77981" s="3">
        <v>0</v>
      </c>
    </row>
    <row r="77982" spans="1:15" x14ac:dyDescent="0.25">
      <c r="A77982">
        <v>9295</v>
      </c>
      <c r="B77982">
        <v>63</v>
      </c>
      <c r="C77982" t="s">
        <v>249</v>
      </c>
      <c r="D77982" t="s">
        <v>247</v>
      </c>
      <c r="E77982" t="s">
        <v>250</v>
      </c>
      <c r="F77982" t="s">
        <v>245</v>
      </c>
      <c r="G77982" s="1">
        <v>42156</v>
      </c>
      <c r="H77982" s="1">
        <v>42185</v>
      </c>
      <c r="I77982" s="2" t="s">
        <v>13</v>
      </c>
      <c r="J77982" s="3">
        <v>9900</v>
      </c>
      <c r="K77982" s="4">
        <v>2756</v>
      </c>
      <c r="L77982" s="4">
        <v>0</v>
      </c>
      <c r="M77982" s="4">
        <v>109</v>
      </c>
      <c r="N77982" s="3">
        <v>27284400</v>
      </c>
      <c r="O77982" s="3">
        <v>0</v>
      </c>
    </row>
    <row r="77983" spans="1:15" x14ac:dyDescent="0.25">
      <c r="A77983">
        <v>9295</v>
      </c>
      <c r="B77983">
        <v>63</v>
      </c>
      <c r="C77983" t="s">
        <v>249</v>
      </c>
      <c r="D77983" t="s">
        <v>247</v>
      </c>
      <c r="E77983" t="s">
        <v>250</v>
      </c>
      <c r="F77983" t="s">
        <v>245</v>
      </c>
      <c r="G77983" s="1">
        <v>42156</v>
      </c>
      <c r="H77983" s="1">
        <v>42185</v>
      </c>
      <c r="I77983" s="2" t="s">
        <v>14</v>
      </c>
      <c r="J77983" s="3">
        <v>15700</v>
      </c>
      <c r="K77983" s="4">
        <v>1937</v>
      </c>
      <c r="L77983" s="4">
        <v>0</v>
      </c>
      <c r="M77983" s="4">
        <v>25</v>
      </c>
      <c r="N77983" s="3">
        <v>30410900</v>
      </c>
      <c r="O77983" s="3">
        <v>0</v>
      </c>
    </row>
    <row r="77984" spans="1:15" x14ac:dyDescent="0.25">
      <c r="A77984">
        <v>9295</v>
      </c>
      <c r="B77984">
        <v>63</v>
      </c>
      <c r="C77984" t="s">
        <v>249</v>
      </c>
      <c r="D77984" t="s">
        <v>247</v>
      </c>
      <c r="E77984" t="s">
        <v>250</v>
      </c>
      <c r="F77984" t="s">
        <v>245</v>
      </c>
      <c r="G77984" s="1">
        <v>42156</v>
      </c>
      <c r="H77984" s="1">
        <v>42185</v>
      </c>
      <c r="I77984" s="2" t="s">
        <v>15</v>
      </c>
      <c r="J77984" s="3">
        <v>22900</v>
      </c>
      <c r="K77984" s="4">
        <v>642</v>
      </c>
      <c r="L77984" s="4">
        <v>0</v>
      </c>
      <c r="M77984" s="4">
        <v>1</v>
      </c>
      <c r="N77984" s="3">
        <v>14701800</v>
      </c>
      <c r="O77984" s="3">
        <v>0</v>
      </c>
    </row>
    <row r="77985" spans="1:15" x14ac:dyDescent="0.25">
      <c r="A77985">
        <v>9295</v>
      </c>
      <c r="B77985">
        <v>63</v>
      </c>
      <c r="C77985" t="s">
        <v>249</v>
      </c>
      <c r="D77985" t="s">
        <v>247</v>
      </c>
      <c r="E77985" t="s">
        <v>250</v>
      </c>
      <c r="F77985" t="s">
        <v>245</v>
      </c>
      <c r="G77985" s="1">
        <v>42156</v>
      </c>
      <c r="H77985" s="1">
        <v>42185</v>
      </c>
      <c r="I77985" s="2" t="s">
        <v>16</v>
      </c>
      <c r="J77985" s="3">
        <v>36900</v>
      </c>
      <c r="K77985" s="4">
        <v>931</v>
      </c>
      <c r="L77985" s="4">
        <v>0</v>
      </c>
      <c r="M77985" s="4">
        <v>0</v>
      </c>
      <c r="N77985" s="3">
        <v>34353900</v>
      </c>
      <c r="O77985" s="3">
        <v>0</v>
      </c>
    </row>
    <row r="77986" spans="1:15" x14ac:dyDescent="0.25">
      <c r="A77986">
        <v>9295</v>
      </c>
      <c r="B77986">
        <v>63</v>
      </c>
      <c r="C77986" t="s">
        <v>249</v>
      </c>
      <c r="D77986" t="s">
        <v>247</v>
      </c>
      <c r="E77986" t="s">
        <v>250</v>
      </c>
      <c r="F77986" t="s">
        <v>245</v>
      </c>
      <c r="G77986" s="1">
        <v>42156</v>
      </c>
      <c r="H77986" s="1">
        <v>42185</v>
      </c>
      <c r="I77986" s="2" t="s">
        <v>17</v>
      </c>
      <c r="J77986" s="3">
        <v>46600</v>
      </c>
      <c r="K77986" s="4">
        <v>932</v>
      </c>
      <c r="L77986" s="4">
        <v>0</v>
      </c>
      <c r="M77986" s="4">
        <v>0</v>
      </c>
      <c r="N77986" s="3">
        <v>43431200</v>
      </c>
      <c r="O77986" s="3">
        <v>0</v>
      </c>
    </row>
    <row r="77987" spans="1:15" x14ac:dyDescent="0.25">
      <c r="A77987">
        <v>9295</v>
      </c>
      <c r="B77987">
        <v>63</v>
      </c>
      <c r="C77987" t="s">
        <v>249</v>
      </c>
      <c r="D77987" t="s">
        <v>247</v>
      </c>
      <c r="E77987" t="s">
        <v>250</v>
      </c>
      <c r="F77987" t="s">
        <v>245</v>
      </c>
      <c r="G77987" s="1">
        <v>42156</v>
      </c>
      <c r="H77987" s="1">
        <v>42185</v>
      </c>
      <c r="I77987" s="2" t="s">
        <v>18</v>
      </c>
      <c r="J77987" s="3">
        <v>4100</v>
      </c>
      <c r="K77987" s="4">
        <v>7653</v>
      </c>
      <c r="L77987" s="4">
        <v>0</v>
      </c>
      <c r="M77987" s="4">
        <v>0</v>
      </c>
      <c r="N77987" s="3">
        <v>31377300</v>
      </c>
      <c r="O77987" s="3">
        <v>0</v>
      </c>
    </row>
    <row r="77988" spans="1:15" x14ac:dyDescent="0.25">
      <c r="A77988">
        <v>2148</v>
      </c>
      <c r="B77988">
        <v>63</v>
      </c>
      <c r="C77988" t="s">
        <v>249</v>
      </c>
      <c r="D77988" t="s">
        <v>247</v>
      </c>
      <c r="E77988" t="s">
        <v>250</v>
      </c>
      <c r="F77988" t="s">
        <v>245</v>
      </c>
      <c r="G77988" s="1">
        <v>42125</v>
      </c>
      <c r="H77988" s="1">
        <v>42155</v>
      </c>
      <c r="I77988" s="2" t="s">
        <v>11</v>
      </c>
      <c r="J77988" s="3">
        <v>7900</v>
      </c>
      <c r="K77988" s="4">
        <v>49314</v>
      </c>
      <c r="L77988" s="4">
        <v>0</v>
      </c>
      <c r="M77988" s="4">
        <v>870</v>
      </c>
      <c r="N77988" s="3">
        <v>389580600</v>
      </c>
      <c r="O77988" s="3">
        <v>0</v>
      </c>
    </row>
    <row r="77989" spans="1:15" x14ac:dyDescent="0.25">
      <c r="A77989">
        <v>2148</v>
      </c>
      <c r="B77989">
        <v>63</v>
      </c>
      <c r="C77989" t="s">
        <v>249</v>
      </c>
      <c r="D77989" t="s">
        <v>247</v>
      </c>
      <c r="E77989" t="s">
        <v>250</v>
      </c>
      <c r="F77989" t="s">
        <v>245</v>
      </c>
      <c r="G77989" s="1">
        <v>42125</v>
      </c>
      <c r="H77989" s="1">
        <v>42155</v>
      </c>
      <c r="I77989" s="2" t="s">
        <v>12</v>
      </c>
      <c r="J77989" s="3">
        <v>12300</v>
      </c>
      <c r="K77989" s="4">
        <v>8052</v>
      </c>
      <c r="L77989" s="4">
        <v>0</v>
      </c>
      <c r="M77989" s="4">
        <v>8</v>
      </c>
      <c r="N77989" s="3">
        <v>99039600</v>
      </c>
      <c r="O77989" s="3">
        <v>0</v>
      </c>
    </row>
    <row r="77990" spans="1:15" x14ac:dyDescent="0.25">
      <c r="A77990">
        <v>2148</v>
      </c>
      <c r="B77990">
        <v>63</v>
      </c>
      <c r="C77990" t="s">
        <v>249</v>
      </c>
      <c r="D77990" t="s">
        <v>247</v>
      </c>
      <c r="E77990" t="s">
        <v>250</v>
      </c>
      <c r="F77990" t="s">
        <v>245</v>
      </c>
      <c r="G77990" s="1">
        <v>42125</v>
      </c>
      <c r="H77990" s="1">
        <v>42155</v>
      </c>
      <c r="I77990" s="2" t="s">
        <v>13</v>
      </c>
      <c r="J77990" s="3">
        <v>9900</v>
      </c>
      <c r="K77990" s="4">
        <v>2963</v>
      </c>
      <c r="L77990" s="4">
        <v>0</v>
      </c>
      <c r="M77990" s="4">
        <v>86</v>
      </c>
      <c r="N77990" s="3">
        <v>29333700</v>
      </c>
      <c r="O77990" s="3">
        <v>0</v>
      </c>
    </row>
    <row r="77991" spans="1:15" x14ac:dyDescent="0.25">
      <c r="A77991">
        <v>2148</v>
      </c>
      <c r="B77991">
        <v>63</v>
      </c>
      <c r="C77991" t="s">
        <v>249</v>
      </c>
      <c r="D77991" t="s">
        <v>247</v>
      </c>
      <c r="E77991" t="s">
        <v>250</v>
      </c>
      <c r="F77991" t="s">
        <v>245</v>
      </c>
      <c r="G77991" s="1">
        <v>42125</v>
      </c>
      <c r="H77991" s="1">
        <v>42155</v>
      </c>
      <c r="I77991" s="2" t="s">
        <v>14</v>
      </c>
      <c r="J77991" s="3">
        <v>15700</v>
      </c>
      <c r="K77991" s="4">
        <v>2065</v>
      </c>
      <c r="L77991" s="4">
        <v>0</v>
      </c>
      <c r="M77991" s="4">
        <v>33</v>
      </c>
      <c r="N77991" s="3">
        <v>32420500</v>
      </c>
      <c r="O77991" s="3">
        <v>0</v>
      </c>
    </row>
    <row r="77992" spans="1:15" x14ac:dyDescent="0.25">
      <c r="A77992">
        <v>2148</v>
      </c>
      <c r="B77992">
        <v>63</v>
      </c>
      <c r="C77992" t="s">
        <v>249</v>
      </c>
      <c r="D77992" t="s">
        <v>247</v>
      </c>
      <c r="E77992" t="s">
        <v>250</v>
      </c>
      <c r="F77992" t="s">
        <v>245</v>
      </c>
      <c r="G77992" s="1">
        <v>42125</v>
      </c>
      <c r="H77992" s="1">
        <v>42155</v>
      </c>
      <c r="I77992" s="2" t="s">
        <v>15</v>
      </c>
      <c r="J77992" s="3">
        <v>22900</v>
      </c>
      <c r="K77992" s="4">
        <v>708</v>
      </c>
      <c r="L77992" s="4">
        <v>0</v>
      </c>
      <c r="M77992" s="4">
        <v>4</v>
      </c>
      <c r="N77992" s="3">
        <v>16213200</v>
      </c>
      <c r="O77992" s="3">
        <v>0</v>
      </c>
    </row>
    <row r="77993" spans="1:15" x14ac:dyDescent="0.25">
      <c r="A77993">
        <v>2148</v>
      </c>
      <c r="B77993">
        <v>63</v>
      </c>
      <c r="C77993" t="s">
        <v>249</v>
      </c>
      <c r="D77993" t="s">
        <v>247</v>
      </c>
      <c r="E77993" t="s">
        <v>250</v>
      </c>
      <c r="F77993" t="s">
        <v>245</v>
      </c>
      <c r="G77993" s="1">
        <v>42125</v>
      </c>
      <c r="H77993" s="1">
        <v>42155</v>
      </c>
      <c r="I77993" s="2" t="s">
        <v>16</v>
      </c>
      <c r="J77993" s="3">
        <v>36900</v>
      </c>
      <c r="K77993" s="4">
        <v>1087</v>
      </c>
      <c r="L77993" s="4">
        <v>0</v>
      </c>
      <c r="M77993" s="4">
        <v>0</v>
      </c>
      <c r="N77993" s="3">
        <v>40110300</v>
      </c>
      <c r="O77993" s="3">
        <v>0</v>
      </c>
    </row>
    <row r="77994" spans="1:15" x14ac:dyDescent="0.25">
      <c r="A77994">
        <v>2148</v>
      </c>
      <c r="B77994">
        <v>63</v>
      </c>
      <c r="C77994" t="s">
        <v>249</v>
      </c>
      <c r="D77994" t="s">
        <v>247</v>
      </c>
      <c r="E77994" t="s">
        <v>250</v>
      </c>
      <c r="F77994" t="s">
        <v>245</v>
      </c>
      <c r="G77994" s="1">
        <v>42125</v>
      </c>
      <c r="H77994" s="1">
        <v>42155</v>
      </c>
      <c r="I77994" s="2" t="s">
        <v>17</v>
      </c>
      <c r="J77994" s="3">
        <v>46600</v>
      </c>
      <c r="K77994" s="4">
        <v>1029</v>
      </c>
      <c r="L77994" s="4">
        <v>0</v>
      </c>
      <c r="M77994" s="4">
        <v>8</v>
      </c>
      <c r="N77994" s="3">
        <v>47951400</v>
      </c>
      <c r="O77994" s="3">
        <v>0</v>
      </c>
    </row>
    <row r="77995" spans="1:15" x14ac:dyDescent="0.25">
      <c r="A77995">
        <v>2148</v>
      </c>
      <c r="B77995">
        <v>63</v>
      </c>
      <c r="C77995" t="s">
        <v>249</v>
      </c>
      <c r="D77995" t="s">
        <v>247</v>
      </c>
      <c r="E77995" t="s">
        <v>250</v>
      </c>
      <c r="F77995" t="s">
        <v>245</v>
      </c>
      <c r="G77995" s="1">
        <v>42125</v>
      </c>
      <c r="H77995" s="1">
        <v>42155</v>
      </c>
      <c r="I77995" s="2" t="s">
        <v>18</v>
      </c>
      <c r="J77995" s="3">
        <v>4100</v>
      </c>
      <c r="K77995" s="4">
        <v>7309</v>
      </c>
      <c r="L77995" s="4">
        <v>0</v>
      </c>
      <c r="M77995" s="4">
        <v>0</v>
      </c>
      <c r="N77995" s="3">
        <v>29966900</v>
      </c>
      <c r="O77995" s="3">
        <v>0</v>
      </c>
    </row>
    <row r="77996" spans="1:15" x14ac:dyDescent="0.25">
      <c r="A77996">
        <v>7619</v>
      </c>
      <c r="B77996">
        <v>63</v>
      </c>
      <c r="C77996" t="s">
        <v>249</v>
      </c>
      <c r="D77996" t="s">
        <v>247</v>
      </c>
      <c r="E77996" t="s">
        <v>250</v>
      </c>
      <c r="F77996" t="s">
        <v>245</v>
      </c>
      <c r="G77996" s="1">
        <v>42095</v>
      </c>
      <c r="H77996" s="1">
        <v>42124</v>
      </c>
      <c r="I77996" s="2" t="s">
        <v>11</v>
      </c>
      <c r="J77996" s="3">
        <v>7900</v>
      </c>
      <c r="K77996" s="4">
        <v>46892</v>
      </c>
      <c r="L77996" s="4">
        <v>0</v>
      </c>
      <c r="M77996" s="4">
        <v>832</v>
      </c>
      <c r="N77996" s="3">
        <v>370446800</v>
      </c>
      <c r="O77996" s="3">
        <v>0</v>
      </c>
    </row>
    <row r="77997" spans="1:15" x14ac:dyDescent="0.25">
      <c r="A77997">
        <v>7619</v>
      </c>
      <c r="B77997">
        <v>63</v>
      </c>
      <c r="C77997" t="s">
        <v>249</v>
      </c>
      <c r="D77997" t="s">
        <v>247</v>
      </c>
      <c r="E77997" t="s">
        <v>250</v>
      </c>
      <c r="F77997" t="s">
        <v>245</v>
      </c>
      <c r="G77997" s="1">
        <v>42095</v>
      </c>
      <c r="H77997" s="1">
        <v>42124</v>
      </c>
      <c r="I77997" s="2" t="s">
        <v>12</v>
      </c>
      <c r="J77997" s="3">
        <v>12300</v>
      </c>
      <c r="K77997" s="4">
        <v>7550</v>
      </c>
      <c r="L77997" s="4">
        <v>0</v>
      </c>
      <c r="M77997" s="4">
        <v>9</v>
      </c>
      <c r="N77997" s="3">
        <v>92865000</v>
      </c>
      <c r="O77997" s="3">
        <v>0</v>
      </c>
    </row>
    <row r="77998" spans="1:15" x14ac:dyDescent="0.25">
      <c r="A77998">
        <v>7619</v>
      </c>
      <c r="B77998">
        <v>63</v>
      </c>
      <c r="C77998" t="s">
        <v>249</v>
      </c>
      <c r="D77998" t="s">
        <v>247</v>
      </c>
      <c r="E77998" t="s">
        <v>250</v>
      </c>
      <c r="F77998" t="s">
        <v>245</v>
      </c>
      <c r="G77998" s="1">
        <v>42095</v>
      </c>
      <c r="H77998" s="1">
        <v>42124</v>
      </c>
      <c r="I77998" s="2" t="s">
        <v>13</v>
      </c>
      <c r="J77998" s="3">
        <v>9900</v>
      </c>
      <c r="K77998" s="4">
        <v>2769</v>
      </c>
      <c r="L77998" s="4">
        <v>0</v>
      </c>
      <c r="M77998" s="4">
        <v>65</v>
      </c>
      <c r="N77998" s="3">
        <v>27413100</v>
      </c>
      <c r="O77998" s="3">
        <v>0</v>
      </c>
    </row>
    <row r="77999" spans="1:15" x14ac:dyDescent="0.25">
      <c r="A77999">
        <v>7619</v>
      </c>
      <c r="B77999">
        <v>63</v>
      </c>
      <c r="C77999" t="s">
        <v>249</v>
      </c>
      <c r="D77999" t="s">
        <v>247</v>
      </c>
      <c r="E77999" t="s">
        <v>250</v>
      </c>
      <c r="F77999" t="s">
        <v>245</v>
      </c>
      <c r="G77999" s="1">
        <v>42095</v>
      </c>
      <c r="H77999" s="1">
        <v>42124</v>
      </c>
      <c r="I77999" s="2" t="s">
        <v>14</v>
      </c>
      <c r="J77999" s="3">
        <v>15700</v>
      </c>
      <c r="K77999" s="4">
        <v>1878</v>
      </c>
      <c r="L77999" s="4">
        <v>0</v>
      </c>
      <c r="M77999" s="4">
        <v>28</v>
      </c>
      <c r="N77999" s="3">
        <v>29484600</v>
      </c>
      <c r="O77999" s="3">
        <v>0</v>
      </c>
    </row>
    <row r="78000" spans="1:15" x14ac:dyDescent="0.25">
      <c r="A78000">
        <v>7619</v>
      </c>
      <c r="B78000">
        <v>63</v>
      </c>
      <c r="C78000" t="s">
        <v>249</v>
      </c>
      <c r="D78000" t="s">
        <v>247</v>
      </c>
      <c r="E78000" t="s">
        <v>250</v>
      </c>
      <c r="F78000" t="s">
        <v>245</v>
      </c>
      <c r="G78000" s="1">
        <v>42095</v>
      </c>
      <c r="H78000" s="1">
        <v>42124</v>
      </c>
      <c r="I78000" s="2" t="s">
        <v>15</v>
      </c>
      <c r="J78000" s="3">
        <v>22900</v>
      </c>
      <c r="K78000" s="4">
        <v>693</v>
      </c>
      <c r="L78000" s="4">
        <v>0</v>
      </c>
      <c r="M78000" s="4">
        <v>4</v>
      </c>
      <c r="N78000" s="3">
        <v>15869700</v>
      </c>
      <c r="O78000" s="3">
        <v>0</v>
      </c>
    </row>
    <row r="78001" spans="1:15" x14ac:dyDescent="0.25">
      <c r="A78001">
        <v>7619</v>
      </c>
      <c r="B78001">
        <v>63</v>
      </c>
      <c r="C78001" t="s">
        <v>249</v>
      </c>
      <c r="D78001" t="s">
        <v>247</v>
      </c>
      <c r="E78001" t="s">
        <v>250</v>
      </c>
      <c r="F78001" t="s">
        <v>245</v>
      </c>
      <c r="G78001" s="1">
        <v>42095</v>
      </c>
      <c r="H78001" s="1">
        <v>42124</v>
      </c>
      <c r="I78001" s="2" t="s">
        <v>16</v>
      </c>
      <c r="J78001" s="3">
        <v>36900</v>
      </c>
      <c r="K78001" s="4">
        <v>951</v>
      </c>
      <c r="L78001" s="4">
        <v>0</v>
      </c>
      <c r="M78001" s="4">
        <v>0</v>
      </c>
      <c r="N78001" s="3">
        <v>35091900</v>
      </c>
      <c r="O78001" s="3">
        <v>0</v>
      </c>
    </row>
    <row r="78002" spans="1:15" x14ac:dyDescent="0.25">
      <c r="A78002">
        <v>7619</v>
      </c>
      <c r="B78002">
        <v>63</v>
      </c>
      <c r="C78002" t="s">
        <v>249</v>
      </c>
      <c r="D78002" t="s">
        <v>247</v>
      </c>
      <c r="E78002" t="s">
        <v>250</v>
      </c>
      <c r="F78002" t="s">
        <v>245</v>
      </c>
      <c r="G78002" s="1">
        <v>42095</v>
      </c>
      <c r="H78002" s="1">
        <v>42124</v>
      </c>
      <c r="I78002" s="2" t="s">
        <v>17</v>
      </c>
      <c r="J78002" s="3">
        <v>46600</v>
      </c>
      <c r="K78002" s="4">
        <v>741</v>
      </c>
      <c r="L78002" s="4">
        <v>0</v>
      </c>
      <c r="M78002" s="4">
        <v>2</v>
      </c>
      <c r="N78002" s="3">
        <v>34530600</v>
      </c>
      <c r="O78002" s="3">
        <v>0</v>
      </c>
    </row>
    <row r="78003" spans="1:15" x14ac:dyDescent="0.25">
      <c r="A78003">
        <v>7619</v>
      </c>
      <c r="B78003">
        <v>63</v>
      </c>
      <c r="C78003" t="s">
        <v>249</v>
      </c>
      <c r="D78003" t="s">
        <v>247</v>
      </c>
      <c r="E78003" t="s">
        <v>250</v>
      </c>
      <c r="F78003" t="s">
        <v>245</v>
      </c>
      <c r="G78003" s="1">
        <v>42095</v>
      </c>
      <c r="H78003" s="1">
        <v>42124</v>
      </c>
      <c r="I78003" s="2" t="s">
        <v>18</v>
      </c>
      <c r="J78003" s="3">
        <v>4100</v>
      </c>
      <c r="K78003" s="4">
        <v>6887</v>
      </c>
      <c r="L78003" s="4">
        <v>0</v>
      </c>
      <c r="M78003" s="4">
        <v>0</v>
      </c>
      <c r="N78003" s="3">
        <v>28236700</v>
      </c>
      <c r="O78003" s="3">
        <v>0</v>
      </c>
    </row>
    <row r="78004" spans="1:15" x14ac:dyDescent="0.25">
      <c r="A78004">
        <v>8695</v>
      </c>
      <c r="B78004">
        <v>63</v>
      </c>
      <c r="C78004" t="s">
        <v>249</v>
      </c>
      <c r="D78004" t="s">
        <v>247</v>
      </c>
      <c r="E78004" t="s">
        <v>250</v>
      </c>
      <c r="F78004" t="s">
        <v>245</v>
      </c>
      <c r="G78004" s="1">
        <v>42064</v>
      </c>
      <c r="H78004" s="1">
        <v>42094</v>
      </c>
      <c r="I78004" s="2" t="s">
        <v>11</v>
      </c>
      <c r="J78004" s="3">
        <v>7900</v>
      </c>
      <c r="K78004" s="4">
        <v>46121</v>
      </c>
      <c r="L78004" s="4">
        <v>0</v>
      </c>
      <c r="M78004" s="4">
        <v>938</v>
      </c>
      <c r="N78004" s="3">
        <v>364355900</v>
      </c>
      <c r="O78004" s="3">
        <v>0</v>
      </c>
    </row>
    <row r="78005" spans="1:15" x14ac:dyDescent="0.25">
      <c r="A78005">
        <v>8695</v>
      </c>
      <c r="B78005">
        <v>63</v>
      </c>
      <c r="C78005" t="s">
        <v>249</v>
      </c>
      <c r="D78005" t="s">
        <v>247</v>
      </c>
      <c r="E78005" t="s">
        <v>250</v>
      </c>
      <c r="F78005" t="s">
        <v>245</v>
      </c>
      <c r="G78005" s="1">
        <v>42064</v>
      </c>
      <c r="H78005" s="1">
        <v>42094</v>
      </c>
      <c r="I78005" s="2" t="s">
        <v>12</v>
      </c>
      <c r="J78005" s="3">
        <v>12300</v>
      </c>
      <c r="K78005" s="4">
        <v>8088</v>
      </c>
      <c r="L78005" s="4">
        <v>0</v>
      </c>
      <c r="M78005" s="4">
        <v>21</v>
      </c>
      <c r="N78005" s="3">
        <v>99482400</v>
      </c>
      <c r="O78005" s="3">
        <v>0</v>
      </c>
    </row>
    <row r="78006" spans="1:15" x14ac:dyDescent="0.25">
      <c r="A78006">
        <v>8695</v>
      </c>
      <c r="B78006">
        <v>63</v>
      </c>
      <c r="C78006" t="s">
        <v>249</v>
      </c>
      <c r="D78006" t="s">
        <v>247</v>
      </c>
      <c r="E78006" t="s">
        <v>250</v>
      </c>
      <c r="F78006" t="s">
        <v>245</v>
      </c>
      <c r="G78006" s="1">
        <v>42064</v>
      </c>
      <c r="H78006" s="1">
        <v>42094</v>
      </c>
      <c r="I78006" s="2" t="s">
        <v>13</v>
      </c>
      <c r="J78006" s="3">
        <v>9900</v>
      </c>
      <c r="K78006" s="4">
        <v>3109</v>
      </c>
      <c r="L78006" s="4">
        <v>0</v>
      </c>
      <c r="M78006" s="4">
        <v>93</v>
      </c>
      <c r="N78006" s="3">
        <v>30779100</v>
      </c>
      <c r="O78006" s="3">
        <v>0</v>
      </c>
    </row>
    <row r="78007" spans="1:15" x14ac:dyDescent="0.25">
      <c r="A78007">
        <v>8695</v>
      </c>
      <c r="B78007">
        <v>63</v>
      </c>
      <c r="C78007" t="s">
        <v>249</v>
      </c>
      <c r="D78007" t="s">
        <v>247</v>
      </c>
      <c r="E78007" t="s">
        <v>250</v>
      </c>
      <c r="F78007" t="s">
        <v>245</v>
      </c>
      <c r="G78007" s="1">
        <v>42064</v>
      </c>
      <c r="H78007" s="1">
        <v>42094</v>
      </c>
      <c r="I78007" s="2" t="s">
        <v>14</v>
      </c>
      <c r="J78007" s="3">
        <v>15700</v>
      </c>
      <c r="K78007" s="4">
        <v>2119</v>
      </c>
      <c r="L78007" s="4">
        <v>0</v>
      </c>
      <c r="M78007" s="4">
        <v>33</v>
      </c>
      <c r="N78007" s="3">
        <v>33268300</v>
      </c>
      <c r="O78007" s="3">
        <v>0</v>
      </c>
    </row>
    <row r="78008" spans="1:15" x14ac:dyDescent="0.25">
      <c r="A78008">
        <v>8695</v>
      </c>
      <c r="B78008">
        <v>63</v>
      </c>
      <c r="C78008" t="s">
        <v>249</v>
      </c>
      <c r="D78008" t="s">
        <v>247</v>
      </c>
      <c r="E78008" t="s">
        <v>250</v>
      </c>
      <c r="F78008" t="s">
        <v>245</v>
      </c>
      <c r="G78008" s="1">
        <v>42064</v>
      </c>
      <c r="H78008" s="1">
        <v>42094</v>
      </c>
      <c r="I78008" s="2" t="s">
        <v>15</v>
      </c>
      <c r="J78008" s="3">
        <v>22900</v>
      </c>
      <c r="K78008" s="4">
        <v>664</v>
      </c>
      <c r="L78008" s="4">
        <v>0</v>
      </c>
      <c r="M78008" s="4">
        <v>1</v>
      </c>
      <c r="N78008" s="3">
        <v>15205600</v>
      </c>
      <c r="O78008" s="3">
        <v>0</v>
      </c>
    </row>
    <row r="78009" spans="1:15" x14ac:dyDescent="0.25">
      <c r="A78009">
        <v>8695</v>
      </c>
      <c r="B78009">
        <v>63</v>
      </c>
      <c r="C78009" t="s">
        <v>249</v>
      </c>
      <c r="D78009" t="s">
        <v>247</v>
      </c>
      <c r="E78009" t="s">
        <v>250</v>
      </c>
      <c r="F78009" t="s">
        <v>245</v>
      </c>
      <c r="G78009" s="1">
        <v>42064</v>
      </c>
      <c r="H78009" s="1">
        <v>42094</v>
      </c>
      <c r="I78009" s="2" t="s">
        <v>16</v>
      </c>
      <c r="J78009" s="3">
        <v>36900</v>
      </c>
      <c r="K78009" s="4">
        <v>883</v>
      </c>
      <c r="L78009" s="4">
        <v>0</v>
      </c>
      <c r="M78009" s="4">
        <v>0</v>
      </c>
      <c r="N78009" s="3">
        <v>32582700</v>
      </c>
      <c r="O78009" s="3">
        <v>0</v>
      </c>
    </row>
    <row r="78010" spans="1:15" x14ac:dyDescent="0.25">
      <c r="A78010">
        <v>8695</v>
      </c>
      <c r="B78010">
        <v>63</v>
      </c>
      <c r="C78010" t="s">
        <v>249</v>
      </c>
      <c r="D78010" t="s">
        <v>247</v>
      </c>
      <c r="E78010" t="s">
        <v>250</v>
      </c>
      <c r="F78010" t="s">
        <v>245</v>
      </c>
      <c r="G78010" s="1">
        <v>42064</v>
      </c>
      <c r="H78010" s="1">
        <v>42094</v>
      </c>
      <c r="I78010" s="2" t="s">
        <v>17</v>
      </c>
      <c r="J78010" s="3">
        <v>46600</v>
      </c>
      <c r="K78010" s="4">
        <v>824</v>
      </c>
      <c r="L78010" s="4">
        <v>0</v>
      </c>
      <c r="M78010" s="4">
        <v>0</v>
      </c>
      <c r="N78010" s="3">
        <v>38398400</v>
      </c>
      <c r="O78010" s="3">
        <v>0</v>
      </c>
    </row>
    <row r="78011" spans="1:15" x14ac:dyDescent="0.25">
      <c r="A78011">
        <v>8695</v>
      </c>
      <c r="B78011">
        <v>63</v>
      </c>
      <c r="C78011" t="s">
        <v>249</v>
      </c>
      <c r="D78011" t="s">
        <v>247</v>
      </c>
      <c r="E78011" t="s">
        <v>250</v>
      </c>
      <c r="F78011" t="s">
        <v>245</v>
      </c>
      <c r="G78011" s="1">
        <v>42064</v>
      </c>
      <c r="H78011" s="1">
        <v>42094</v>
      </c>
      <c r="I78011" s="2" t="s">
        <v>18</v>
      </c>
      <c r="J78011" s="3">
        <v>4100</v>
      </c>
      <c r="K78011" s="4">
        <v>7414</v>
      </c>
      <c r="L78011" s="4">
        <v>0</v>
      </c>
      <c r="M78011" s="4">
        <v>0</v>
      </c>
      <c r="N78011" s="3">
        <v>30397400</v>
      </c>
      <c r="O78011" s="3">
        <v>0</v>
      </c>
    </row>
    <row r="78012" spans="1:15" x14ac:dyDescent="0.25">
      <c r="A78012">
        <v>1494</v>
      </c>
      <c r="B78012">
        <v>63</v>
      </c>
      <c r="C78012" t="s">
        <v>249</v>
      </c>
      <c r="D78012" t="s">
        <v>247</v>
      </c>
      <c r="E78012" t="s">
        <v>250</v>
      </c>
      <c r="F78012" t="s">
        <v>245</v>
      </c>
      <c r="G78012" s="1">
        <v>42036</v>
      </c>
      <c r="H78012" s="1">
        <v>42063</v>
      </c>
      <c r="I78012" s="2" t="s">
        <v>11</v>
      </c>
      <c r="J78012" s="3">
        <v>7900</v>
      </c>
      <c r="K78012" s="4">
        <v>39236</v>
      </c>
      <c r="L78012" s="4">
        <v>0</v>
      </c>
      <c r="M78012" s="4">
        <v>841</v>
      </c>
      <c r="N78012" s="3">
        <v>309964400</v>
      </c>
      <c r="O78012" s="3">
        <v>0</v>
      </c>
    </row>
    <row r="78013" spans="1:15" x14ac:dyDescent="0.25">
      <c r="A78013">
        <v>1494</v>
      </c>
      <c r="B78013">
        <v>63</v>
      </c>
      <c r="C78013" t="s">
        <v>249</v>
      </c>
      <c r="D78013" t="s">
        <v>247</v>
      </c>
      <c r="E78013" t="s">
        <v>250</v>
      </c>
      <c r="F78013" t="s">
        <v>245</v>
      </c>
      <c r="G78013" s="1">
        <v>42036</v>
      </c>
      <c r="H78013" s="1">
        <v>42063</v>
      </c>
      <c r="I78013" s="2" t="s">
        <v>12</v>
      </c>
      <c r="J78013" s="3">
        <v>12300</v>
      </c>
      <c r="K78013" s="4">
        <v>7215</v>
      </c>
      <c r="L78013" s="4">
        <v>0</v>
      </c>
      <c r="M78013" s="4">
        <v>9</v>
      </c>
      <c r="N78013" s="3">
        <v>88744500</v>
      </c>
      <c r="O78013" s="3">
        <v>0</v>
      </c>
    </row>
    <row r="78014" spans="1:15" x14ac:dyDescent="0.25">
      <c r="A78014">
        <v>1494</v>
      </c>
      <c r="B78014">
        <v>63</v>
      </c>
      <c r="C78014" t="s">
        <v>249</v>
      </c>
      <c r="D78014" t="s">
        <v>247</v>
      </c>
      <c r="E78014" t="s">
        <v>250</v>
      </c>
      <c r="F78014" t="s">
        <v>245</v>
      </c>
      <c r="G78014" s="1">
        <v>42036</v>
      </c>
      <c r="H78014" s="1">
        <v>42063</v>
      </c>
      <c r="I78014" s="2" t="s">
        <v>13</v>
      </c>
      <c r="J78014" s="3">
        <v>9900</v>
      </c>
      <c r="K78014" s="4">
        <v>2711</v>
      </c>
      <c r="L78014" s="4">
        <v>0</v>
      </c>
      <c r="M78014" s="4">
        <v>67</v>
      </c>
      <c r="N78014" s="3">
        <v>26838900</v>
      </c>
      <c r="O78014" s="3">
        <v>0</v>
      </c>
    </row>
    <row r="78015" spans="1:15" x14ac:dyDescent="0.25">
      <c r="A78015">
        <v>1494</v>
      </c>
      <c r="B78015">
        <v>63</v>
      </c>
      <c r="C78015" t="s">
        <v>249</v>
      </c>
      <c r="D78015" t="s">
        <v>247</v>
      </c>
      <c r="E78015" t="s">
        <v>250</v>
      </c>
      <c r="F78015" t="s">
        <v>245</v>
      </c>
      <c r="G78015" s="1">
        <v>42036</v>
      </c>
      <c r="H78015" s="1">
        <v>42063</v>
      </c>
      <c r="I78015" s="2" t="s">
        <v>14</v>
      </c>
      <c r="J78015" s="3">
        <v>15700</v>
      </c>
      <c r="K78015" s="4">
        <v>1795</v>
      </c>
      <c r="L78015" s="4">
        <v>0</v>
      </c>
      <c r="M78015" s="4">
        <v>26</v>
      </c>
      <c r="N78015" s="3">
        <v>28181500</v>
      </c>
      <c r="O78015" s="3">
        <v>0</v>
      </c>
    </row>
    <row r="78016" spans="1:15" x14ac:dyDescent="0.25">
      <c r="A78016">
        <v>1494</v>
      </c>
      <c r="B78016">
        <v>63</v>
      </c>
      <c r="C78016" t="s">
        <v>249</v>
      </c>
      <c r="D78016" t="s">
        <v>247</v>
      </c>
      <c r="E78016" t="s">
        <v>250</v>
      </c>
      <c r="F78016" t="s">
        <v>245</v>
      </c>
      <c r="G78016" s="1">
        <v>42036</v>
      </c>
      <c r="H78016" s="1">
        <v>42063</v>
      </c>
      <c r="I78016" s="2" t="s">
        <v>15</v>
      </c>
      <c r="J78016" s="3">
        <v>22900</v>
      </c>
      <c r="K78016" s="4">
        <v>620</v>
      </c>
      <c r="L78016" s="4">
        <v>0</v>
      </c>
      <c r="M78016" s="4">
        <v>0</v>
      </c>
      <c r="N78016" s="3">
        <v>14198000</v>
      </c>
      <c r="O78016" s="3">
        <v>0</v>
      </c>
    </row>
    <row r="78017" spans="1:15" x14ac:dyDescent="0.25">
      <c r="A78017">
        <v>1494</v>
      </c>
      <c r="B78017">
        <v>63</v>
      </c>
      <c r="C78017" t="s">
        <v>249</v>
      </c>
      <c r="D78017" t="s">
        <v>247</v>
      </c>
      <c r="E78017" t="s">
        <v>250</v>
      </c>
      <c r="F78017" t="s">
        <v>245</v>
      </c>
      <c r="G78017" s="1">
        <v>42036</v>
      </c>
      <c r="H78017" s="1">
        <v>42063</v>
      </c>
      <c r="I78017" s="2" t="s">
        <v>16</v>
      </c>
      <c r="J78017" s="3">
        <v>36900</v>
      </c>
      <c r="K78017" s="4">
        <v>600</v>
      </c>
      <c r="L78017" s="4">
        <v>0</v>
      </c>
      <c r="M78017" s="4">
        <v>0</v>
      </c>
      <c r="N78017" s="3">
        <v>22140000</v>
      </c>
      <c r="O78017" s="3">
        <v>0</v>
      </c>
    </row>
    <row r="78018" spans="1:15" x14ac:dyDescent="0.25">
      <c r="A78018">
        <v>1494</v>
      </c>
      <c r="B78018">
        <v>63</v>
      </c>
      <c r="C78018" t="s">
        <v>249</v>
      </c>
      <c r="D78018" t="s">
        <v>247</v>
      </c>
      <c r="E78018" t="s">
        <v>250</v>
      </c>
      <c r="F78018" t="s">
        <v>245</v>
      </c>
      <c r="G78018" s="1">
        <v>42036</v>
      </c>
      <c r="H78018" s="1">
        <v>42063</v>
      </c>
      <c r="I78018" s="2" t="s">
        <v>17</v>
      </c>
      <c r="J78018" s="3">
        <v>46600</v>
      </c>
      <c r="K78018" s="4">
        <v>751</v>
      </c>
      <c r="L78018" s="4">
        <v>0</v>
      </c>
      <c r="M78018" s="4">
        <v>0</v>
      </c>
      <c r="N78018" s="3">
        <v>34996600</v>
      </c>
      <c r="O78018" s="3">
        <v>0</v>
      </c>
    </row>
    <row r="78019" spans="1:15" x14ac:dyDescent="0.25">
      <c r="A78019">
        <v>1494</v>
      </c>
      <c r="B78019">
        <v>63</v>
      </c>
      <c r="C78019" t="s">
        <v>249</v>
      </c>
      <c r="D78019" t="s">
        <v>247</v>
      </c>
      <c r="E78019" t="s">
        <v>250</v>
      </c>
      <c r="F78019" t="s">
        <v>245</v>
      </c>
      <c r="G78019" s="1">
        <v>42036</v>
      </c>
      <c r="H78019" s="1">
        <v>42063</v>
      </c>
      <c r="I78019" s="2" t="s">
        <v>18</v>
      </c>
      <c r="J78019" s="3">
        <v>4100</v>
      </c>
      <c r="K78019" s="4">
        <v>6765</v>
      </c>
      <c r="L78019" s="4">
        <v>0</v>
      </c>
      <c r="M78019" s="4">
        <v>0</v>
      </c>
      <c r="N78019" s="3">
        <v>27736500</v>
      </c>
      <c r="O78019" s="3">
        <v>0</v>
      </c>
    </row>
    <row r="78020" spans="1:15" x14ac:dyDescent="0.25">
      <c r="A78020">
        <v>2560</v>
      </c>
      <c r="B78020">
        <v>63</v>
      </c>
      <c r="C78020" t="s">
        <v>249</v>
      </c>
      <c r="D78020" t="s">
        <v>247</v>
      </c>
      <c r="E78020" t="s">
        <v>250</v>
      </c>
      <c r="F78020" t="s">
        <v>245</v>
      </c>
      <c r="G78020" s="1">
        <v>42020</v>
      </c>
      <c r="H78020" s="1">
        <v>42035</v>
      </c>
      <c r="I78020" s="2" t="s">
        <v>11</v>
      </c>
      <c r="J78020" s="3">
        <v>7900</v>
      </c>
      <c r="K78020" s="4">
        <v>25565</v>
      </c>
      <c r="L78020" s="4">
        <v>0</v>
      </c>
      <c r="M78020" s="4">
        <v>443</v>
      </c>
      <c r="N78020" s="3">
        <v>201963500</v>
      </c>
      <c r="O78020" s="3">
        <v>0</v>
      </c>
    </row>
    <row r="78021" spans="1:15" x14ac:dyDescent="0.25">
      <c r="A78021">
        <v>2560</v>
      </c>
      <c r="B78021">
        <v>63</v>
      </c>
      <c r="C78021" t="s">
        <v>249</v>
      </c>
      <c r="D78021" t="s">
        <v>247</v>
      </c>
      <c r="E78021" t="s">
        <v>250</v>
      </c>
      <c r="F78021" t="s">
        <v>245</v>
      </c>
      <c r="G78021" s="1">
        <v>42020</v>
      </c>
      <c r="H78021" s="1">
        <v>42035</v>
      </c>
      <c r="I78021" s="2" t="s">
        <v>12</v>
      </c>
      <c r="J78021" s="3">
        <v>12300</v>
      </c>
      <c r="K78021" s="4">
        <v>4104</v>
      </c>
      <c r="L78021" s="4">
        <v>0</v>
      </c>
      <c r="M78021" s="4">
        <v>8</v>
      </c>
      <c r="N78021" s="3">
        <v>50479200</v>
      </c>
      <c r="O78021" s="3">
        <v>0</v>
      </c>
    </row>
    <row r="78022" spans="1:15" x14ac:dyDescent="0.25">
      <c r="A78022">
        <v>2560</v>
      </c>
      <c r="B78022">
        <v>63</v>
      </c>
      <c r="C78022" t="s">
        <v>249</v>
      </c>
      <c r="D78022" t="s">
        <v>247</v>
      </c>
      <c r="E78022" t="s">
        <v>250</v>
      </c>
      <c r="F78022" t="s">
        <v>245</v>
      </c>
      <c r="G78022" s="1">
        <v>42020</v>
      </c>
      <c r="H78022" s="1">
        <v>42035</v>
      </c>
      <c r="I78022" s="2" t="s">
        <v>13</v>
      </c>
      <c r="J78022" s="3">
        <v>9900</v>
      </c>
      <c r="K78022" s="4">
        <v>1714</v>
      </c>
      <c r="L78022" s="4">
        <v>0</v>
      </c>
      <c r="M78022" s="4">
        <v>36</v>
      </c>
      <c r="N78022" s="3">
        <v>16968600</v>
      </c>
      <c r="O78022" s="3">
        <v>0</v>
      </c>
    </row>
    <row r="78023" spans="1:15" x14ac:dyDescent="0.25">
      <c r="A78023">
        <v>2560</v>
      </c>
      <c r="B78023">
        <v>63</v>
      </c>
      <c r="C78023" t="s">
        <v>249</v>
      </c>
      <c r="D78023" t="s">
        <v>247</v>
      </c>
      <c r="E78023" t="s">
        <v>250</v>
      </c>
      <c r="F78023" t="s">
        <v>245</v>
      </c>
      <c r="G78023" s="1">
        <v>42020</v>
      </c>
      <c r="H78023" s="1">
        <v>42035</v>
      </c>
      <c r="I78023" s="2" t="s">
        <v>14</v>
      </c>
      <c r="J78023" s="3">
        <v>15700</v>
      </c>
      <c r="K78023" s="4">
        <v>1156</v>
      </c>
      <c r="L78023" s="4">
        <v>0</v>
      </c>
      <c r="M78023" s="4">
        <v>19</v>
      </c>
      <c r="N78023" s="3">
        <v>18149200</v>
      </c>
      <c r="O78023" s="3">
        <v>0</v>
      </c>
    </row>
    <row r="78024" spans="1:15" x14ac:dyDescent="0.25">
      <c r="A78024">
        <v>2560</v>
      </c>
      <c r="B78024">
        <v>63</v>
      </c>
      <c r="C78024" t="s">
        <v>249</v>
      </c>
      <c r="D78024" t="s">
        <v>247</v>
      </c>
      <c r="E78024" t="s">
        <v>250</v>
      </c>
      <c r="F78024" t="s">
        <v>245</v>
      </c>
      <c r="G78024" s="1">
        <v>42020</v>
      </c>
      <c r="H78024" s="1">
        <v>42035</v>
      </c>
      <c r="I78024" s="2" t="s">
        <v>15</v>
      </c>
      <c r="J78024" s="3">
        <v>22900</v>
      </c>
      <c r="K78024" s="4">
        <v>403</v>
      </c>
      <c r="L78024" s="4">
        <v>0</v>
      </c>
      <c r="M78024" s="4">
        <v>0</v>
      </c>
      <c r="N78024" s="3">
        <v>9228700</v>
      </c>
      <c r="O78024" s="3">
        <v>0</v>
      </c>
    </row>
    <row r="78025" spans="1:15" x14ac:dyDescent="0.25">
      <c r="A78025">
        <v>2560</v>
      </c>
      <c r="B78025">
        <v>63</v>
      </c>
      <c r="C78025" t="s">
        <v>249</v>
      </c>
      <c r="D78025" t="s">
        <v>247</v>
      </c>
      <c r="E78025" t="s">
        <v>250</v>
      </c>
      <c r="F78025" t="s">
        <v>245</v>
      </c>
      <c r="G78025" s="1">
        <v>42020</v>
      </c>
      <c r="H78025" s="1">
        <v>42035</v>
      </c>
      <c r="I78025" s="2" t="s">
        <v>16</v>
      </c>
      <c r="J78025" s="3">
        <v>36900</v>
      </c>
      <c r="K78025" s="4">
        <v>417</v>
      </c>
      <c r="L78025" s="4">
        <v>0</v>
      </c>
      <c r="M78025" s="4">
        <v>0</v>
      </c>
      <c r="N78025" s="3">
        <v>15387300</v>
      </c>
      <c r="O78025" s="3">
        <v>0</v>
      </c>
    </row>
    <row r="78026" spans="1:15" x14ac:dyDescent="0.25">
      <c r="A78026">
        <v>2560</v>
      </c>
      <c r="B78026">
        <v>63</v>
      </c>
      <c r="C78026" t="s">
        <v>249</v>
      </c>
      <c r="D78026" t="s">
        <v>247</v>
      </c>
      <c r="E78026" t="s">
        <v>250</v>
      </c>
      <c r="F78026" t="s">
        <v>245</v>
      </c>
      <c r="G78026" s="1">
        <v>42020</v>
      </c>
      <c r="H78026" s="1">
        <v>42035</v>
      </c>
      <c r="I78026" s="2" t="s">
        <v>17</v>
      </c>
      <c r="J78026" s="3">
        <v>46600</v>
      </c>
      <c r="K78026" s="4">
        <v>526</v>
      </c>
      <c r="L78026" s="4">
        <v>0</v>
      </c>
      <c r="M78026" s="4">
        <v>1</v>
      </c>
      <c r="N78026" s="3">
        <v>24511600</v>
      </c>
      <c r="O78026" s="3">
        <v>0</v>
      </c>
    </row>
    <row r="78027" spans="1:15" x14ac:dyDescent="0.25">
      <c r="A78027">
        <v>2560</v>
      </c>
      <c r="B78027">
        <v>63</v>
      </c>
      <c r="C78027" t="s">
        <v>249</v>
      </c>
      <c r="D78027" t="s">
        <v>247</v>
      </c>
      <c r="E78027" t="s">
        <v>250</v>
      </c>
      <c r="F78027" t="s">
        <v>245</v>
      </c>
      <c r="G78027" s="1">
        <v>42020</v>
      </c>
      <c r="H78027" s="1">
        <v>42035</v>
      </c>
      <c r="I78027" s="2" t="s">
        <v>18</v>
      </c>
      <c r="J78027" s="3">
        <v>4100</v>
      </c>
      <c r="K78027" s="4">
        <v>3785</v>
      </c>
      <c r="L78027" s="4">
        <v>0</v>
      </c>
      <c r="M78027" s="4">
        <v>0</v>
      </c>
      <c r="N78027" s="3">
        <v>15518500</v>
      </c>
      <c r="O78027" s="3">
        <v>0</v>
      </c>
    </row>
    <row r="78028" spans="1:15" x14ac:dyDescent="0.25">
      <c r="A78028">
        <v>2560</v>
      </c>
      <c r="B78028">
        <v>63</v>
      </c>
      <c r="C78028" t="s">
        <v>249</v>
      </c>
      <c r="D78028" t="s">
        <v>247</v>
      </c>
      <c r="E78028" t="s">
        <v>250</v>
      </c>
      <c r="F78028" t="s">
        <v>245</v>
      </c>
      <c r="G78028" s="1">
        <v>42005</v>
      </c>
      <c r="H78028" s="1">
        <v>42019</v>
      </c>
      <c r="I78028" s="2" t="s">
        <v>11</v>
      </c>
      <c r="J78028" s="3">
        <v>7700</v>
      </c>
      <c r="K78028" s="4">
        <v>27885</v>
      </c>
      <c r="L78028" s="4">
        <v>0</v>
      </c>
      <c r="M78028" s="4">
        <v>276</v>
      </c>
      <c r="N78028" s="3">
        <v>214714500</v>
      </c>
      <c r="O78028" s="3">
        <v>0</v>
      </c>
    </row>
    <row r="78029" spans="1:15" x14ac:dyDescent="0.25">
      <c r="A78029">
        <v>2560</v>
      </c>
      <c r="B78029">
        <v>63</v>
      </c>
      <c r="C78029" t="s">
        <v>249</v>
      </c>
      <c r="D78029" t="s">
        <v>247</v>
      </c>
      <c r="E78029" t="s">
        <v>250</v>
      </c>
      <c r="F78029" t="s">
        <v>245</v>
      </c>
      <c r="G78029" s="1">
        <v>42005</v>
      </c>
      <c r="H78029" s="1">
        <v>42019</v>
      </c>
      <c r="I78029" s="2" t="s">
        <v>12</v>
      </c>
      <c r="J78029" s="3">
        <v>11800</v>
      </c>
      <c r="K78029" s="4">
        <v>3915</v>
      </c>
      <c r="L78029" s="4">
        <v>0</v>
      </c>
      <c r="M78029" s="4">
        <v>0</v>
      </c>
      <c r="N78029" s="3">
        <v>46197000</v>
      </c>
      <c r="O78029" s="3">
        <v>0</v>
      </c>
    </row>
    <row r="78030" spans="1:15" x14ac:dyDescent="0.25">
      <c r="A78030">
        <v>2560</v>
      </c>
      <c r="B78030">
        <v>63</v>
      </c>
      <c r="C78030" t="s">
        <v>249</v>
      </c>
      <c r="D78030" t="s">
        <v>247</v>
      </c>
      <c r="E78030" t="s">
        <v>250</v>
      </c>
      <c r="F78030" t="s">
        <v>245</v>
      </c>
      <c r="G78030" s="1">
        <v>42005</v>
      </c>
      <c r="H78030" s="1">
        <v>42019</v>
      </c>
      <c r="I78030" s="2" t="s">
        <v>13</v>
      </c>
      <c r="J78030" s="3">
        <v>9500</v>
      </c>
      <c r="K78030" s="4">
        <v>1122</v>
      </c>
      <c r="L78030" s="4">
        <v>0</v>
      </c>
      <c r="M78030" s="4">
        <v>22</v>
      </c>
      <c r="N78030" s="3">
        <v>10659000</v>
      </c>
      <c r="O78030" s="3">
        <v>0</v>
      </c>
    </row>
    <row r="78031" spans="1:15" x14ac:dyDescent="0.25">
      <c r="A78031">
        <v>2560</v>
      </c>
      <c r="B78031">
        <v>63</v>
      </c>
      <c r="C78031" t="s">
        <v>249</v>
      </c>
      <c r="D78031" t="s">
        <v>247</v>
      </c>
      <c r="E78031" t="s">
        <v>250</v>
      </c>
      <c r="F78031" t="s">
        <v>245</v>
      </c>
      <c r="G78031" s="1">
        <v>42005</v>
      </c>
      <c r="H78031" s="1">
        <v>42019</v>
      </c>
      <c r="I78031" s="2" t="s">
        <v>14</v>
      </c>
      <c r="J78031" s="3">
        <v>15100</v>
      </c>
      <c r="K78031" s="4">
        <v>792</v>
      </c>
      <c r="L78031" s="4">
        <v>0</v>
      </c>
      <c r="M78031" s="4">
        <v>12</v>
      </c>
      <c r="N78031" s="3">
        <v>11959200</v>
      </c>
      <c r="O78031" s="3">
        <v>0</v>
      </c>
    </row>
    <row r="78032" spans="1:15" x14ac:dyDescent="0.25">
      <c r="A78032">
        <v>2560</v>
      </c>
      <c r="B78032">
        <v>63</v>
      </c>
      <c r="C78032" t="s">
        <v>249</v>
      </c>
      <c r="D78032" t="s">
        <v>247</v>
      </c>
      <c r="E78032" t="s">
        <v>250</v>
      </c>
      <c r="F78032" t="s">
        <v>245</v>
      </c>
      <c r="G78032" s="1">
        <v>42005</v>
      </c>
      <c r="H78032" s="1">
        <v>42019</v>
      </c>
      <c r="I78032" s="2" t="s">
        <v>15</v>
      </c>
      <c r="J78032" s="3">
        <v>22100</v>
      </c>
      <c r="K78032" s="4">
        <v>294</v>
      </c>
      <c r="L78032" s="4">
        <v>0</v>
      </c>
      <c r="M78032" s="4">
        <v>2</v>
      </c>
      <c r="N78032" s="3">
        <v>6497400</v>
      </c>
      <c r="O78032" s="3">
        <v>0</v>
      </c>
    </row>
    <row r="78033" spans="1:15" x14ac:dyDescent="0.25">
      <c r="A78033">
        <v>2560</v>
      </c>
      <c r="B78033">
        <v>63</v>
      </c>
      <c r="C78033" t="s">
        <v>249</v>
      </c>
      <c r="D78033" t="s">
        <v>247</v>
      </c>
      <c r="E78033" t="s">
        <v>250</v>
      </c>
      <c r="F78033" t="s">
        <v>245</v>
      </c>
      <c r="G78033" s="1">
        <v>42005</v>
      </c>
      <c r="H78033" s="1">
        <v>42019</v>
      </c>
      <c r="I78033" s="2" t="s">
        <v>16</v>
      </c>
      <c r="J78033" s="3">
        <v>35600</v>
      </c>
      <c r="K78033" s="4">
        <v>226</v>
      </c>
      <c r="L78033" s="4">
        <v>0</v>
      </c>
      <c r="M78033" s="4">
        <v>0</v>
      </c>
      <c r="N78033" s="3">
        <v>8045600</v>
      </c>
      <c r="O78033" s="3">
        <v>0</v>
      </c>
    </row>
    <row r="78034" spans="1:15" x14ac:dyDescent="0.25">
      <c r="A78034">
        <v>2560</v>
      </c>
      <c r="B78034">
        <v>63</v>
      </c>
      <c r="C78034" t="s">
        <v>249</v>
      </c>
      <c r="D78034" t="s">
        <v>247</v>
      </c>
      <c r="E78034" t="s">
        <v>250</v>
      </c>
      <c r="F78034" t="s">
        <v>245</v>
      </c>
      <c r="G78034" s="1">
        <v>42005</v>
      </c>
      <c r="H78034" s="1">
        <v>42019</v>
      </c>
      <c r="I78034" s="2" t="s">
        <v>17</v>
      </c>
      <c r="J78034" s="3">
        <v>44900</v>
      </c>
      <c r="K78034" s="4">
        <v>240</v>
      </c>
      <c r="L78034" s="4">
        <v>0</v>
      </c>
      <c r="M78034" s="4">
        <v>0</v>
      </c>
      <c r="N78034" s="3">
        <v>10776000</v>
      </c>
      <c r="O78034" s="3">
        <v>0</v>
      </c>
    </row>
    <row r="78035" spans="1:15" x14ac:dyDescent="0.25">
      <c r="A78035">
        <v>2560</v>
      </c>
      <c r="B78035">
        <v>63</v>
      </c>
      <c r="C78035" t="s">
        <v>249</v>
      </c>
      <c r="D78035" t="s">
        <v>247</v>
      </c>
      <c r="E78035" t="s">
        <v>250</v>
      </c>
      <c r="F78035" t="s">
        <v>245</v>
      </c>
      <c r="G78035" s="1">
        <v>42005</v>
      </c>
      <c r="H78035" s="1">
        <v>42019</v>
      </c>
      <c r="I78035" s="2" t="s">
        <v>18</v>
      </c>
      <c r="J78035" s="3">
        <v>4000</v>
      </c>
      <c r="K78035" s="4">
        <v>2879</v>
      </c>
      <c r="L78035" s="4">
        <v>0</v>
      </c>
      <c r="M78035" s="4">
        <v>0</v>
      </c>
      <c r="N78035" s="3">
        <v>11516000</v>
      </c>
      <c r="O78035" s="3">
        <v>0</v>
      </c>
    </row>
    <row r="78036" spans="1:15" x14ac:dyDescent="0.25">
      <c r="A78036">
        <v>4916</v>
      </c>
      <c r="B78036">
        <v>63</v>
      </c>
      <c r="C78036" t="s">
        <v>249</v>
      </c>
      <c r="D78036" t="s">
        <v>247</v>
      </c>
      <c r="E78036" t="s">
        <v>250</v>
      </c>
      <c r="F78036" t="s">
        <v>245</v>
      </c>
      <c r="G78036" s="1">
        <v>41974</v>
      </c>
      <c r="H78036" s="1">
        <v>42004</v>
      </c>
      <c r="I78036" s="2" t="s">
        <v>11</v>
      </c>
      <c r="J78036" s="3">
        <v>7700</v>
      </c>
      <c r="K78036" s="4">
        <v>57917</v>
      </c>
      <c r="L78036" s="4">
        <v>0</v>
      </c>
      <c r="M78036" s="4">
        <v>997</v>
      </c>
      <c r="N78036" s="3">
        <v>445960900</v>
      </c>
      <c r="O78036" s="3">
        <v>0</v>
      </c>
    </row>
    <row r="78037" spans="1:15" x14ac:dyDescent="0.25">
      <c r="A78037">
        <v>4916</v>
      </c>
      <c r="B78037">
        <v>63</v>
      </c>
      <c r="C78037" t="s">
        <v>249</v>
      </c>
      <c r="D78037" t="s">
        <v>247</v>
      </c>
      <c r="E78037" t="s">
        <v>250</v>
      </c>
      <c r="F78037" t="s">
        <v>245</v>
      </c>
      <c r="G78037" s="1">
        <v>41974</v>
      </c>
      <c r="H78037" s="1">
        <v>42004</v>
      </c>
      <c r="I78037" s="2" t="s">
        <v>12</v>
      </c>
      <c r="J78037" s="3">
        <v>11800</v>
      </c>
      <c r="K78037" s="4">
        <v>8604</v>
      </c>
      <c r="L78037" s="4">
        <v>0</v>
      </c>
      <c r="M78037" s="4">
        <v>56</v>
      </c>
      <c r="N78037" s="3">
        <v>101527200</v>
      </c>
      <c r="O78037" s="3">
        <v>0</v>
      </c>
    </row>
    <row r="78038" spans="1:15" x14ac:dyDescent="0.25">
      <c r="A78038">
        <v>4916</v>
      </c>
      <c r="B78038">
        <v>63</v>
      </c>
      <c r="C78038" t="s">
        <v>249</v>
      </c>
      <c r="D78038" t="s">
        <v>247</v>
      </c>
      <c r="E78038" t="s">
        <v>250</v>
      </c>
      <c r="F78038" t="s">
        <v>245</v>
      </c>
      <c r="G78038" s="1">
        <v>41974</v>
      </c>
      <c r="H78038" s="1">
        <v>42004</v>
      </c>
      <c r="I78038" s="2" t="s">
        <v>13</v>
      </c>
      <c r="J78038" s="3">
        <v>9500</v>
      </c>
      <c r="K78038" s="4">
        <v>3166</v>
      </c>
      <c r="L78038" s="4">
        <v>0</v>
      </c>
      <c r="M78038" s="4">
        <v>115</v>
      </c>
      <c r="N78038" s="3">
        <v>30077000</v>
      </c>
      <c r="O78038" s="3">
        <v>0</v>
      </c>
    </row>
    <row r="78039" spans="1:15" x14ac:dyDescent="0.25">
      <c r="A78039">
        <v>4916</v>
      </c>
      <c r="B78039">
        <v>63</v>
      </c>
      <c r="C78039" t="s">
        <v>249</v>
      </c>
      <c r="D78039" t="s">
        <v>247</v>
      </c>
      <c r="E78039" t="s">
        <v>250</v>
      </c>
      <c r="F78039" t="s">
        <v>245</v>
      </c>
      <c r="G78039" s="1">
        <v>41974</v>
      </c>
      <c r="H78039" s="1">
        <v>42004</v>
      </c>
      <c r="I78039" s="2" t="s">
        <v>14</v>
      </c>
      <c r="J78039" s="3">
        <v>15100</v>
      </c>
      <c r="K78039" s="4">
        <v>2197</v>
      </c>
      <c r="L78039" s="4">
        <v>0</v>
      </c>
      <c r="M78039" s="4">
        <v>39</v>
      </c>
      <c r="N78039" s="3">
        <v>33174700</v>
      </c>
      <c r="O78039" s="3">
        <v>0</v>
      </c>
    </row>
    <row r="78040" spans="1:15" x14ac:dyDescent="0.25">
      <c r="A78040">
        <v>4916</v>
      </c>
      <c r="B78040">
        <v>63</v>
      </c>
      <c r="C78040" t="s">
        <v>249</v>
      </c>
      <c r="D78040" t="s">
        <v>247</v>
      </c>
      <c r="E78040" t="s">
        <v>250</v>
      </c>
      <c r="F78040" t="s">
        <v>245</v>
      </c>
      <c r="G78040" s="1">
        <v>41974</v>
      </c>
      <c r="H78040" s="1">
        <v>42004</v>
      </c>
      <c r="I78040" s="2" t="s">
        <v>15</v>
      </c>
      <c r="J78040" s="3">
        <v>22100</v>
      </c>
      <c r="K78040" s="4">
        <v>696</v>
      </c>
      <c r="L78040" s="4">
        <v>0</v>
      </c>
      <c r="M78040" s="4">
        <v>0</v>
      </c>
      <c r="N78040" s="3">
        <v>15381600</v>
      </c>
      <c r="O78040" s="3">
        <v>0</v>
      </c>
    </row>
    <row r="78041" spans="1:15" x14ac:dyDescent="0.25">
      <c r="A78041">
        <v>4916</v>
      </c>
      <c r="B78041">
        <v>63</v>
      </c>
      <c r="C78041" t="s">
        <v>249</v>
      </c>
      <c r="D78041" t="s">
        <v>247</v>
      </c>
      <c r="E78041" t="s">
        <v>250</v>
      </c>
      <c r="F78041" t="s">
        <v>245</v>
      </c>
      <c r="G78041" s="1">
        <v>41974</v>
      </c>
      <c r="H78041" s="1">
        <v>42004</v>
      </c>
      <c r="I78041" s="2" t="s">
        <v>16</v>
      </c>
      <c r="J78041" s="3">
        <v>35600</v>
      </c>
      <c r="K78041" s="4">
        <v>713</v>
      </c>
      <c r="L78041" s="4">
        <v>0</v>
      </c>
      <c r="M78041" s="4">
        <v>0</v>
      </c>
      <c r="N78041" s="3">
        <v>25382800</v>
      </c>
      <c r="O78041" s="3">
        <v>0</v>
      </c>
    </row>
    <row r="78042" spans="1:15" x14ac:dyDescent="0.25">
      <c r="A78042">
        <v>4916</v>
      </c>
      <c r="B78042">
        <v>63</v>
      </c>
      <c r="C78042" t="s">
        <v>249</v>
      </c>
      <c r="D78042" t="s">
        <v>247</v>
      </c>
      <c r="E78042" t="s">
        <v>250</v>
      </c>
      <c r="F78042" t="s">
        <v>245</v>
      </c>
      <c r="G78042" s="1">
        <v>41974</v>
      </c>
      <c r="H78042" s="1">
        <v>42004</v>
      </c>
      <c r="I78042" s="2" t="s">
        <v>17</v>
      </c>
      <c r="J78042" s="3">
        <v>44900</v>
      </c>
      <c r="K78042" s="4">
        <v>847</v>
      </c>
      <c r="L78042" s="4">
        <v>0</v>
      </c>
      <c r="M78042" s="4">
        <v>0</v>
      </c>
      <c r="N78042" s="3">
        <v>38030300</v>
      </c>
      <c r="O78042" s="3">
        <v>0</v>
      </c>
    </row>
    <row r="78043" spans="1:15" x14ac:dyDescent="0.25">
      <c r="A78043">
        <v>4916</v>
      </c>
      <c r="B78043">
        <v>63</v>
      </c>
      <c r="C78043" t="s">
        <v>249</v>
      </c>
      <c r="D78043" t="s">
        <v>247</v>
      </c>
      <c r="E78043" t="s">
        <v>250</v>
      </c>
      <c r="F78043" t="s">
        <v>245</v>
      </c>
      <c r="G78043" s="1">
        <v>41974</v>
      </c>
      <c r="H78043" s="1">
        <v>42004</v>
      </c>
      <c r="I78043" s="2" t="s">
        <v>18</v>
      </c>
      <c r="J78043" s="3">
        <v>4000</v>
      </c>
      <c r="K78043" s="4">
        <v>9250</v>
      </c>
      <c r="L78043" s="4">
        <v>0</v>
      </c>
      <c r="M78043" s="4">
        <v>0</v>
      </c>
      <c r="N78043" s="3">
        <v>37000000</v>
      </c>
      <c r="O78043" s="3">
        <v>0</v>
      </c>
    </row>
    <row r="78044" spans="1:15" x14ac:dyDescent="0.25">
      <c r="A78044">
        <v>9603</v>
      </c>
      <c r="B78044">
        <v>63</v>
      </c>
      <c r="C78044" t="s">
        <v>249</v>
      </c>
      <c r="D78044" t="s">
        <v>247</v>
      </c>
      <c r="E78044" t="s">
        <v>250</v>
      </c>
      <c r="F78044" t="s">
        <v>245</v>
      </c>
      <c r="G78044" s="1">
        <v>41944</v>
      </c>
      <c r="H78044" s="1">
        <v>41973</v>
      </c>
      <c r="I78044" s="2" t="s">
        <v>11</v>
      </c>
      <c r="J78044" s="3">
        <v>7700</v>
      </c>
      <c r="K78044" s="4">
        <v>45307</v>
      </c>
      <c r="L78044" s="4">
        <v>0</v>
      </c>
      <c r="M78044" s="4">
        <v>864</v>
      </c>
      <c r="N78044" s="3">
        <v>348863900</v>
      </c>
      <c r="O78044" s="3">
        <v>0</v>
      </c>
    </row>
    <row r="78045" spans="1:15" x14ac:dyDescent="0.25">
      <c r="A78045">
        <v>9603</v>
      </c>
      <c r="B78045">
        <v>63</v>
      </c>
      <c r="C78045" t="s">
        <v>249</v>
      </c>
      <c r="D78045" t="s">
        <v>247</v>
      </c>
      <c r="E78045" t="s">
        <v>250</v>
      </c>
      <c r="F78045" t="s">
        <v>245</v>
      </c>
      <c r="G78045" s="1">
        <v>41944</v>
      </c>
      <c r="H78045" s="1">
        <v>41973</v>
      </c>
      <c r="I78045" s="2" t="s">
        <v>12</v>
      </c>
      <c r="J78045" s="3">
        <v>11800</v>
      </c>
      <c r="K78045" s="4">
        <v>7421</v>
      </c>
      <c r="L78045" s="4">
        <v>0</v>
      </c>
      <c r="M78045" s="4">
        <v>64</v>
      </c>
      <c r="N78045" s="3">
        <v>87567800</v>
      </c>
      <c r="O78045" s="3">
        <v>0</v>
      </c>
    </row>
    <row r="78046" spans="1:15" x14ac:dyDescent="0.25">
      <c r="A78046">
        <v>9603</v>
      </c>
      <c r="B78046">
        <v>63</v>
      </c>
      <c r="C78046" t="s">
        <v>249</v>
      </c>
      <c r="D78046" t="s">
        <v>247</v>
      </c>
      <c r="E78046" t="s">
        <v>250</v>
      </c>
      <c r="F78046" t="s">
        <v>245</v>
      </c>
      <c r="G78046" s="1">
        <v>41944</v>
      </c>
      <c r="H78046" s="1">
        <v>41973</v>
      </c>
      <c r="I78046" s="2" t="s">
        <v>13</v>
      </c>
      <c r="J78046" s="3">
        <v>9500</v>
      </c>
      <c r="K78046" s="4">
        <v>2984</v>
      </c>
      <c r="L78046" s="4">
        <v>0</v>
      </c>
      <c r="M78046" s="4">
        <v>84</v>
      </c>
      <c r="N78046" s="3">
        <v>28348000</v>
      </c>
      <c r="O78046" s="3">
        <v>0</v>
      </c>
    </row>
    <row r="78047" spans="1:15" x14ac:dyDescent="0.25">
      <c r="A78047">
        <v>9603</v>
      </c>
      <c r="B78047">
        <v>63</v>
      </c>
      <c r="C78047" t="s">
        <v>249</v>
      </c>
      <c r="D78047" t="s">
        <v>247</v>
      </c>
      <c r="E78047" t="s">
        <v>250</v>
      </c>
      <c r="F78047" t="s">
        <v>245</v>
      </c>
      <c r="G78047" s="1">
        <v>41944</v>
      </c>
      <c r="H78047" s="1">
        <v>41973</v>
      </c>
      <c r="I78047" s="2" t="s">
        <v>14</v>
      </c>
      <c r="J78047" s="3">
        <v>15100</v>
      </c>
      <c r="K78047" s="4">
        <v>2294</v>
      </c>
      <c r="L78047" s="4">
        <v>0</v>
      </c>
      <c r="M78047" s="4">
        <v>19</v>
      </c>
      <c r="N78047" s="3">
        <v>34639400</v>
      </c>
      <c r="O78047" s="3">
        <v>0</v>
      </c>
    </row>
    <row r="78048" spans="1:15" x14ac:dyDescent="0.25">
      <c r="A78048">
        <v>9603</v>
      </c>
      <c r="B78048">
        <v>63</v>
      </c>
      <c r="C78048" t="s">
        <v>249</v>
      </c>
      <c r="D78048" t="s">
        <v>247</v>
      </c>
      <c r="E78048" t="s">
        <v>250</v>
      </c>
      <c r="F78048" t="s">
        <v>245</v>
      </c>
      <c r="G78048" s="1">
        <v>41944</v>
      </c>
      <c r="H78048" s="1">
        <v>41973</v>
      </c>
      <c r="I78048" s="2" t="s">
        <v>15</v>
      </c>
      <c r="J78048" s="3">
        <v>22100</v>
      </c>
      <c r="K78048" s="4">
        <v>739</v>
      </c>
      <c r="L78048" s="4">
        <v>0</v>
      </c>
      <c r="M78048" s="4">
        <v>4</v>
      </c>
      <c r="N78048" s="3">
        <v>16331900</v>
      </c>
      <c r="O78048" s="3">
        <v>0</v>
      </c>
    </row>
    <row r="78049" spans="1:15" x14ac:dyDescent="0.25">
      <c r="A78049">
        <v>9603</v>
      </c>
      <c r="B78049">
        <v>63</v>
      </c>
      <c r="C78049" t="s">
        <v>249</v>
      </c>
      <c r="D78049" t="s">
        <v>247</v>
      </c>
      <c r="E78049" t="s">
        <v>250</v>
      </c>
      <c r="F78049" t="s">
        <v>245</v>
      </c>
      <c r="G78049" s="1">
        <v>41944</v>
      </c>
      <c r="H78049" s="1">
        <v>41973</v>
      </c>
      <c r="I78049" s="2" t="s">
        <v>16</v>
      </c>
      <c r="J78049" s="3">
        <v>35600</v>
      </c>
      <c r="K78049" s="4">
        <v>1138</v>
      </c>
      <c r="L78049" s="4">
        <v>0</v>
      </c>
      <c r="M78049" s="4">
        <v>0</v>
      </c>
      <c r="N78049" s="3">
        <v>40512800</v>
      </c>
      <c r="O78049" s="3">
        <v>0</v>
      </c>
    </row>
    <row r="78050" spans="1:15" x14ac:dyDescent="0.25">
      <c r="A78050">
        <v>9603</v>
      </c>
      <c r="B78050">
        <v>63</v>
      </c>
      <c r="C78050" t="s">
        <v>249</v>
      </c>
      <c r="D78050" t="s">
        <v>247</v>
      </c>
      <c r="E78050" t="s">
        <v>250</v>
      </c>
      <c r="F78050" t="s">
        <v>245</v>
      </c>
      <c r="G78050" s="1">
        <v>41944</v>
      </c>
      <c r="H78050" s="1">
        <v>41973</v>
      </c>
      <c r="I78050" s="2" t="s">
        <v>17</v>
      </c>
      <c r="J78050" s="3">
        <v>44900</v>
      </c>
      <c r="K78050" s="4">
        <v>1074</v>
      </c>
      <c r="L78050" s="4">
        <v>0</v>
      </c>
      <c r="M78050" s="4">
        <v>1</v>
      </c>
      <c r="N78050" s="3">
        <v>48222600</v>
      </c>
      <c r="O78050" s="3">
        <v>0</v>
      </c>
    </row>
    <row r="78051" spans="1:15" x14ac:dyDescent="0.25">
      <c r="A78051">
        <v>9603</v>
      </c>
      <c r="B78051">
        <v>63</v>
      </c>
      <c r="C78051" t="s">
        <v>249</v>
      </c>
      <c r="D78051" t="s">
        <v>247</v>
      </c>
      <c r="E78051" t="s">
        <v>250</v>
      </c>
      <c r="F78051" t="s">
        <v>245</v>
      </c>
      <c r="G78051" s="1">
        <v>41944</v>
      </c>
      <c r="H78051" s="1">
        <v>41973</v>
      </c>
      <c r="I78051" s="2" t="s">
        <v>18</v>
      </c>
      <c r="J78051" s="3">
        <v>4000</v>
      </c>
      <c r="K78051" s="4">
        <v>6925</v>
      </c>
      <c r="L78051" s="4">
        <v>0</v>
      </c>
      <c r="M78051" s="4">
        <v>0</v>
      </c>
      <c r="N78051" s="3">
        <v>27700000</v>
      </c>
      <c r="O78051" s="3">
        <v>0</v>
      </c>
    </row>
    <row r="78052" spans="1:15" x14ac:dyDescent="0.25">
      <c r="A78052">
        <v>1420</v>
      </c>
      <c r="B78052">
        <v>63</v>
      </c>
      <c r="C78052" t="s">
        <v>249</v>
      </c>
      <c r="D78052" t="s">
        <v>247</v>
      </c>
      <c r="E78052" t="s">
        <v>250</v>
      </c>
      <c r="F78052" t="s">
        <v>245</v>
      </c>
      <c r="G78052" s="1">
        <v>41913</v>
      </c>
      <c r="H78052" s="1">
        <v>41943</v>
      </c>
      <c r="I78052" s="2" t="s">
        <v>11</v>
      </c>
      <c r="J78052" s="3">
        <v>7700</v>
      </c>
      <c r="K78052" s="4">
        <v>43880</v>
      </c>
      <c r="L78052" s="4">
        <v>0</v>
      </c>
      <c r="M78052" s="4">
        <v>875</v>
      </c>
      <c r="N78052" s="3">
        <v>337876000</v>
      </c>
      <c r="O78052" s="3">
        <v>0</v>
      </c>
    </row>
    <row r="78053" spans="1:15" x14ac:dyDescent="0.25">
      <c r="A78053">
        <v>1420</v>
      </c>
      <c r="B78053">
        <v>63</v>
      </c>
      <c r="C78053" t="s">
        <v>249</v>
      </c>
      <c r="D78053" t="s">
        <v>247</v>
      </c>
      <c r="E78053" t="s">
        <v>250</v>
      </c>
      <c r="F78053" t="s">
        <v>245</v>
      </c>
      <c r="G78053" s="1">
        <v>41913</v>
      </c>
      <c r="H78053" s="1">
        <v>41943</v>
      </c>
      <c r="I78053" s="2" t="s">
        <v>12</v>
      </c>
      <c r="J78053" s="3">
        <v>11800</v>
      </c>
      <c r="K78053" s="4">
        <v>7374</v>
      </c>
      <c r="L78053" s="4">
        <v>0</v>
      </c>
      <c r="M78053" s="4">
        <v>63</v>
      </c>
      <c r="N78053" s="3">
        <v>87013200</v>
      </c>
      <c r="O78053" s="3">
        <v>0</v>
      </c>
    </row>
    <row r="78054" spans="1:15" x14ac:dyDescent="0.25">
      <c r="A78054">
        <v>1420</v>
      </c>
      <c r="B78054">
        <v>63</v>
      </c>
      <c r="C78054" t="s">
        <v>249</v>
      </c>
      <c r="D78054" t="s">
        <v>247</v>
      </c>
      <c r="E78054" t="s">
        <v>250</v>
      </c>
      <c r="F78054" t="s">
        <v>245</v>
      </c>
      <c r="G78054" s="1">
        <v>41913</v>
      </c>
      <c r="H78054" s="1">
        <v>41943</v>
      </c>
      <c r="I78054" s="2" t="s">
        <v>13</v>
      </c>
      <c r="J78054" s="3">
        <v>9500</v>
      </c>
      <c r="K78054" s="4">
        <v>3066</v>
      </c>
      <c r="L78054" s="4">
        <v>0</v>
      </c>
      <c r="M78054" s="4">
        <v>89</v>
      </c>
      <c r="N78054" s="3">
        <v>29127000</v>
      </c>
      <c r="O78054" s="3">
        <v>0</v>
      </c>
    </row>
    <row r="78055" spans="1:15" x14ac:dyDescent="0.25">
      <c r="A78055">
        <v>1420</v>
      </c>
      <c r="B78055">
        <v>63</v>
      </c>
      <c r="C78055" t="s">
        <v>249</v>
      </c>
      <c r="D78055" t="s">
        <v>247</v>
      </c>
      <c r="E78055" t="s">
        <v>250</v>
      </c>
      <c r="F78055" t="s">
        <v>245</v>
      </c>
      <c r="G78055" s="1">
        <v>41913</v>
      </c>
      <c r="H78055" s="1">
        <v>41943</v>
      </c>
      <c r="I78055" s="2" t="s">
        <v>14</v>
      </c>
      <c r="J78055" s="3">
        <v>15100</v>
      </c>
      <c r="K78055" s="4">
        <v>2339</v>
      </c>
      <c r="L78055" s="4">
        <v>0</v>
      </c>
      <c r="M78055" s="4">
        <v>18</v>
      </c>
      <c r="N78055" s="3">
        <v>35318900</v>
      </c>
      <c r="O78055" s="3">
        <v>0</v>
      </c>
    </row>
    <row r="78056" spans="1:15" x14ac:dyDescent="0.25">
      <c r="A78056">
        <v>1420</v>
      </c>
      <c r="B78056">
        <v>63</v>
      </c>
      <c r="C78056" t="s">
        <v>249</v>
      </c>
      <c r="D78056" t="s">
        <v>247</v>
      </c>
      <c r="E78056" t="s">
        <v>250</v>
      </c>
      <c r="F78056" t="s">
        <v>245</v>
      </c>
      <c r="G78056" s="1">
        <v>41913</v>
      </c>
      <c r="H78056" s="1">
        <v>41943</v>
      </c>
      <c r="I78056" s="2" t="s">
        <v>15</v>
      </c>
      <c r="J78056" s="3">
        <v>22100</v>
      </c>
      <c r="K78056" s="4">
        <v>604</v>
      </c>
      <c r="L78056" s="4">
        <v>0</v>
      </c>
      <c r="M78056" s="4">
        <v>0</v>
      </c>
      <c r="N78056" s="3">
        <v>13348400</v>
      </c>
      <c r="O78056" s="3">
        <v>0</v>
      </c>
    </row>
    <row r="78057" spans="1:15" x14ac:dyDescent="0.25">
      <c r="A78057">
        <v>1420</v>
      </c>
      <c r="B78057">
        <v>63</v>
      </c>
      <c r="C78057" t="s">
        <v>249</v>
      </c>
      <c r="D78057" t="s">
        <v>247</v>
      </c>
      <c r="E78057" t="s">
        <v>250</v>
      </c>
      <c r="F78057" t="s">
        <v>245</v>
      </c>
      <c r="G78057" s="1">
        <v>41913</v>
      </c>
      <c r="H78057" s="1">
        <v>41943</v>
      </c>
      <c r="I78057" s="2" t="s">
        <v>16</v>
      </c>
      <c r="J78057" s="3">
        <v>35600</v>
      </c>
      <c r="K78057" s="4">
        <v>1110</v>
      </c>
      <c r="L78057" s="4">
        <v>0</v>
      </c>
      <c r="M78057" s="4">
        <v>0</v>
      </c>
      <c r="N78057" s="3">
        <v>39516000</v>
      </c>
      <c r="O78057" s="3">
        <v>0</v>
      </c>
    </row>
    <row r="78058" spans="1:15" x14ac:dyDescent="0.25">
      <c r="A78058">
        <v>1420</v>
      </c>
      <c r="B78058">
        <v>63</v>
      </c>
      <c r="C78058" t="s">
        <v>249</v>
      </c>
      <c r="D78058" t="s">
        <v>247</v>
      </c>
      <c r="E78058" t="s">
        <v>250</v>
      </c>
      <c r="F78058" t="s">
        <v>245</v>
      </c>
      <c r="G78058" s="1">
        <v>41913</v>
      </c>
      <c r="H78058" s="1">
        <v>41943</v>
      </c>
      <c r="I78058" s="2" t="s">
        <v>17</v>
      </c>
      <c r="J78058" s="3">
        <v>44900</v>
      </c>
      <c r="K78058" s="4">
        <v>1184</v>
      </c>
      <c r="L78058" s="4">
        <v>0</v>
      </c>
      <c r="M78058" s="4">
        <v>8</v>
      </c>
      <c r="N78058" s="3">
        <v>53161600</v>
      </c>
      <c r="O78058" s="3">
        <v>0</v>
      </c>
    </row>
    <row r="78059" spans="1:15" x14ac:dyDescent="0.25">
      <c r="A78059">
        <v>1420</v>
      </c>
      <c r="B78059">
        <v>63</v>
      </c>
      <c r="C78059" t="s">
        <v>249</v>
      </c>
      <c r="D78059" t="s">
        <v>247</v>
      </c>
      <c r="E78059" t="s">
        <v>250</v>
      </c>
      <c r="F78059" t="s">
        <v>245</v>
      </c>
      <c r="G78059" s="1">
        <v>41913</v>
      </c>
      <c r="H78059" s="1">
        <v>41943</v>
      </c>
      <c r="I78059" s="2" t="s">
        <v>18</v>
      </c>
      <c r="J78059" s="3">
        <v>4000</v>
      </c>
      <c r="K78059" s="4">
        <v>7139</v>
      </c>
      <c r="L78059" s="4">
        <v>0</v>
      </c>
      <c r="M78059" s="4">
        <v>0</v>
      </c>
      <c r="N78059" s="3">
        <v>28556000</v>
      </c>
      <c r="O78059" s="3">
        <v>0</v>
      </c>
    </row>
    <row r="78060" spans="1:15" x14ac:dyDescent="0.25">
      <c r="A78060">
        <v>7351</v>
      </c>
      <c r="B78060">
        <v>63</v>
      </c>
      <c r="C78060" t="s">
        <v>249</v>
      </c>
      <c r="D78060" t="s">
        <v>247</v>
      </c>
      <c r="E78060" t="s">
        <v>250</v>
      </c>
      <c r="F78060" t="s">
        <v>245</v>
      </c>
      <c r="G78060" s="1">
        <v>41883</v>
      </c>
      <c r="H78060" s="1">
        <v>41912</v>
      </c>
      <c r="I78060" s="2" t="s">
        <v>11</v>
      </c>
      <c r="J78060" s="3">
        <v>7700</v>
      </c>
      <c r="K78060" s="4">
        <v>45399</v>
      </c>
      <c r="L78060" s="4">
        <v>0</v>
      </c>
      <c r="M78060" s="4">
        <v>953</v>
      </c>
      <c r="N78060" s="3">
        <v>349572300</v>
      </c>
      <c r="O78060" s="3">
        <v>0</v>
      </c>
    </row>
    <row r="78061" spans="1:15" x14ac:dyDescent="0.25">
      <c r="A78061">
        <v>7351</v>
      </c>
      <c r="B78061">
        <v>63</v>
      </c>
      <c r="C78061" t="s">
        <v>249</v>
      </c>
      <c r="D78061" t="s">
        <v>247</v>
      </c>
      <c r="E78061" t="s">
        <v>250</v>
      </c>
      <c r="F78061" t="s">
        <v>245</v>
      </c>
      <c r="G78061" s="1">
        <v>41883</v>
      </c>
      <c r="H78061" s="1">
        <v>41912</v>
      </c>
      <c r="I78061" s="2" t="s">
        <v>12</v>
      </c>
      <c r="J78061" s="3">
        <v>11800</v>
      </c>
      <c r="K78061" s="4">
        <v>7403</v>
      </c>
      <c r="L78061" s="4">
        <v>0</v>
      </c>
      <c r="M78061" s="4">
        <v>58</v>
      </c>
      <c r="N78061" s="3">
        <v>87355400</v>
      </c>
      <c r="O78061" s="3">
        <v>0</v>
      </c>
    </row>
    <row r="78062" spans="1:15" x14ac:dyDescent="0.25">
      <c r="A78062">
        <v>7351</v>
      </c>
      <c r="B78062">
        <v>63</v>
      </c>
      <c r="C78062" t="s">
        <v>249</v>
      </c>
      <c r="D78062" t="s">
        <v>247</v>
      </c>
      <c r="E78062" t="s">
        <v>250</v>
      </c>
      <c r="F78062" t="s">
        <v>245</v>
      </c>
      <c r="G78062" s="1">
        <v>41883</v>
      </c>
      <c r="H78062" s="1">
        <v>41912</v>
      </c>
      <c r="I78062" s="2" t="s">
        <v>13</v>
      </c>
      <c r="J78062" s="3">
        <v>9500</v>
      </c>
      <c r="K78062" s="4">
        <v>3143</v>
      </c>
      <c r="L78062" s="4">
        <v>0</v>
      </c>
      <c r="M78062" s="4">
        <v>46</v>
      </c>
      <c r="N78062" s="3">
        <v>29858500</v>
      </c>
      <c r="O78062" s="3">
        <v>0</v>
      </c>
    </row>
    <row r="78063" spans="1:15" x14ac:dyDescent="0.25">
      <c r="A78063">
        <v>7351</v>
      </c>
      <c r="B78063">
        <v>63</v>
      </c>
      <c r="C78063" t="s">
        <v>249</v>
      </c>
      <c r="D78063" t="s">
        <v>247</v>
      </c>
      <c r="E78063" t="s">
        <v>250</v>
      </c>
      <c r="F78063" t="s">
        <v>245</v>
      </c>
      <c r="G78063" s="1">
        <v>41883</v>
      </c>
      <c r="H78063" s="1">
        <v>41912</v>
      </c>
      <c r="I78063" s="2" t="s">
        <v>14</v>
      </c>
      <c r="J78063" s="3">
        <v>15100</v>
      </c>
      <c r="K78063" s="4">
        <v>2648</v>
      </c>
      <c r="L78063" s="4">
        <v>0</v>
      </c>
      <c r="M78063" s="4">
        <v>20</v>
      </c>
      <c r="N78063" s="3">
        <v>39984800</v>
      </c>
      <c r="O78063" s="3">
        <v>0</v>
      </c>
    </row>
    <row r="78064" spans="1:15" x14ac:dyDescent="0.25">
      <c r="A78064">
        <v>7351</v>
      </c>
      <c r="B78064">
        <v>63</v>
      </c>
      <c r="C78064" t="s">
        <v>249</v>
      </c>
      <c r="D78064" t="s">
        <v>247</v>
      </c>
      <c r="E78064" t="s">
        <v>250</v>
      </c>
      <c r="F78064" t="s">
        <v>245</v>
      </c>
      <c r="G78064" s="1">
        <v>41883</v>
      </c>
      <c r="H78064" s="1">
        <v>41912</v>
      </c>
      <c r="I78064" s="2" t="s">
        <v>15</v>
      </c>
      <c r="J78064" s="3">
        <v>22100</v>
      </c>
      <c r="K78064" s="4">
        <v>739</v>
      </c>
      <c r="L78064" s="4">
        <v>0</v>
      </c>
      <c r="M78064" s="4">
        <v>0</v>
      </c>
      <c r="N78064" s="3">
        <v>16331900</v>
      </c>
      <c r="O78064" s="3">
        <v>0</v>
      </c>
    </row>
    <row r="78065" spans="1:15" x14ac:dyDescent="0.25">
      <c r="A78065">
        <v>7351</v>
      </c>
      <c r="B78065">
        <v>63</v>
      </c>
      <c r="C78065" t="s">
        <v>249</v>
      </c>
      <c r="D78065" t="s">
        <v>247</v>
      </c>
      <c r="E78065" t="s">
        <v>250</v>
      </c>
      <c r="F78065" t="s">
        <v>245</v>
      </c>
      <c r="G78065" s="1">
        <v>41883</v>
      </c>
      <c r="H78065" s="1">
        <v>41912</v>
      </c>
      <c r="I78065" s="2" t="s">
        <v>16</v>
      </c>
      <c r="J78065" s="3">
        <v>35600</v>
      </c>
      <c r="K78065" s="4">
        <v>1098</v>
      </c>
      <c r="L78065" s="4">
        <v>0</v>
      </c>
      <c r="M78065" s="4">
        <v>0</v>
      </c>
      <c r="N78065" s="3">
        <v>39088800</v>
      </c>
      <c r="O78065" s="3">
        <v>0</v>
      </c>
    </row>
    <row r="78066" spans="1:15" x14ac:dyDescent="0.25">
      <c r="A78066">
        <v>7351</v>
      </c>
      <c r="B78066">
        <v>63</v>
      </c>
      <c r="C78066" t="s">
        <v>249</v>
      </c>
      <c r="D78066" t="s">
        <v>247</v>
      </c>
      <c r="E78066" t="s">
        <v>250</v>
      </c>
      <c r="F78066" t="s">
        <v>245</v>
      </c>
      <c r="G78066" s="1">
        <v>41883</v>
      </c>
      <c r="H78066" s="1">
        <v>41912</v>
      </c>
      <c r="I78066" s="2" t="s">
        <v>17</v>
      </c>
      <c r="J78066" s="3">
        <v>44900</v>
      </c>
      <c r="K78066" s="4">
        <v>1174</v>
      </c>
      <c r="L78066" s="4">
        <v>0</v>
      </c>
      <c r="M78066" s="4">
        <v>7</v>
      </c>
      <c r="N78066" s="3">
        <v>52712600</v>
      </c>
      <c r="O78066" s="3">
        <v>0</v>
      </c>
    </row>
    <row r="78067" spans="1:15" x14ac:dyDescent="0.25">
      <c r="A78067">
        <v>7351</v>
      </c>
      <c r="B78067">
        <v>63</v>
      </c>
      <c r="C78067" t="s">
        <v>249</v>
      </c>
      <c r="D78067" t="s">
        <v>247</v>
      </c>
      <c r="E78067" t="s">
        <v>250</v>
      </c>
      <c r="F78067" t="s">
        <v>245</v>
      </c>
      <c r="G78067" s="1">
        <v>41883</v>
      </c>
      <c r="H78067" s="1">
        <v>41912</v>
      </c>
      <c r="I78067" s="2" t="s">
        <v>18</v>
      </c>
      <c r="J78067" s="3">
        <v>4000</v>
      </c>
      <c r="K78067" s="4">
        <v>5972</v>
      </c>
      <c r="L78067" s="4">
        <v>0</v>
      </c>
      <c r="M78067" s="4">
        <v>0</v>
      </c>
      <c r="N78067" s="3">
        <v>23888000</v>
      </c>
      <c r="O78067" s="3">
        <v>0</v>
      </c>
    </row>
    <row r="78068" spans="1:15" x14ac:dyDescent="0.25">
      <c r="A78068">
        <v>8394</v>
      </c>
      <c r="B78068">
        <v>63</v>
      </c>
      <c r="C78068" t="s">
        <v>249</v>
      </c>
      <c r="D78068" t="s">
        <v>247</v>
      </c>
      <c r="E78068" t="s">
        <v>250</v>
      </c>
      <c r="F78068" t="s">
        <v>245</v>
      </c>
      <c r="G78068" s="1">
        <v>41852</v>
      </c>
      <c r="H78068" s="1">
        <v>41882</v>
      </c>
      <c r="I78068" s="2" t="s">
        <v>11</v>
      </c>
      <c r="J78068" s="3">
        <v>7700</v>
      </c>
      <c r="K78068" s="4">
        <v>51019</v>
      </c>
      <c r="L78068" s="4">
        <v>0</v>
      </c>
      <c r="M78068" s="4">
        <v>998</v>
      </c>
      <c r="N78068" s="3">
        <v>392846300</v>
      </c>
      <c r="O78068" s="3">
        <v>0</v>
      </c>
    </row>
    <row r="78069" spans="1:15" x14ac:dyDescent="0.25">
      <c r="A78069">
        <v>8394</v>
      </c>
      <c r="B78069">
        <v>63</v>
      </c>
      <c r="C78069" t="s">
        <v>249</v>
      </c>
      <c r="D78069" t="s">
        <v>247</v>
      </c>
      <c r="E78069" t="s">
        <v>250</v>
      </c>
      <c r="F78069" t="s">
        <v>245</v>
      </c>
      <c r="G78069" s="1">
        <v>41852</v>
      </c>
      <c r="H78069" s="1">
        <v>41882</v>
      </c>
      <c r="I78069" s="2" t="s">
        <v>12</v>
      </c>
      <c r="J78069" s="3">
        <v>11800</v>
      </c>
      <c r="K78069" s="4">
        <v>7845</v>
      </c>
      <c r="L78069" s="4">
        <v>0</v>
      </c>
      <c r="M78069" s="4">
        <v>47</v>
      </c>
      <c r="N78069" s="3">
        <v>92571000</v>
      </c>
      <c r="O78069" s="3">
        <v>0</v>
      </c>
    </row>
    <row r="78070" spans="1:15" x14ac:dyDescent="0.25">
      <c r="A78070">
        <v>8394</v>
      </c>
      <c r="B78070">
        <v>63</v>
      </c>
      <c r="C78070" t="s">
        <v>249</v>
      </c>
      <c r="D78070" t="s">
        <v>247</v>
      </c>
      <c r="E78070" t="s">
        <v>250</v>
      </c>
      <c r="F78070" t="s">
        <v>245</v>
      </c>
      <c r="G78070" s="1">
        <v>41852</v>
      </c>
      <c r="H78070" s="1">
        <v>41882</v>
      </c>
      <c r="I78070" s="2" t="s">
        <v>13</v>
      </c>
      <c r="J78070" s="3">
        <v>9500</v>
      </c>
      <c r="K78070" s="4">
        <v>3168</v>
      </c>
      <c r="L78070" s="4">
        <v>0</v>
      </c>
      <c r="M78070" s="4">
        <v>109</v>
      </c>
      <c r="N78070" s="3">
        <v>30096000</v>
      </c>
      <c r="O78070" s="3">
        <v>0</v>
      </c>
    </row>
    <row r="78071" spans="1:15" x14ac:dyDescent="0.25">
      <c r="A78071">
        <v>8394</v>
      </c>
      <c r="B78071">
        <v>63</v>
      </c>
      <c r="C78071" t="s">
        <v>249</v>
      </c>
      <c r="D78071" t="s">
        <v>247</v>
      </c>
      <c r="E78071" t="s">
        <v>250</v>
      </c>
      <c r="F78071" t="s">
        <v>245</v>
      </c>
      <c r="G78071" s="1">
        <v>41852</v>
      </c>
      <c r="H78071" s="1">
        <v>41882</v>
      </c>
      <c r="I78071" s="2" t="s">
        <v>14</v>
      </c>
      <c r="J78071" s="3">
        <v>15100</v>
      </c>
      <c r="K78071" s="4">
        <v>2726</v>
      </c>
      <c r="L78071" s="4">
        <v>0</v>
      </c>
      <c r="M78071" s="4">
        <v>41</v>
      </c>
      <c r="N78071" s="3">
        <v>41162600</v>
      </c>
      <c r="O78071" s="3">
        <v>0</v>
      </c>
    </row>
    <row r="78072" spans="1:15" x14ac:dyDescent="0.25">
      <c r="A78072">
        <v>8394</v>
      </c>
      <c r="B78072">
        <v>63</v>
      </c>
      <c r="C78072" t="s">
        <v>249</v>
      </c>
      <c r="D78072" t="s">
        <v>247</v>
      </c>
      <c r="E78072" t="s">
        <v>250</v>
      </c>
      <c r="F78072" t="s">
        <v>245</v>
      </c>
      <c r="G78072" s="1">
        <v>41852</v>
      </c>
      <c r="H78072" s="1">
        <v>41882</v>
      </c>
      <c r="I78072" s="2" t="s">
        <v>15</v>
      </c>
      <c r="J78072" s="3">
        <v>22100</v>
      </c>
      <c r="K78072" s="4">
        <v>795</v>
      </c>
      <c r="L78072" s="4">
        <v>0</v>
      </c>
      <c r="M78072" s="4">
        <v>8</v>
      </c>
      <c r="N78072" s="3">
        <v>17569500</v>
      </c>
      <c r="O78072" s="3">
        <v>0</v>
      </c>
    </row>
    <row r="78073" spans="1:15" x14ac:dyDescent="0.25">
      <c r="A78073">
        <v>8394</v>
      </c>
      <c r="B78073">
        <v>63</v>
      </c>
      <c r="C78073" t="s">
        <v>249</v>
      </c>
      <c r="D78073" t="s">
        <v>247</v>
      </c>
      <c r="E78073" t="s">
        <v>250</v>
      </c>
      <c r="F78073" t="s">
        <v>245</v>
      </c>
      <c r="G78073" s="1">
        <v>41852</v>
      </c>
      <c r="H78073" s="1">
        <v>41882</v>
      </c>
      <c r="I78073" s="2" t="s">
        <v>16</v>
      </c>
      <c r="J78073" s="3">
        <v>35600</v>
      </c>
      <c r="K78073" s="4">
        <v>1140</v>
      </c>
      <c r="L78073" s="4">
        <v>0</v>
      </c>
      <c r="M78073" s="4">
        <v>0</v>
      </c>
      <c r="N78073" s="3">
        <v>40584000</v>
      </c>
      <c r="O78073" s="3">
        <v>0</v>
      </c>
    </row>
    <row r="78074" spans="1:15" x14ac:dyDescent="0.25">
      <c r="A78074">
        <v>8394</v>
      </c>
      <c r="B78074">
        <v>63</v>
      </c>
      <c r="C78074" t="s">
        <v>249</v>
      </c>
      <c r="D78074" t="s">
        <v>247</v>
      </c>
      <c r="E78074" t="s">
        <v>250</v>
      </c>
      <c r="F78074" t="s">
        <v>245</v>
      </c>
      <c r="G78074" s="1">
        <v>41852</v>
      </c>
      <c r="H78074" s="1">
        <v>41882</v>
      </c>
      <c r="I78074" s="2" t="s">
        <v>17</v>
      </c>
      <c r="J78074" s="3">
        <v>44900</v>
      </c>
      <c r="K78074" s="4">
        <v>1219</v>
      </c>
      <c r="L78074" s="4">
        <v>0</v>
      </c>
      <c r="M78074" s="4">
        <v>2</v>
      </c>
      <c r="N78074" s="3">
        <v>54733100</v>
      </c>
      <c r="O78074" s="3">
        <v>0</v>
      </c>
    </row>
    <row r="78075" spans="1:15" x14ac:dyDescent="0.25">
      <c r="A78075">
        <v>8394</v>
      </c>
      <c r="B78075">
        <v>63</v>
      </c>
      <c r="C78075" t="s">
        <v>249</v>
      </c>
      <c r="D78075" t="s">
        <v>247</v>
      </c>
      <c r="E78075" t="s">
        <v>250</v>
      </c>
      <c r="F78075" t="s">
        <v>245</v>
      </c>
      <c r="G78075" s="1">
        <v>41852</v>
      </c>
      <c r="H78075" s="1">
        <v>41882</v>
      </c>
      <c r="I78075" s="2" t="s">
        <v>18</v>
      </c>
      <c r="J78075" s="3">
        <v>4000</v>
      </c>
      <c r="K78075" s="4">
        <v>5194</v>
      </c>
      <c r="L78075" s="4">
        <v>0</v>
      </c>
      <c r="M78075" s="4">
        <v>0</v>
      </c>
      <c r="N78075" s="3">
        <v>20776000</v>
      </c>
      <c r="O78075" s="3">
        <v>0</v>
      </c>
    </row>
    <row r="78076" spans="1:15" x14ac:dyDescent="0.25">
      <c r="A78076">
        <v>9516</v>
      </c>
      <c r="B78076">
        <v>63</v>
      </c>
      <c r="C78076" t="s">
        <v>249</v>
      </c>
      <c r="D78076" t="s">
        <v>247</v>
      </c>
      <c r="E78076" t="s">
        <v>250</v>
      </c>
      <c r="F78076" t="s">
        <v>245</v>
      </c>
      <c r="G78076" s="1">
        <v>41821</v>
      </c>
      <c r="H78076" s="1">
        <v>41851</v>
      </c>
      <c r="I78076" s="2" t="s">
        <v>11</v>
      </c>
      <c r="J78076" s="3">
        <v>7700</v>
      </c>
      <c r="K78076" s="4">
        <v>53560</v>
      </c>
      <c r="L78076" s="4">
        <v>0</v>
      </c>
      <c r="M78076" s="4">
        <v>957</v>
      </c>
      <c r="N78076" s="3">
        <v>412412000</v>
      </c>
      <c r="O78076" s="3">
        <v>0</v>
      </c>
    </row>
    <row r="78077" spans="1:15" x14ac:dyDescent="0.25">
      <c r="A78077">
        <v>9516</v>
      </c>
      <c r="B78077">
        <v>63</v>
      </c>
      <c r="C78077" t="s">
        <v>249</v>
      </c>
      <c r="D78077" t="s">
        <v>247</v>
      </c>
      <c r="E78077" t="s">
        <v>250</v>
      </c>
      <c r="F78077" t="s">
        <v>245</v>
      </c>
      <c r="G78077" s="1">
        <v>41821</v>
      </c>
      <c r="H78077" s="1">
        <v>41851</v>
      </c>
      <c r="I78077" s="2" t="s">
        <v>12</v>
      </c>
      <c r="J78077" s="3">
        <v>11800</v>
      </c>
      <c r="K78077" s="4">
        <v>8414</v>
      </c>
      <c r="L78077" s="4">
        <v>0</v>
      </c>
      <c r="M78077" s="4">
        <v>66</v>
      </c>
      <c r="N78077" s="3">
        <v>99285200</v>
      </c>
      <c r="O78077" s="3">
        <v>0</v>
      </c>
    </row>
    <row r="78078" spans="1:15" x14ac:dyDescent="0.25">
      <c r="A78078">
        <v>9516</v>
      </c>
      <c r="B78078">
        <v>63</v>
      </c>
      <c r="C78078" t="s">
        <v>249</v>
      </c>
      <c r="D78078" t="s">
        <v>247</v>
      </c>
      <c r="E78078" t="s">
        <v>250</v>
      </c>
      <c r="F78078" t="s">
        <v>245</v>
      </c>
      <c r="G78078" s="1">
        <v>41821</v>
      </c>
      <c r="H78078" s="1">
        <v>41851</v>
      </c>
      <c r="I78078" s="2" t="s">
        <v>13</v>
      </c>
      <c r="J78078" s="3">
        <v>9500</v>
      </c>
      <c r="K78078" s="4">
        <v>3379</v>
      </c>
      <c r="L78078" s="4">
        <v>0</v>
      </c>
      <c r="M78078" s="4">
        <v>120</v>
      </c>
      <c r="N78078" s="3">
        <v>32100500</v>
      </c>
      <c r="O78078" s="3">
        <v>0</v>
      </c>
    </row>
    <row r="78079" spans="1:15" x14ac:dyDescent="0.25">
      <c r="A78079">
        <v>9516</v>
      </c>
      <c r="B78079">
        <v>63</v>
      </c>
      <c r="C78079" t="s">
        <v>249</v>
      </c>
      <c r="D78079" t="s">
        <v>247</v>
      </c>
      <c r="E78079" t="s">
        <v>250</v>
      </c>
      <c r="F78079" t="s">
        <v>245</v>
      </c>
      <c r="G78079" s="1">
        <v>41821</v>
      </c>
      <c r="H78079" s="1">
        <v>41851</v>
      </c>
      <c r="I78079" s="2" t="s">
        <v>14</v>
      </c>
      <c r="J78079" s="3">
        <v>15100</v>
      </c>
      <c r="K78079" s="4">
        <v>2893</v>
      </c>
      <c r="L78079" s="4">
        <v>0</v>
      </c>
      <c r="M78079" s="4">
        <v>38</v>
      </c>
      <c r="N78079" s="3">
        <v>43684300</v>
      </c>
      <c r="O78079" s="3">
        <v>0</v>
      </c>
    </row>
    <row r="78080" spans="1:15" x14ac:dyDescent="0.25">
      <c r="A78080">
        <v>9516</v>
      </c>
      <c r="B78080">
        <v>63</v>
      </c>
      <c r="C78080" t="s">
        <v>249</v>
      </c>
      <c r="D78080" t="s">
        <v>247</v>
      </c>
      <c r="E78080" t="s">
        <v>250</v>
      </c>
      <c r="F78080" t="s">
        <v>245</v>
      </c>
      <c r="G78080" s="1">
        <v>41821</v>
      </c>
      <c r="H78080" s="1">
        <v>41851</v>
      </c>
      <c r="I78080" s="2" t="s">
        <v>15</v>
      </c>
      <c r="J78080" s="3">
        <v>22100</v>
      </c>
      <c r="K78080" s="4">
        <v>811</v>
      </c>
      <c r="L78080" s="4">
        <v>0</v>
      </c>
      <c r="M78080" s="4">
        <v>0</v>
      </c>
      <c r="N78080" s="3">
        <v>17923100</v>
      </c>
      <c r="O78080" s="3">
        <v>0</v>
      </c>
    </row>
    <row r="78081" spans="1:15" x14ac:dyDescent="0.25">
      <c r="A78081">
        <v>9516</v>
      </c>
      <c r="B78081">
        <v>63</v>
      </c>
      <c r="C78081" t="s">
        <v>249</v>
      </c>
      <c r="D78081" t="s">
        <v>247</v>
      </c>
      <c r="E78081" t="s">
        <v>250</v>
      </c>
      <c r="F78081" t="s">
        <v>245</v>
      </c>
      <c r="G78081" s="1">
        <v>41821</v>
      </c>
      <c r="H78081" s="1">
        <v>41851</v>
      </c>
      <c r="I78081" s="2" t="s">
        <v>16</v>
      </c>
      <c r="J78081" s="3">
        <v>35600</v>
      </c>
      <c r="K78081" s="4">
        <v>1110</v>
      </c>
      <c r="L78081" s="4">
        <v>0</v>
      </c>
      <c r="M78081" s="4">
        <v>0</v>
      </c>
      <c r="N78081" s="3">
        <v>39516000</v>
      </c>
      <c r="O78081" s="3">
        <v>0</v>
      </c>
    </row>
    <row r="78082" spans="1:15" x14ac:dyDescent="0.25">
      <c r="A78082">
        <v>9516</v>
      </c>
      <c r="B78082">
        <v>63</v>
      </c>
      <c r="C78082" t="s">
        <v>249</v>
      </c>
      <c r="D78082" t="s">
        <v>247</v>
      </c>
      <c r="E78082" t="s">
        <v>250</v>
      </c>
      <c r="F78082" t="s">
        <v>245</v>
      </c>
      <c r="G78082" s="1">
        <v>41821</v>
      </c>
      <c r="H78082" s="1">
        <v>41851</v>
      </c>
      <c r="I78082" s="2" t="s">
        <v>17</v>
      </c>
      <c r="J78082" s="3">
        <v>44900</v>
      </c>
      <c r="K78082" s="4">
        <v>1204</v>
      </c>
      <c r="L78082" s="4">
        <v>0</v>
      </c>
      <c r="M78082" s="4">
        <v>0</v>
      </c>
      <c r="N78082" s="3">
        <v>54059600</v>
      </c>
      <c r="O78082" s="3">
        <v>0</v>
      </c>
    </row>
    <row r="78083" spans="1:15" x14ac:dyDescent="0.25">
      <c r="A78083">
        <v>9516</v>
      </c>
      <c r="B78083">
        <v>63</v>
      </c>
      <c r="C78083" t="s">
        <v>249</v>
      </c>
      <c r="D78083" t="s">
        <v>247</v>
      </c>
      <c r="E78083" t="s">
        <v>250</v>
      </c>
      <c r="F78083" t="s">
        <v>245</v>
      </c>
      <c r="G78083" s="1">
        <v>41821</v>
      </c>
      <c r="H78083" s="1">
        <v>41851</v>
      </c>
      <c r="I78083" s="2" t="s">
        <v>18</v>
      </c>
      <c r="J78083" s="3">
        <v>4000</v>
      </c>
      <c r="K78083" s="4">
        <v>5368</v>
      </c>
      <c r="L78083" s="4">
        <v>0</v>
      </c>
      <c r="M78083" s="4">
        <v>0</v>
      </c>
      <c r="N78083" s="3">
        <v>21472000</v>
      </c>
      <c r="O78083" s="3">
        <v>0</v>
      </c>
    </row>
    <row r="78084" spans="1:15" x14ac:dyDescent="0.25">
      <c r="A78084">
        <v>5301</v>
      </c>
      <c r="B78084">
        <v>63</v>
      </c>
      <c r="C78084" t="s">
        <v>249</v>
      </c>
      <c r="D78084" t="s">
        <v>247</v>
      </c>
      <c r="E78084" t="s">
        <v>250</v>
      </c>
      <c r="F78084" t="s">
        <v>245</v>
      </c>
      <c r="G78084" s="1">
        <v>41791</v>
      </c>
      <c r="H78084" s="1">
        <v>41820</v>
      </c>
      <c r="I78084" s="2" t="s">
        <v>11</v>
      </c>
      <c r="J78084" s="3">
        <v>7700</v>
      </c>
      <c r="K78084" s="4">
        <v>51811</v>
      </c>
      <c r="L78084" s="4">
        <v>0</v>
      </c>
      <c r="M78084" s="4">
        <v>785</v>
      </c>
      <c r="N78084" s="3">
        <v>398944700</v>
      </c>
      <c r="O78084" s="3">
        <v>0</v>
      </c>
    </row>
    <row r="78085" spans="1:15" x14ac:dyDescent="0.25">
      <c r="A78085">
        <v>5301</v>
      </c>
      <c r="B78085">
        <v>63</v>
      </c>
      <c r="C78085" t="s">
        <v>249</v>
      </c>
      <c r="D78085" t="s">
        <v>247</v>
      </c>
      <c r="E78085" t="s">
        <v>250</v>
      </c>
      <c r="F78085" t="s">
        <v>245</v>
      </c>
      <c r="G78085" s="1">
        <v>41791</v>
      </c>
      <c r="H78085" s="1">
        <v>41820</v>
      </c>
      <c r="I78085" s="2" t="s">
        <v>12</v>
      </c>
      <c r="J78085" s="3">
        <v>11800</v>
      </c>
      <c r="K78085" s="4">
        <v>7938</v>
      </c>
      <c r="L78085" s="4">
        <v>0</v>
      </c>
      <c r="M78085" s="4">
        <v>47</v>
      </c>
      <c r="N78085" s="3">
        <v>93668400</v>
      </c>
      <c r="O78085" s="3">
        <v>0</v>
      </c>
    </row>
    <row r="78086" spans="1:15" x14ac:dyDescent="0.25">
      <c r="A78086">
        <v>5301</v>
      </c>
      <c r="B78086">
        <v>63</v>
      </c>
      <c r="C78086" t="s">
        <v>249</v>
      </c>
      <c r="D78086" t="s">
        <v>247</v>
      </c>
      <c r="E78086" t="s">
        <v>250</v>
      </c>
      <c r="F78086" t="s">
        <v>245</v>
      </c>
      <c r="G78086" s="1">
        <v>41791</v>
      </c>
      <c r="H78086" s="1">
        <v>41820</v>
      </c>
      <c r="I78086" s="2" t="s">
        <v>13</v>
      </c>
      <c r="J78086" s="3">
        <v>9500</v>
      </c>
      <c r="K78086" s="4">
        <v>2861</v>
      </c>
      <c r="L78086" s="4">
        <v>0</v>
      </c>
      <c r="M78086" s="4">
        <v>83</v>
      </c>
      <c r="N78086" s="3">
        <v>27179500</v>
      </c>
      <c r="O78086" s="3">
        <v>0</v>
      </c>
    </row>
    <row r="78087" spans="1:15" x14ac:dyDescent="0.25">
      <c r="A78087">
        <v>5301</v>
      </c>
      <c r="B78087">
        <v>63</v>
      </c>
      <c r="C78087" t="s">
        <v>249</v>
      </c>
      <c r="D78087" t="s">
        <v>247</v>
      </c>
      <c r="E78087" t="s">
        <v>250</v>
      </c>
      <c r="F78087" t="s">
        <v>245</v>
      </c>
      <c r="G78087" s="1">
        <v>41791</v>
      </c>
      <c r="H78087" s="1">
        <v>41820</v>
      </c>
      <c r="I78087" s="2" t="s">
        <v>14</v>
      </c>
      <c r="J78087" s="3">
        <v>15100</v>
      </c>
      <c r="K78087" s="4">
        <v>2402</v>
      </c>
      <c r="L78087" s="4">
        <v>0</v>
      </c>
      <c r="M78087" s="4">
        <v>8</v>
      </c>
      <c r="N78087" s="3">
        <v>36270200</v>
      </c>
      <c r="O78087" s="3">
        <v>0</v>
      </c>
    </row>
    <row r="78088" spans="1:15" x14ac:dyDescent="0.25">
      <c r="A78088">
        <v>5301</v>
      </c>
      <c r="B78088">
        <v>63</v>
      </c>
      <c r="C78088" t="s">
        <v>249</v>
      </c>
      <c r="D78088" t="s">
        <v>247</v>
      </c>
      <c r="E78088" t="s">
        <v>250</v>
      </c>
      <c r="F78088" t="s">
        <v>245</v>
      </c>
      <c r="G78088" s="1">
        <v>41791</v>
      </c>
      <c r="H78088" s="1">
        <v>41820</v>
      </c>
      <c r="I78088" s="2" t="s">
        <v>15</v>
      </c>
      <c r="J78088" s="3">
        <v>22100</v>
      </c>
      <c r="K78088" s="4">
        <v>734</v>
      </c>
      <c r="L78088" s="4">
        <v>0</v>
      </c>
      <c r="M78088" s="4">
        <v>4</v>
      </c>
      <c r="N78088" s="3">
        <v>16221400</v>
      </c>
      <c r="O78088" s="3">
        <v>0</v>
      </c>
    </row>
    <row r="78089" spans="1:15" x14ac:dyDescent="0.25">
      <c r="A78089">
        <v>5301</v>
      </c>
      <c r="B78089">
        <v>63</v>
      </c>
      <c r="C78089" t="s">
        <v>249</v>
      </c>
      <c r="D78089" t="s">
        <v>247</v>
      </c>
      <c r="E78089" t="s">
        <v>250</v>
      </c>
      <c r="F78089" t="s">
        <v>245</v>
      </c>
      <c r="G78089" s="1">
        <v>41791</v>
      </c>
      <c r="H78089" s="1">
        <v>41820</v>
      </c>
      <c r="I78089" s="2" t="s">
        <v>16</v>
      </c>
      <c r="J78089" s="3">
        <v>35600</v>
      </c>
      <c r="K78089" s="4">
        <v>1074</v>
      </c>
      <c r="L78089" s="4">
        <v>0</v>
      </c>
      <c r="M78089" s="4">
        <v>0</v>
      </c>
      <c r="N78089" s="3">
        <v>38234400</v>
      </c>
      <c r="O78089" s="3">
        <v>0</v>
      </c>
    </row>
    <row r="78090" spans="1:15" x14ac:dyDescent="0.25">
      <c r="A78090">
        <v>5301</v>
      </c>
      <c r="B78090">
        <v>63</v>
      </c>
      <c r="C78090" t="s">
        <v>249</v>
      </c>
      <c r="D78090" t="s">
        <v>247</v>
      </c>
      <c r="E78090" t="s">
        <v>250</v>
      </c>
      <c r="F78090" t="s">
        <v>245</v>
      </c>
      <c r="G78090" s="1">
        <v>41791</v>
      </c>
      <c r="H78090" s="1">
        <v>41820</v>
      </c>
      <c r="I78090" s="2" t="s">
        <v>17</v>
      </c>
      <c r="J78090" s="3">
        <v>44900</v>
      </c>
      <c r="K78090" s="4">
        <v>1168</v>
      </c>
      <c r="L78090" s="4">
        <v>0</v>
      </c>
      <c r="M78090" s="4">
        <v>0</v>
      </c>
      <c r="N78090" s="3">
        <v>52443200</v>
      </c>
      <c r="O78090" s="3">
        <v>0</v>
      </c>
    </row>
    <row r="78091" spans="1:15" x14ac:dyDescent="0.25">
      <c r="A78091">
        <v>5301</v>
      </c>
      <c r="B78091">
        <v>63</v>
      </c>
      <c r="C78091" t="s">
        <v>249</v>
      </c>
      <c r="D78091" t="s">
        <v>247</v>
      </c>
      <c r="E78091" t="s">
        <v>250</v>
      </c>
      <c r="F78091" t="s">
        <v>245</v>
      </c>
      <c r="G78091" s="1">
        <v>41791</v>
      </c>
      <c r="H78091" s="1">
        <v>41820</v>
      </c>
      <c r="I78091" s="2" t="s">
        <v>18</v>
      </c>
      <c r="J78091" s="3">
        <v>4000</v>
      </c>
      <c r="K78091" s="4">
        <v>5652</v>
      </c>
      <c r="L78091" s="4">
        <v>0</v>
      </c>
      <c r="M78091" s="4">
        <v>0</v>
      </c>
      <c r="N78091" s="3">
        <v>22608000</v>
      </c>
      <c r="O78091" s="3">
        <v>0</v>
      </c>
    </row>
    <row r="78092" spans="1:15" x14ac:dyDescent="0.25">
      <c r="A78092">
        <v>7282</v>
      </c>
      <c r="B78092">
        <v>63</v>
      </c>
      <c r="C78092" t="s">
        <v>249</v>
      </c>
      <c r="D78092" t="s">
        <v>247</v>
      </c>
      <c r="E78092" t="s">
        <v>250</v>
      </c>
      <c r="F78092" t="s">
        <v>245</v>
      </c>
      <c r="G78092" s="1">
        <v>41760</v>
      </c>
      <c r="H78092" s="1">
        <v>41790</v>
      </c>
      <c r="I78092" s="2" t="s">
        <v>11</v>
      </c>
      <c r="J78092" s="3">
        <v>7700</v>
      </c>
      <c r="K78092" s="4">
        <v>50393</v>
      </c>
      <c r="L78092" s="4">
        <v>0</v>
      </c>
      <c r="M78092" s="4">
        <v>797</v>
      </c>
      <c r="N78092" s="3">
        <v>388026100</v>
      </c>
      <c r="O78092" s="3">
        <v>0</v>
      </c>
    </row>
    <row r="78093" spans="1:15" x14ac:dyDescent="0.25">
      <c r="A78093">
        <v>7282</v>
      </c>
      <c r="B78093">
        <v>63</v>
      </c>
      <c r="C78093" t="s">
        <v>249</v>
      </c>
      <c r="D78093" t="s">
        <v>247</v>
      </c>
      <c r="E78093" t="s">
        <v>250</v>
      </c>
      <c r="F78093" t="s">
        <v>245</v>
      </c>
      <c r="G78093" s="1">
        <v>41760</v>
      </c>
      <c r="H78093" s="1">
        <v>41790</v>
      </c>
      <c r="I78093" s="2" t="s">
        <v>12</v>
      </c>
      <c r="J78093" s="3">
        <v>11800</v>
      </c>
      <c r="K78093" s="4">
        <v>8356</v>
      </c>
      <c r="L78093" s="4">
        <v>0</v>
      </c>
      <c r="M78093" s="4">
        <v>52</v>
      </c>
      <c r="N78093" s="3">
        <v>98600800</v>
      </c>
      <c r="O78093" s="3">
        <v>0</v>
      </c>
    </row>
    <row r="78094" spans="1:15" x14ac:dyDescent="0.25">
      <c r="A78094">
        <v>7282</v>
      </c>
      <c r="B78094">
        <v>63</v>
      </c>
      <c r="C78094" t="s">
        <v>249</v>
      </c>
      <c r="D78094" t="s">
        <v>247</v>
      </c>
      <c r="E78094" t="s">
        <v>250</v>
      </c>
      <c r="F78094" t="s">
        <v>245</v>
      </c>
      <c r="G78094" s="1">
        <v>41760</v>
      </c>
      <c r="H78094" s="1">
        <v>41790</v>
      </c>
      <c r="I78094" s="2" t="s">
        <v>13</v>
      </c>
      <c r="J78094" s="3">
        <v>9500</v>
      </c>
      <c r="K78094" s="4">
        <v>3210</v>
      </c>
      <c r="L78094" s="4">
        <v>0</v>
      </c>
      <c r="M78094" s="4">
        <v>89</v>
      </c>
      <c r="N78094" s="3">
        <v>30495000</v>
      </c>
      <c r="O78094" s="3">
        <v>0</v>
      </c>
    </row>
    <row r="78095" spans="1:15" x14ac:dyDescent="0.25">
      <c r="A78095">
        <v>7282</v>
      </c>
      <c r="B78095">
        <v>63</v>
      </c>
      <c r="C78095" t="s">
        <v>249</v>
      </c>
      <c r="D78095" t="s">
        <v>247</v>
      </c>
      <c r="E78095" t="s">
        <v>250</v>
      </c>
      <c r="F78095" t="s">
        <v>245</v>
      </c>
      <c r="G78095" s="1">
        <v>41760</v>
      </c>
      <c r="H78095" s="1">
        <v>41790</v>
      </c>
      <c r="I78095" s="2" t="s">
        <v>14</v>
      </c>
      <c r="J78095" s="3">
        <v>15100</v>
      </c>
      <c r="K78095" s="4">
        <v>2462</v>
      </c>
      <c r="L78095" s="4">
        <v>0</v>
      </c>
      <c r="M78095" s="4">
        <v>14</v>
      </c>
      <c r="N78095" s="3">
        <v>37176200</v>
      </c>
      <c r="O78095" s="3">
        <v>0</v>
      </c>
    </row>
    <row r="78096" spans="1:15" x14ac:dyDescent="0.25">
      <c r="A78096">
        <v>7282</v>
      </c>
      <c r="B78096">
        <v>63</v>
      </c>
      <c r="C78096" t="s">
        <v>249</v>
      </c>
      <c r="D78096" t="s">
        <v>247</v>
      </c>
      <c r="E78096" t="s">
        <v>250</v>
      </c>
      <c r="F78096" t="s">
        <v>245</v>
      </c>
      <c r="G78096" s="1">
        <v>41760</v>
      </c>
      <c r="H78096" s="1">
        <v>41790</v>
      </c>
      <c r="I78096" s="2" t="s">
        <v>15</v>
      </c>
      <c r="J78096" s="3">
        <v>22100</v>
      </c>
      <c r="K78096" s="4">
        <v>684</v>
      </c>
      <c r="L78096" s="4">
        <v>0</v>
      </c>
      <c r="M78096" s="4">
        <v>4</v>
      </c>
      <c r="N78096" s="3">
        <v>15116400</v>
      </c>
      <c r="O78096" s="3">
        <v>0</v>
      </c>
    </row>
    <row r="78097" spans="1:15" x14ac:dyDescent="0.25">
      <c r="A78097">
        <v>7282</v>
      </c>
      <c r="B78097">
        <v>63</v>
      </c>
      <c r="C78097" t="s">
        <v>249</v>
      </c>
      <c r="D78097" t="s">
        <v>247</v>
      </c>
      <c r="E78097" t="s">
        <v>250</v>
      </c>
      <c r="F78097" t="s">
        <v>245</v>
      </c>
      <c r="G78097" s="1">
        <v>41760</v>
      </c>
      <c r="H78097" s="1">
        <v>41790</v>
      </c>
      <c r="I78097" s="2" t="s">
        <v>16</v>
      </c>
      <c r="J78097" s="3">
        <v>35600</v>
      </c>
      <c r="K78097" s="4">
        <v>859</v>
      </c>
      <c r="L78097" s="4">
        <v>0</v>
      </c>
      <c r="M78097" s="4">
        <v>0</v>
      </c>
      <c r="N78097" s="3">
        <v>30580400</v>
      </c>
      <c r="O78097" s="3">
        <v>0</v>
      </c>
    </row>
    <row r="78098" spans="1:15" x14ac:dyDescent="0.25">
      <c r="A78098">
        <v>7282</v>
      </c>
      <c r="B78098">
        <v>63</v>
      </c>
      <c r="C78098" t="s">
        <v>249</v>
      </c>
      <c r="D78098" t="s">
        <v>247</v>
      </c>
      <c r="E78098" t="s">
        <v>250</v>
      </c>
      <c r="F78098" t="s">
        <v>245</v>
      </c>
      <c r="G78098" s="1">
        <v>41760</v>
      </c>
      <c r="H78098" s="1">
        <v>41790</v>
      </c>
      <c r="I78098" s="2" t="s">
        <v>17</v>
      </c>
      <c r="J78098" s="3">
        <v>44900</v>
      </c>
      <c r="K78098" s="4">
        <v>983</v>
      </c>
      <c r="L78098" s="4">
        <v>0</v>
      </c>
      <c r="M78098" s="4">
        <v>0</v>
      </c>
      <c r="N78098" s="3">
        <v>44136700</v>
      </c>
      <c r="O78098" s="3">
        <v>0</v>
      </c>
    </row>
    <row r="78099" spans="1:15" x14ac:dyDescent="0.25">
      <c r="A78099">
        <v>7282</v>
      </c>
      <c r="B78099">
        <v>63</v>
      </c>
      <c r="C78099" t="s">
        <v>249</v>
      </c>
      <c r="D78099" t="s">
        <v>247</v>
      </c>
      <c r="E78099" t="s">
        <v>250</v>
      </c>
      <c r="F78099" t="s">
        <v>245</v>
      </c>
      <c r="G78099" s="1">
        <v>41760</v>
      </c>
      <c r="H78099" s="1">
        <v>41790</v>
      </c>
      <c r="I78099" s="2" t="s">
        <v>18</v>
      </c>
      <c r="J78099" s="3">
        <v>4000</v>
      </c>
      <c r="K78099" s="4">
        <v>7410</v>
      </c>
      <c r="L78099" s="4">
        <v>0</v>
      </c>
      <c r="M78099" s="4">
        <v>0</v>
      </c>
      <c r="N78099" s="3">
        <v>29640000</v>
      </c>
      <c r="O78099" s="3">
        <v>0</v>
      </c>
    </row>
    <row r="78100" spans="1:15" x14ac:dyDescent="0.25">
      <c r="A78100">
        <v>2747</v>
      </c>
      <c r="B78100">
        <v>63</v>
      </c>
      <c r="C78100" t="s">
        <v>249</v>
      </c>
      <c r="D78100" t="s">
        <v>247</v>
      </c>
      <c r="E78100" t="s">
        <v>250</v>
      </c>
      <c r="F78100" t="s">
        <v>245</v>
      </c>
      <c r="G78100" s="1">
        <v>41730</v>
      </c>
      <c r="H78100" s="1">
        <v>41759</v>
      </c>
      <c r="I78100" s="2" t="s">
        <v>11</v>
      </c>
      <c r="J78100" s="3">
        <v>7700</v>
      </c>
      <c r="K78100" s="4">
        <v>50125</v>
      </c>
      <c r="L78100" s="4">
        <v>0</v>
      </c>
      <c r="M78100" s="4">
        <v>761</v>
      </c>
      <c r="N78100" s="3">
        <v>385962500</v>
      </c>
      <c r="O78100" s="3">
        <v>0</v>
      </c>
    </row>
    <row r="78101" spans="1:15" x14ac:dyDescent="0.25">
      <c r="A78101">
        <v>2747</v>
      </c>
      <c r="B78101">
        <v>63</v>
      </c>
      <c r="C78101" t="s">
        <v>249</v>
      </c>
      <c r="D78101" t="s">
        <v>247</v>
      </c>
      <c r="E78101" t="s">
        <v>250</v>
      </c>
      <c r="F78101" t="s">
        <v>245</v>
      </c>
      <c r="G78101" s="1">
        <v>41730</v>
      </c>
      <c r="H78101" s="1">
        <v>41759</v>
      </c>
      <c r="I78101" s="2" t="s">
        <v>12</v>
      </c>
      <c r="J78101" s="3">
        <v>11800</v>
      </c>
      <c r="K78101" s="4">
        <v>8315</v>
      </c>
      <c r="L78101" s="4">
        <v>0</v>
      </c>
      <c r="M78101" s="4">
        <v>34</v>
      </c>
      <c r="N78101" s="3">
        <v>98117000</v>
      </c>
      <c r="O78101" s="3">
        <v>0</v>
      </c>
    </row>
    <row r="78102" spans="1:15" x14ac:dyDescent="0.25">
      <c r="A78102">
        <v>2747</v>
      </c>
      <c r="B78102">
        <v>63</v>
      </c>
      <c r="C78102" t="s">
        <v>249</v>
      </c>
      <c r="D78102" t="s">
        <v>247</v>
      </c>
      <c r="E78102" t="s">
        <v>250</v>
      </c>
      <c r="F78102" t="s">
        <v>245</v>
      </c>
      <c r="G78102" s="1">
        <v>41730</v>
      </c>
      <c r="H78102" s="1">
        <v>41759</v>
      </c>
      <c r="I78102" s="2" t="s">
        <v>13</v>
      </c>
      <c r="J78102" s="3">
        <v>9500</v>
      </c>
      <c r="K78102" s="4">
        <v>2913</v>
      </c>
      <c r="L78102" s="4">
        <v>0</v>
      </c>
      <c r="M78102" s="4">
        <v>98</v>
      </c>
      <c r="N78102" s="3">
        <v>27673500</v>
      </c>
      <c r="O78102" s="3">
        <v>0</v>
      </c>
    </row>
    <row r="78103" spans="1:15" x14ac:dyDescent="0.25">
      <c r="A78103">
        <v>2747</v>
      </c>
      <c r="B78103">
        <v>63</v>
      </c>
      <c r="C78103" t="s">
        <v>249</v>
      </c>
      <c r="D78103" t="s">
        <v>247</v>
      </c>
      <c r="E78103" t="s">
        <v>250</v>
      </c>
      <c r="F78103" t="s">
        <v>245</v>
      </c>
      <c r="G78103" s="1">
        <v>41730</v>
      </c>
      <c r="H78103" s="1">
        <v>41759</v>
      </c>
      <c r="I78103" s="2" t="s">
        <v>14</v>
      </c>
      <c r="J78103" s="3">
        <v>15100</v>
      </c>
      <c r="K78103" s="4">
        <v>2404</v>
      </c>
      <c r="L78103" s="4">
        <v>0</v>
      </c>
      <c r="M78103" s="4">
        <v>26</v>
      </c>
      <c r="N78103" s="3">
        <v>36300400</v>
      </c>
      <c r="O78103" s="3">
        <v>0</v>
      </c>
    </row>
    <row r="78104" spans="1:15" x14ac:dyDescent="0.25">
      <c r="A78104">
        <v>2747</v>
      </c>
      <c r="B78104">
        <v>63</v>
      </c>
      <c r="C78104" t="s">
        <v>249</v>
      </c>
      <c r="D78104" t="s">
        <v>247</v>
      </c>
      <c r="E78104" t="s">
        <v>250</v>
      </c>
      <c r="F78104" t="s">
        <v>245</v>
      </c>
      <c r="G78104" s="1">
        <v>41730</v>
      </c>
      <c r="H78104" s="1">
        <v>41759</v>
      </c>
      <c r="I78104" s="2" t="s">
        <v>15</v>
      </c>
      <c r="J78104" s="3">
        <v>22100</v>
      </c>
      <c r="K78104" s="4">
        <v>1008</v>
      </c>
      <c r="L78104" s="4">
        <v>0</v>
      </c>
      <c r="M78104" s="4">
        <v>3</v>
      </c>
      <c r="N78104" s="3">
        <v>22276800</v>
      </c>
      <c r="O78104" s="3">
        <v>0</v>
      </c>
    </row>
    <row r="78105" spans="1:15" x14ac:dyDescent="0.25">
      <c r="A78105">
        <v>2747</v>
      </c>
      <c r="B78105">
        <v>63</v>
      </c>
      <c r="C78105" t="s">
        <v>249</v>
      </c>
      <c r="D78105" t="s">
        <v>247</v>
      </c>
      <c r="E78105" t="s">
        <v>250</v>
      </c>
      <c r="F78105" t="s">
        <v>245</v>
      </c>
      <c r="G78105" s="1">
        <v>41730</v>
      </c>
      <c r="H78105" s="1">
        <v>41759</v>
      </c>
      <c r="I78105" s="2" t="s">
        <v>16</v>
      </c>
      <c r="J78105" s="3">
        <v>35600</v>
      </c>
      <c r="K78105" s="4">
        <v>1007</v>
      </c>
      <c r="L78105" s="4">
        <v>0</v>
      </c>
      <c r="M78105" s="4">
        <v>0</v>
      </c>
      <c r="N78105" s="3">
        <v>35849200</v>
      </c>
      <c r="O78105" s="3">
        <v>0</v>
      </c>
    </row>
    <row r="78106" spans="1:15" x14ac:dyDescent="0.25">
      <c r="A78106">
        <v>2747</v>
      </c>
      <c r="B78106">
        <v>63</v>
      </c>
      <c r="C78106" t="s">
        <v>249</v>
      </c>
      <c r="D78106" t="s">
        <v>247</v>
      </c>
      <c r="E78106" t="s">
        <v>250</v>
      </c>
      <c r="F78106" t="s">
        <v>245</v>
      </c>
      <c r="G78106" s="1">
        <v>41730</v>
      </c>
      <c r="H78106" s="1">
        <v>41759</v>
      </c>
      <c r="I78106" s="2" t="s">
        <v>17</v>
      </c>
      <c r="J78106" s="3">
        <v>44900</v>
      </c>
      <c r="K78106" s="4">
        <v>1000</v>
      </c>
      <c r="L78106" s="4">
        <v>0</v>
      </c>
      <c r="M78106" s="4">
        <v>0</v>
      </c>
      <c r="N78106" s="3">
        <v>44900000</v>
      </c>
      <c r="O78106" s="3">
        <v>0</v>
      </c>
    </row>
    <row r="78107" spans="1:15" x14ac:dyDescent="0.25">
      <c r="A78107">
        <v>2747</v>
      </c>
      <c r="B78107">
        <v>63</v>
      </c>
      <c r="C78107" t="s">
        <v>249</v>
      </c>
      <c r="D78107" t="s">
        <v>247</v>
      </c>
      <c r="E78107" t="s">
        <v>250</v>
      </c>
      <c r="F78107" t="s">
        <v>245</v>
      </c>
      <c r="G78107" s="1">
        <v>41730</v>
      </c>
      <c r="H78107" s="1">
        <v>41759</v>
      </c>
      <c r="I78107" s="2" t="s">
        <v>18</v>
      </c>
      <c r="J78107" s="3">
        <v>4000</v>
      </c>
      <c r="K78107" s="4">
        <v>6574</v>
      </c>
      <c r="L78107" s="4">
        <v>0</v>
      </c>
      <c r="M78107" s="4">
        <v>0</v>
      </c>
      <c r="N78107" s="3">
        <v>26296000</v>
      </c>
      <c r="O78107" s="3">
        <v>0</v>
      </c>
    </row>
    <row r="78108" spans="1:15" x14ac:dyDescent="0.25">
      <c r="A78108">
        <v>3546</v>
      </c>
      <c r="B78108">
        <v>63</v>
      </c>
      <c r="C78108" t="s">
        <v>249</v>
      </c>
      <c r="D78108" t="s">
        <v>247</v>
      </c>
      <c r="E78108" t="s">
        <v>250</v>
      </c>
      <c r="F78108" t="s">
        <v>245</v>
      </c>
      <c r="G78108" s="1">
        <v>41699</v>
      </c>
      <c r="H78108" s="1">
        <v>41729</v>
      </c>
      <c r="I78108" s="2" t="s">
        <v>11</v>
      </c>
      <c r="J78108" s="3">
        <v>7700</v>
      </c>
      <c r="K78108" s="4">
        <v>48336</v>
      </c>
      <c r="L78108" s="4">
        <v>0</v>
      </c>
      <c r="M78108" s="4">
        <v>782</v>
      </c>
      <c r="N78108" s="3">
        <v>372187200</v>
      </c>
      <c r="O78108" s="3">
        <v>0</v>
      </c>
    </row>
    <row r="78109" spans="1:15" x14ac:dyDescent="0.25">
      <c r="A78109">
        <v>3546</v>
      </c>
      <c r="B78109">
        <v>63</v>
      </c>
      <c r="C78109" t="s">
        <v>249</v>
      </c>
      <c r="D78109" t="s">
        <v>247</v>
      </c>
      <c r="E78109" t="s">
        <v>250</v>
      </c>
      <c r="F78109" t="s">
        <v>245</v>
      </c>
      <c r="G78109" s="1">
        <v>41699</v>
      </c>
      <c r="H78109" s="1">
        <v>41729</v>
      </c>
      <c r="I78109" s="2" t="s">
        <v>12</v>
      </c>
      <c r="J78109" s="3">
        <v>11800</v>
      </c>
      <c r="K78109" s="4">
        <v>8356</v>
      </c>
      <c r="L78109" s="4">
        <v>0</v>
      </c>
      <c r="M78109" s="4">
        <v>27</v>
      </c>
      <c r="N78109" s="3">
        <v>98600800</v>
      </c>
      <c r="O78109" s="3">
        <v>0</v>
      </c>
    </row>
    <row r="78110" spans="1:15" x14ac:dyDescent="0.25">
      <c r="A78110">
        <v>3546</v>
      </c>
      <c r="B78110">
        <v>63</v>
      </c>
      <c r="C78110" t="s">
        <v>249</v>
      </c>
      <c r="D78110" t="s">
        <v>247</v>
      </c>
      <c r="E78110" t="s">
        <v>250</v>
      </c>
      <c r="F78110" t="s">
        <v>245</v>
      </c>
      <c r="G78110" s="1">
        <v>41699</v>
      </c>
      <c r="H78110" s="1">
        <v>41729</v>
      </c>
      <c r="I78110" s="2" t="s">
        <v>13</v>
      </c>
      <c r="J78110" s="3">
        <v>9500</v>
      </c>
      <c r="K78110" s="4">
        <v>3033</v>
      </c>
      <c r="L78110" s="4">
        <v>0</v>
      </c>
      <c r="M78110" s="4">
        <v>102</v>
      </c>
      <c r="N78110" s="3">
        <v>28813500</v>
      </c>
      <c r="O78110" s="3">
        <v>0</v>
      </c>
    </row>
    <row r="78111" spans="1:15" x14ac:dyDescent="0.25">
      <c r="A78111">
        <v>3546</v>
      </c>
      <c r="B78111">
        <v>63</v>
      </c>
      <c r="C78111" t="s">
        <v>249</v>
      </c>
      <c r="D78111" t="s">
        <v>247</v>
      </c>
      <c r="E78111" t="s">
        <v>250</v>
      </c>
      <c r="F78111" t="s">
        <v>245</v>
      </c>
      <c r="G78111" s="1">
        <v>41699</v>
      </c>
      <c r="H78111" s="1">
        <v>41729</v>
      </c>
      <c r="I78111" s="2" t="s">
        <v>14</v>
      </c>
      <c r="J78111" s="3">
        <v>15100</v>
      </c>
      <c r="K78111" s="4">
        <v>2477</v>
      </c>
      <c r="L78111" s="4">
        <v>0</v>
      </c>
      <c r="M78111" s="4">
        <v>15</v>
      </c>
      <c r="N78111" s="3">
        <v>37402700</v>
      </c>
      <c r="O78111" s="3">
        <v>0</v>
      </c>
    </row>
    <row r="78112" spans="1:15" x14ac:dyDescent="0.25">
      <c r="A78112">
        <v>3546</v>
      </c>
      <c r="B78112">
        <v>63</v>
      </c>
      <c r="C78112" t="s">
        <v>249</v>
      </c>
      <c r="D78112" t="s">
        <v>247</v>
      </c>
      <c r="E78112" t="s">
        <v>250</v>
      </c>
      <c r="F78112" t="s">
        <v>245</v>
      </c>
      <c r="G78112" s="1">
        <v>41699</v>
      </c>
      <c r="H78112" s="1">
        <v>41729</v>
      </c>
      <c r="I78112" s="2" t="s">
        <v>15</v>
      </c>
      <c r="J78112" s="3">
        <v>22100</v>
      </c>
      <c r="K78112" s="4">
        <v>1059</v>
      </c>
      <c r="L78112" s="4">
        <v>0</v>
      </c>
      <c r="M78112" s="4">
        <v>2</v>
      </c>
      <c r="N78112" s="3">
        <v>23403900</v>
      </c>
      <c r="O78112" s="3">
        <v>0</v>
      </c>
    </row>
    <row r="78113" spans="1:15" x14ac:dyDescent="0.25">
      <c r="A78113">
        <v>3546</v>
      </c>
      <c r="B78113">
        <v>63</v>
      </c>
      <c r="C78113" t="s">
        <v>249</v>
      </c>
      <c r="D78113" t="s">
        <v>247</v>
      </c>
      <c r="E78113" t="s">
        <v>250</v>
      </c>
      <c r="F78113" t="s">
        <v>245</v>
      </c>
      <c r="G78113" s="1">
        <v>41699</v>
      </c>
      <c r="H78113" s="1">
        <v>41729</v>
      </c>
      <c r="I78113" s="2" t="s">
        <v>16</v>
      </c>
      <c r="J78113" s="3">
        <v>35600</v>
      </c>
      <c r="K78113" s="4">
        <v>941</v>
      </c>
      <c r="L78113" s="4">
        <v>0</v>
      </c>
      <c r="M78113" s="4">
        <v>0</v>
      </c>
      <c r="N78113" s="3">
        <v>33499600</v>
      </c>
      <c r="O78113" s="3">
        <v>0</v>
      </c>
    </row>
    <row r="78114" spans="1:15" x14ac:dyDescent="0.25">
      <c r="A78114">
        <v>3546</v>
      </c>
      <c r="B78114">
        <v>63</v>
      </c>
      <c r="C78114" t="s">
        <v>249</v>
      </c>
      <c r="D78114" t="s">
        <v>247</v>
      </c>
      <c r="E78114" t="s">
        <v>250</v>
      </c>
      <c r="F78114" t="s">
        <v>245</v>
      </c>
      <c r="G78114" s="1">
        <v>41699</v>
      </c>
      <c r="H78114" s="1">
        <v>41729</v>
      </c>
      <c r="I78114" s="2" t="s">
        <v>17</v>
      </c>
      <c r="J78114" s="3">
        <v>44900</v>
      </c>
      <c r="K78114" s="4">
        <v>1008</v>
      </c>
      <c r="L78114" s="4">
        <v>0</v>
      </c>
      <c r="M78114" s="4">
        <v>6</v>
      </c>
      <c r="N78114" s="3">
        <v>45259200</v>
      </c>
      <c r="O78114" s="3">
        <v>0</v>
      </c>
    </row>
    <row r="78115" spans="1:15" x14ac:dyDescent="0.25">
      <c r="A78115">
        <v>3546</v>
      </c>
      <c r="B78115">
        <v>63</v>
      </c>
      <c r="C78115" t="s">
        <v>249</v>
      </c>
      <c r="D78115" t="s">
        <v>247</v>
      </c>
      <c r="E78115" t="s">
        <v>250</v>
      </c>
      <c r="F78115" t="s">
        <v>245</v>
      </c>
      <c r="G78115" s="1">
        <v>41699</v>
      </c>
      <c r="H78115" s="1">
        <v>41729</v>
      </c>
      <c r="I78115" s="2" t="s">
        <v>18</v>
      </c>
      <c r="J78115" s="3">
        <v>4000</v>
      </c>
      <c r="K78115" s="4">
        <v>6378</v>
      </c>
      <c r="L78115" s="4">
        <v>0</v>
      </c>
      <c r="M78115" s="4">
        <v>0</v>
      </c>
      <c r="N78115" s="3">
        <v>25512000</v>
      </c>
      <c r="O78115" s="3">
        <v>0</v>
      </c>
    </row>
    <row r="78116" spans="1:15" x14ac:dyDescent="0.25">
      <c r="A78116">
        <v>5450</v>
      </c>
      <c r="B78116">
        <v>63</v>
      </c>
      <c r="C78116" t="s">
        <v>249</v>
      </c>
      <c r="D78116" t="s">
        <v>247</v>
      </c>
      <c r="E78116" t="s">
        <v>250</v>
      </c>
      <c r="F78116" t="s">
        <v>245</v>
      </c>
      <c r="G78116" s="1">
        <v>41671</v>
      </c>
      <c r="H78116" s="1">
        <v>41698</v>
      </c>
      <c r="I78116" s="2" t="s">
        <v>11</v>
      </c>
      <c r="J78116" s="3">
        <v>7700</v>
      </c>
      <c r="K78116" s="4">
        <v>45841</v>
      </c>
      <c r="L78116" s="4">
        <v>0</v>
      </c>
      <c r="M78116" s="4">
        <v>829</v>
      </c>
      <c r="N78116" s="3">
        <v>352975700</v>
      </c>
      <c r="O78116" s="3">
        <v>0</v>
      </c>
    </row>
    <row r="78117" spans="1:15" x14ac:dyDescent="0.25">
      <c r="A78117">
        <v>5450</v>
      </c>
      <c r="B78117">
        <v>63</v>
      </c>
      <c r="C78117" t="s">
        <v>249</v>
      </c>
      <c r="D78117" t="s">
        <v>247</v>
      </c>
      <c r="E78117" t="s">
        <v>250</v>
      </c>
      <c r="F78117" t="s">
        <v>245</v>
      </c>
      <c r="G78117" s="1">
        <v>41671</v>
      </c>
      <c r="H78117" s="1">
        <v>41698</v>
      </c>
      <c r="I78117" s="2" t="s">
        <v>12</v>
      </c>
      <c r="J78117" s="3">
        <v>11800</v>
      </c>
      <c r="K78117" s="4">
        <v>7946</v>
      </c>
      <c r="L78117" s="4">
        <v>0</v>
      </c>
      <c r="M78117" s="4">
        <v>34</v>
      </c>
      <c r="N78117" s="3">
        <v>93762800</v>
      </c>
      <c r="O78117" s="3">
        <v>0</v>
      </c>
    </row>
    <row r="78118" spans="1:15" x14ac:dyDescent="0.25">
      <c r="A78118">
        <v>5450</v>
      </c>
      <c r="B78118">
        <v>63</v>
      </c>
      <c r="C78118" t="s">
        <v>249</v>
      </c>
      <c r="D78118" t="s">
        <v>247</v>
      </c>
      <c r="E78118" t="s">
        <v>250</v>
      </c>
      <c r="F78118" t="s">
        <v>245</v>
      </c>
      <c r="G78118" s="1">
        <v>41671</v>
      </c>
      <c r="H78118" s="1">
        <v>41698</v>
      </c>
      <c r="I78118" s="2" t="s">
        <v>13</v>
      </c>
      <c r="J78118" s="3">
        <v>9500</v>
      </c>
      <c r="K78118" s="4">
        <v>2875</v>
      </c>
      <c r="L78118" s="4">
        <v>0</v>
      </c>
      <c r="M78118" s="4">
        <v>78</v>
      </c>
      <c r="N78118" s="3">
        <v>27312500</v>
      </c>
      <c r="O78118" s="3">
        <v>0</v>
      </c>
    </row>
    <row r="78119" spans="1:15" x14ac:dyDescent="0.25">
      <c r="A78119">
        <v>5450</v>
      </c>
      <c r="B78119">
        <v>63</v>
      </c>
      <c r="C78119" t="s">
        <v>249</v>
      </c>
      <c r="D78119" t="s">
        <v>247</v>
      </c>
      <c r="E78119" t="s">
        <v>250</v>
      </c>
      <c r="F78119" t="s">
        <v>245</v>
      </c>
      <c r="G78119" s="1">
        <v>41671</v>
      </c>
      <c r="H78119" s="1">
        <v>41698</v>
      </c>
      <c r="I78119" s="2" t="s">
        <v>14</v>
      </c>
      <c r="J78119" s="3">
        <v>15100</v>
      </c>
      <c r="K78119" s="4">
        <v>2205</v>
      </c>
      <c r="L78119" s="4">
        <v>0</v>
      </c>
      <c r="M78119" s="4">
        <v>42</v>
      </c>
      <c r="N78119" s="3">
        <v>33295500</v>
      </c>
      <c r="O78119" s="3">
        <v>0</v>
      </c>
    </row>
    <row r="78120" spans="1:15" x14ac:dyDescent="0.25">
      <c r="A78120">
        <v>5450</v>
      </c>
      <c r="B78120">
        <v>63</v>
      </c>
      <c r="C78120" t="s">
        <v>249</v>
      </c>
      <c r="D78120" t="s">
        <v>247</v>
      </c>
      <c r="E78120" t="s">
        <v>250</v>
      </c>
      <c r="F78120" t="s">
        <v>245</v>
      </c>
      <c r="G78120" s="1">
        <v>41671</v>
      </c>
      <c r="H78120" s="1">
        <v>41698</v>
      </c>
      <c r="I78120" s="2" t="s">
        <v>15</v>
      </c>
      <c r="J78120" s="3">
        <v>22100</v>
      </c>
      <c r="K78120" s="4">
        <v>866</v>
      </c>
      <c r="L78120" s="4">
        <v>0</v>
      </c>
      <c r="M78120" s="4">
        <v>4</v>
      </c>
      <c r="N78120" s="3">
        <v>19138600</v>
      </c>
      <c r="O78120" s="3">
        <v>0</v>
      </c>
    </row>
    <row r="78121" spans="1:15" x14ac:dyDescent="0.25">
      <c r="A78121">
        <v>5450</v>
      </c>
      <c r="B78121">
        <v>63</v>
      </c>
      <c r="C78121" t="s">
        <v>249</v>
      </c>
      <c r="D78121" t="s">
        <v>247</v>
      </c>
      <c r="E78121" t="s">
        <v>250</v>
      </c>
      <c r="F78121" t="s">
        <v>245</v>
      </c>
      <c r="G78121" s="1">
        <v>41671</v>
      </c>
      <c r="H78121" s="1">
        <v>41698</v>
      </c>
      <c r="I78121" s="2" t="s">
        <v>16</v>
      </c>
      <c r="J78121" s="3">
        <v>35600</v>
      </c>
      <c r="K78121" s="4">
        <v>889</v>
      </c>
      <c r="L78121" s="4">
        <v>0</v>
      </c>
      <c r="M78121" s="4">
        <v>0</v>
      </c>
      <c r="N78121" s="3">
        <v>31648400</v>
      </c>
      <c r="O78121" s="3">
        <v>0</v>
      </c>
    </row>
    <row r="78122" spans="1:15" x14ac:dyDescent="0.25">
      <c r="A78122">
        <v>5450</v>
      </c>
      <c r="B78122">
        <v>63</v>
      </c>
      <c r="C78122" t="s">
        <v>249</v>
      </c>
      <c r="D78122" t="s">
        <v>247</v>
      </c>
      <c r="E78122" t="s">
        <v>250</v>
      </c>
      <c r="F78122" t="s">
        <v>245</v>
      </c>
      <c r="G78122" s="1">
        <v>41671</v>
      </c>
      <c r="H78122" s="1">
        <v>41698</v>
      </c>
      <c r="I78122" s="2" t="s">
        <v>17</v>
      </c>
      <c r="J78122" s="3">
        <v>44900</v>
      </c>
      <c r="K78122" s="4">
        <v>1059</v>
      </c>
      <c r="L78122" s="4">
        <v>0</v>
      </c>
      <c r="M78122" s="4">
        <v>0</v>
      </c>
      <c r="N78122" s="3">
        <v>47549100</v>
      </c>
      <c r="O78122" s="3">
        <v>0</v>
      </c>
    </row>
    <row r="78123" spans="1:15" x14ac:dyDescent="0.25">
      <c r="A78123">
        <v>5450</v>
      </c>
      <c r="B78123">
        <v>63</v>
      </c>
      <c r="C78123" t="s">
        <v>249</v>
      </c>
      <c r="D78123" t="s">
        <v>247</v>
      </c>
      <c r="E78123" t="s">
        <v>250</v>
      </c>
      <c r="F78123" t="s">
        <v>245</v>
      </c>
      <c r="G78123" s="1">
        <v>41671</v>
      </c>
      <c r="H78123" s="1">
        <v>41698</v>
      </c>
      <c r="I78123" s="2" t="s">
        <v>18</v>
      </c>
      <c r="J78123" s="3">
        <v>4000</v>
      </c>
      <c r="K78123" s="4">
        <v>6152</v>
      </c>
      <c r="L78123" s="4">
        <v>0</v>
      </c>
      <c r="M78123" s="4">
        <v>0</v>
      </c>
      <c r="N78123" s="3">
        <v>24608000</v>
      </c>
      <c r="O78123" s="3">
        <v>0</v>
      </c>
    </row>
    <row r="78124" spans="1:15" x14ac:dyDescent="0.25">
      <c r="A78124">
        <v>6705</v>
      </c>
      <c r="B78124">
        <v>63</v>
      </c>
      <c r="C78124" t="s">
        <v>249</v>
      </c>
      <c r="D78124" t="s">
        <v>247</v>
      </c>
      <c r="E78124" t="s">
        <v>250</v>
      </c>
      <c r="F78124" t="s">
        <v>245</v>
      </c>
      <c r="G78124" s="1">
        <v>41655</v>
      </c>
      <c r="H78124" s="1">
        <v>41670</v>
      </c>
      <c r="I78124" s="2" t="s">
        <v>11</v>
      </c>
      <c r="J78124" s="3">
        <v>7700</v>
      </c>
      <c r="K78124" s="4">
        <v>30595</v>
      </c>
      <c r="L78124" s="4">
        <v>0</v>
      </c>
      <c r="M78124" s="4">
        <v>486</v>
      </c>
      <c r="N78124" s="3">
        <v>235581500</v>
      </c>
      <c r="O78124" s="3">
        <v>0</v>
      </c>
    </row>
    <row r="78125" spans="1:15" x14ac:dyDescent="0.25">
      <c r="A78125">
        <v>6705</v>
      </c>
      <c r="B78125">
        <v>63</v>
      </c>
      <c r="C78125" t="s">
        <v>249</v>
      </c>
      <c r="D78125" t="s">
        <v>247</v>
      </c>
      <c r="E78125" t="s">
        <v>250</v>
      </c>
      <c r="F78125" t="s">
        <v>245</v>
      </c>
      <c r="G78125" s="1">
        <v>41655</v>
      </c>
      <c r="H78125" s="1">
        <v>41670</v>
      </c>
      <c r="I78125" s="2" t="s">
        <v>12</v>
      </c>
      <c r="J78125" s="3">
        <v>11800</v>
      </c>
      <c r="K78125" s="4">
        <v>4940</v>
      </c>
      <c r="L78125" s="4">
        <v>0</v>
      </c>
      <c r="M78125" s="4">
        <v>19</v>
      </c>
      <c r="N78125" s="3">
        <v>58292000</v>
      </c>
      <c r="O78125" s="3">
        <v>0</v>
      </c>
    </row>
    <row r="78126" spans="1:15" x14ac:dyDescent="0.25">
      <c r="A78126">
        <v>6705</v>
      </c>
      <c r="B78126">
        <v>63</v>
      </c>
      <c r="C78126" t="s">
        <v>249</v>
      </c>
      <c r="D78126" t="s">
        <v>247</v>
      </c>
      <c r="E78126" t="s">
        <v>250</v>
      </c>
      <c r="F78126" t="s">
        <v>245</v>
      </c>
      <c r="G78126" s="1">
        <v>41655</v>
      </c>
      <c r="H78126" s="1">
        <v>41670</v>
      </c>
      <c r="I78126" s="2" t="s">
        <v>13</v>
      </c>
      <c r="J78126" s="3">
        <v>9500</v>
      </c>
      <c r="K78126" s="4">
        <v>1633</v>
      </c>
      <c r="L78126" s="4">
        <v>0</v>
      </c>
      <c r="M78126" s="4">
        <v>36</v>
      </c>
      <c r="N78126" s="3">
        <v>15513500</v>
      </c>
      <c r="O78126" s="3">
        <v>0</v>
      </c>
    </row>
    <row r="78127" spans="1:15" x14ac:dyDescent="0.25">
      <c r="A78127">
        <v>6705</v>
      </c>
      <c r="B78127">
        <v>63</v>
      </c>
      <c r="C78127" t="s">
        <v>249</v>
      </c>
      <c r="D78127" t="s">
        <v>247</v>
      </c>
      <c r="E78127" t="s">
        <v>250</v>
      </c>
      <c r="F78127" t="s">
        <v>245</v>
      </c>
      <c r="G78127" s="1">
        <v>41655</v>
      </c>
      <c r="H78127" s="1">
        <v>41670</v>
      </c>
      <c r="I78127" s="2" t="s">
        <v>14</v>
      </c>
      <c r="J78127" s="3">
        <v>15100</v>
      </c>
      <c r="K78127" s="4">
        <v>1368</v>
      </c>
      <c r="L78127" s="4">
        <v>0</v>
      </c>
      <c r="M78127" s="4">
        <v>17</v>
      </c>
      <c r="N78127" s="3">
        <v>20656800</v>
      </c>
      <c r="O78127" s="3">
        <v>0</v>
      </c>
    </row>
    <row r="78128" spans="1:15" x14ac:dyDescent="0.25">
      <c r="A78128">
        <v>6705</v>
      </c>
      <c r="B78128">
        <v>63</v>
      </c>
      <c r="C78128" t="s">
        <v>249</v>
      </c>
      <c r="D78128" t="s">
        <v>247</v>
      </c>
      <c r="E78128" t="s">
        <v>250</v>
      </c>
      <c r="F78128" t="s">
        <v>245</v>
      </c>
      <c r="G78128" s="1">
        <v>41655</v>
      </c>
      <c r="H78128" s="1">
        <v>41670</v>
      </c>
      <c r="I78128" s="2" t="s">
        <v>15</v>
      </c>
      <c r="J78128" s="3">
        <v>22100</v>
      </c>
      <c r="K78128" s="4">
        <v>502</v>
      </c>
      <c r="L78128" s="4">
        <v>0</v>
      </c>
      <c r="M78128" s="4">
        <v>0</v>
      </c>
      <c r="N78128" s="3">
        <v>11094200</v>
      </c>
      <c r="O78128" s="3">
        <v>0</v>
      </c>
    </row>
    <row r="78129" spans="1:15" x14ac:dyDescent="0.25">
      <c r="A78129">
        <v>6705</v>
      </c>
      <c r="B78129">
        <v>63</v>
      </c>
      <c r="C78129" t="s">
        <v>249</v>
      </c>
      <c r="D78129" t="s">
        <v>247</v>
      </c>
      <c r="E78129" t="s">
        <v>250</v>
      </c>
      <c r="F78129" t="s">
        <v>245</v>
      </c>
      <c r="G78129" s="1">
        <v>41655</v>
      </c>
      <c r="H78129" s="1">
        <v>41670</v>
      </c>
      <c r="I78129" s="2" t="s">
        <v>16</v>
      </c>
      <c r="J78129" s="3">
        <v>35600</v>
      </c>
      <c r="K78129" s="4">
        <v>703</v>
      </c>
      <c r="L78129" s="4">
        <v>0</v>
      </c>
      <c r="M78129" s="4">
        <v>0</v>
      </c>
      <c r="N78129" s="3">
        <v>25026800</v>
      </c>
      <c r="O78129" s="3">
        <v>0</v>
      </c>
    </row>
    <row r="78130" spans="1:15" x14ac:dyDescent="0.25">
      <c r="A78130">
        <v>6705</v>
      </c>
      <c r="B78130">
        <v>63</v>
      </c>
      <c r="C78130" t="s">
        <v>249</v>
      </c>
      <c r="D78130" t="s">
        <v>247</v>
      </c>
      <c r="E78130" t="s">
        <v>250</v>
      </c>
      <c r="F78130" t="s">
        <v>245</v>
      </c>
      <c r="G78130" s="1">
        <v>41655</v>
      </c>
      <c r="H78130" s="1">
        <v>41670</v>
      </c>
      <c r="I78130" s="2" t="s">
        <v>17</v>
      </c>
      <c r="J78130" s="3">
        <v>44900</v>
      </c>
      <c r="K78130" s="4">
        <v>576</v>
      </c>
      <c r="L78130" s="4">
        <v>0</v>
      </c>
      <c r="M78130" s="4">
        <v>0</v>
      </c>
      <c r="N78130" s="3">
        <v>25862400</v>
      </c>
      <c r="O78130" s="3">
        <v>0</v>
      </c>
    </row>
    <row r="78131" spans="1:15" x14ac:dyDescent="0.25">
      <c r="A78131">
        <v>6705</v>
      </c>
      <c r="B78131">
        <v>63</v>
      </c>
      <c r="C78131" t="s">
        <v>249</v>
      </c>
      <c r="D78131" t="s">
        <v>247</v>
      </c>
      <c r="E78131" t="s">
        <v>250</v>
      </c>
      <c r="F78131" t="s">
        <v>245</v>
      </c>
      <c r="G78131" s="1">
        <v>41655</v>
      </c>
      <c r="H78131" s="1">
        <v>41670</v>
      </c>
      <c r="I78131" s="2" t="s">
        <v>18</v>
      </c>
      <c r="J78131" s="3">
        <v>4000</v>
      </c>
      <c r="K78131" s="4">
        <v>4122</v>
      </c>
      <c r="L78131" s="4">
        <v>0</v>
      </c>
      <c r="M78131" s="4">
        <v>0</v>
      </c>
      <c r="N78131" s="3">
        <v>16488000</v>
      </c>
      <c r="O78131" s="3">
        <v>0</v>
      </c>
    </row>
    <row r="78132" spans="1:15" x14ac:dyDescent="0.25">
      <c r="A78132">
        <v>6705</v>
      </c>
      <c r="B78132">
        <v>63</v>
      </c>
      <c r="C78132" t="s">
        <v>249</v>
      </c>
      <c r="D78132" t="s">
        <v>247</v>
      </c>
      <c r="E78132" t="s">
        <v>250</v>
      </c>
      <c r="F78132" t="s">
        <v>245</v>
      </c>
      <c r="G78132" s="1">
        <v>41640</v>
      </c>
      <c r="H78132" s="1">
        <v>41654</v>
      </c>
      <c r="I78132" s="2" t="s">
        <v>11</v>
      </c>
      <c r="J78132" s="3">
        <v>7700</v>
      </c>
      <c r="K78132" s="4">
        <v>32730</v>
      </c>
      <c r="L78132" s="4">
        <v>0</v>
      </c>
      <c r="M78132" s="4">
        <v>373</v>
      </c>
      <c r="N78132" s="3">
        <v>252021000</v>
      </c>
      <c r="O78132" s="3">
        <v>0</v>
      </c>
    </row>
    <row r="78133" spans="1:15" x14ac:dyDescent="0.25">
      <c r="A78133">
        <v>6705</v>
      </c>
      <c r="B78133">
        <v>63</v>
      </c>
      <c r="C78133" t="s">
        <v>249</v>
      </c>
      <c r="D78133" t="s">
        <v>247</v>
      </c>
      <c r="E78133" t="s">
        <v>250</v>
      </c>
      <c r="F78133" t="s">
        <v>245</v>
      </c>
      <c r="G78133" s="1">
        <v>41640</v>
      </c>
      <c r="H78133" s="1">
        <v>41654</v>
      </c>
      <c r="I78133" s="2" t="s">
        <v>12</v>
      </c>
      <c r="J78133" s="3">
        <v>11800</v>
      </c>
      <c r="K78133" s="4">
        <v>5158</v>
      </c>
      <c r="L78133" s="4">
        <v>0</v>
      </c>
      <c r="M78133" s="4">
        <v>9</v>
      </c>
      <c r="N78133" s="3">
        <v>60864400</v>
      </c>
      <c r="O78133" s="3">
        <v>0</v>
      </c>
    </row>
    <row r="78134" spans="1:15" x14ac:dyDescent="0.25">
      <c r="A78134">
        <v>6705</v>
      </c>
      <c r="B78134">
        <v>63</v>
      </c>
      <c r="C78134" t="s">
        <v>249</v>
      </c>
      <c r="D78134" t="s">
        <v>247</v>
      </c>
      <c r="E78134" t="s">
        <v>250</v>
      </c>
      <c r="F78134" t="s">
        <v>245</v>
      </c>
      <c r="G78134" s="1">
        <v>41640</v>
      </c>
      <c r="H78134" s="1">
        <v>41654</v>
      </c>
      <c r="I78134" s="2" t="s">
        <v>13</v>
      </c>
      <c r="J78134" s="3">
        <v>9500</v>
      </c>
      <c r="K78134" s="4">
        <v>1200</v>
      </c>
      <c r="L78134" s="4">
        <v>0</v>
      </c>
      <c r="M78134" s="4">
        <v>38</v>
      </c>
      <c r="N78134" s="3">
        <v>11400000</v>
      </c>
      <c r="O78134" s="3">
        <v>0</v>
      </c>
    </row>
    <row r="78135" spans="1:15" x14ac:dyDescent="0.25">
      <c r="A78135">
        <v>6705</v>
      </c>
      <c r="B78135">
        <v>63</v>
      </c>
      <c r="C78135" t="s">
        <v>249</v>
      </c>
      <c r="D78135" t="s">
        <v>247</v>
      </c>
      <c r="E78135" t="s">
        <v>250</v>
      </c>
      <c r="F78135" t="s">
        <v>245</v>
      </c>
      <c r="G78135" s="1">
        <v>41640</v>
      </c>
      <c r="H78135" s="1">
        <v>41654</v>
      </c>
      <c r="I78135" s="2" t="s">
        <v>14</v>
      </c>
      <c r="J78135" s="3">
        <v>15100</v>
      </c>
      <c r="K78135" s="4">
        <v>904</v>
      </c>
      <c r="L78135" s="4">
        <v>0</v>
      </c>
      <c r="M78135" s="4">
        <v>14</v>
      </c>
      <c r="N78135" s="3">
        <v>13650400</v>
      </c>
      <c r="O78135" s="3">
        <v>0</v>
      </c>
    </row>
    <row r="78136" spans="1:15" x14ac:dyDescent="0.25">
      <c r="A78136">
        <v>6705</v>
      </c>
      <c r="B78136">
        <v>63</v>
      </c>
      <c r="C78136" t="s">
        <v>249</v>
      </c>
      <c r="D78136" t="s">
        <v>247</v>
      </c>
      <c r="E78136" t="s">
        <v>250</v>
      </c>
      <c r="F78136" t="s">
        <v>245</v>
      </c>
      <c r="G78136" s="1">
        <v>41640</v>
      </c>
      <c r="H78136" s="1">
        <v>41654</v>
      </c>
      <c r="I78136" s="2" t="s">
        <v>15</v>
      </c>
      <c r="J78136" s="3">
        <v>22100</v>
      </c>
      <c r="K78136" s="4">
        <v>458</v>
      </c>
      <c r="L78136" s="4">
        <v>0</v>
      </c>
      <c r="M78136" s="4">
        <v>0</v>
      </c>
      <c r="N78136" s="3">
        <v>10121800</v>
      </c>
      <c r="O78136" s="3">
        <v>0</v>
      </c>
    </row>
    <row r="78137" spans="1:15" x14ac:dyDescent="0.25">
      <c r="A78137">
        <v>6705</v>
      </c>
      <c r="B78137">
        <v>63</v>
      </c>
      <c r="C78137" t="s">
        <v>249</v>
      </c>
      <c r="D78137" t="s">
        <v>247</v>
      </c>
      <c r="E78137" t="s">
        <v>250</v>
      </c>
      <c r="F78137" t="s">
        <v>245</v>
      </c>
      <c r="G78137" s="1">
        <v>41640</v>
      </c>
      <c r="H78137" s="1">
        <v>41654</v>
      </c>
      <c r="I78137" s="2" t="s">
        <v>16</v>
      </c>
      <c r="J78137" s="3">
        <v>35500</v>
      </c>
      <c r="K78137" s="4">
        <v>461</v>
      </c>
      <c r="L78137" s="4">
        <v>0</v>
      </c>
      <c r="M78137" s="4">
        <v>0</v>
      </c>
      <c r="N78137" s="3">
        <v>16365500</v>
      </c>
      <c r="O78137" s="3">
        <v>0</v>
      </c>
    </row>
    <row r="78138" spans="1:15" x14ac:dyDescent="0.25">
      <c r="A78138">
        <v>6705</v>
      </c>
      <c r="B78138">
        <v>63</v>
      </c>
      <c r="C78138" t="s">
        <v>249</v>
      </c>
      <c r="D78138" t="s">
        <v>247</v>
      </c>
      <c r="E78138" t="s">
        <v>250</v>
      </c>
      <c r="F78138" t="s">
        <v>245</v>
      </c>
      <c r="G78138" s="1">
        <v>41640</v>
      </c>
      <c r="H78138" s="1">
        <v>41654</v>
      </c>
      <c r="I78138" s="2" t="s">
        <v>17</v>
      </c>
      <c r="J78138" s="3">
        <v>45000</v>
      </c>
      <c r="K78138" s="4">
        <v>330</v>
      </c>
      <c r="L78138" s="4">
        <v>0</v>
      </c>
      <c r="M78138" s="4">
        <v>0</v>
      </c>
      <c r="N78138" s="3">
        <v>14850000</v>
      </c>
      <c r="O78138" s="3">
        <v>0</v>
      </c>
    </row>
    <row r="78139" spans="1:15" x14ac:dyDescent="0.25">
      <c r="A78139">
        <v>6705</v>
      </c>
      <c r="B78139">
        <v>63</v>
      </c>
      <c r="C78139" t="s">
        <v>249</v>
      </c>
      <c r="D78139" t="s">
        <v>247</v>
      </c>
      <c r="E78139" t="s">
        <v>250</v>
      </c>
      <c r="F78139" t="s">
        <v>245</v>
      </c>
      <c r="G78139" s="1">
        <v>41640</v>
      </c>
      <c r="H78139" s="1">
        <v>41654</v>
      </c>
      <c r="I78139" s="2" t="s">
        <v>18</v>
      </c>
      <c r="J78139" s="3">
        <v>4000</v>
      </c>
      <c r="K78139" s="4">
        <v>3356</v>
      </c>
      <c r="L78139" s="4">
        <v>0</v>
      </c>
      <c r="M78139" s="4">
        <v>0</v>
      </c>
      <c r="N78139" s="3">
        <v>13424000</v>
      </c>
      <c r="O78139" s="3">
        <v>0</v>
      </c>
    </row>
    <row r="78140" spans="1:15" x14ac:dyDescent="0.25">
      <c r="A78140">
        <v>718</v>
      </c>
      <c r="B78140">
        <v>62</v>
      </c>
      <c r="C78140" t="s">
        <v>246</v>
      </c>
      <c r="D78140" t="s">
        <v>247</v>
      </c>
      <c r="E78140" t="s">
        <v>248</v>
      </c>
      <c r="F78140" t="s">
        <v>245</v>
      </c>
      <c r="G78140" s="1">
        <v>44409</v>
      </c>
      <c r="H78140" s="1">
        <v>44439</v>
      </c>
      <c r="I78140" s="2" t="s">
        <v>11</v>
      </c>
      <c r="J78140" s="3">
        <v>10100</v>
      </c>
      <c r="K78140" s="4">
        <v>51464</v>
      </c>
      <c r="L78140" s="4">
        <v>0</v>
      </c>
      <c r="M78140" s="4">
        <v>916</v>
      </c>
      <c r="N78140" s="3">
        <v>519786400</v>
      </c>
      <c r="O78140" s="3">
        <v>0</v>
      </c>
    </row>
    <row r="78141" spans="1:15" x14ac:dyDescent="0.25">
      <c r="A78141">
        <v>718</v>
      </c>
      <c r="B78141">
        <v>62</v>
      </c>
      <c r="C78141" t="s">
        <v>246</v>
      </c>
      <c r="D78141" t="s">
        <v>247</v>
      </c>
      <c r="E78141" t="s">
        <v>248</v>
      </c>
      <c r="F78141" t="s">
        <v>245</v>
      </c>
      <c r="G78141" s="1">
        <v>44409</v>
      </c>
      <c r="H78141" s="1">
        <v>44439</v>
      </c>
      <c r="I78141" s="2" t="s">
        <v>12</v>
      </c>
      <c r="J78141" s="3">
        <v>15600</v>
      </c>
      <c r="K78141" s="4">
        <v>6735</v>
      </c>
      <c r="L78141" s="4">
        <v>0</v>
      </c>
      <c r="M78141" s="4">
        <v>8</v>
      </c>
      <c r="N78141" s="3">
        <v>105066000</v>
      </c>
      <c r="O78141" s="3">
        <v>0</v>
      </c>
    </row>
    <row r="78142" spans="1:15" x14ac:dyDescent="0.25">
      <c r="A78142">
        <v>718</v>
      </c>
      <c r="B78142">
        <v>62</v>
      </c>
      <c r="C78142" t="s">
        <v>246</v>
      </c>
      <c r="D78142" t="s">
        <v>247</v>
      </c>
      <c r="E78142" t="s">
        <v>248</v>
      </c>
      <c r="F78142" t="s">
        <v>245</v>
      </c>
      <c r="G78142" s="1">
        <v>44409</v>
      </c>
      <c r="H78142" s="1">
        <v>44439</v>
      </c>
      <c r="I78142" s="2" t="s">
        <v>13</v>
      </c>
      <c r="J78142" s="3">
        <v>12600</v>
      </c>
      <c r="K78142" s="4">
        <v>6280</v>
      </c>
      <c r="L78142" s="4">
        <v>0</v>
      </c>
      <c r="M78142" s="4">
        <v>101</v>
      </c>
      <c r="N78142" s="3">
        <v>79128000</v>
      </c>
      <c r="O78142" s="3">
        <v>0</v>
      </c>
    </row>
    <row r="78143" spans="1:15" x14ac:dyDescent="0.25">
      <c r="A78143">
        <v>718</v>
      </c>
      <c r="B78143">
        <v>62</v>
      </c>
      <c r="C78143" t="s">
        <v>246</v>
      </c>
      <c r="D78143" t="s">
        <v>247</v>
      </c>
      <c r="E78143" t="s">
        <v>248</v>
      </c>
      <c r="F78143" t="s">
        <v>245</v>
      </c>
      <c r="G78143" s="1">
        <v>44409</v>
      </c>
      <c r="H78143" s="1">
        <v>44439</v>
      </c>
      <c r="I78143" s="2" t="s">
        <v>14</v>
      </c>
      <c r="J78143" s="3">
        <v>20000</v>
      </c>
      <c r="K78143" s="4">
        <v>1949</v>
      </c>
      <c r="L78143" s="4">
        <v>0</v>
      </c>
      <c r="M78143" s="4">
        <v>22</v>
      </c>
      <c r="N78143" s="3">
        <v>38980000</v>
      </c>
      <c r="O78143" s="3">
        <v>0</v>
      </c>
    </row>
    <row r="78144" spans="1:15" x14ac:dyDescent="0.25">
      <c r="A78144">
        <v>718</v>
      </c>
      <c r="B78144">
        <v>62</v>
      </c>
      <c r="C78144" t="s">
        <v>246</v>
      </c>
      <c r="D78144" t="s">
        <v>247</v>
      </c>
      <c r="E78144" t="s">
        <v>248</v>
      </c>
      <c r="F78144" t="s">
        <v>245</v>
      </c>
      <c r="G78144" s="1">
        <v>44409</v>
      </c>
      <c r="H78144" s="1">
        <v>44439</v>
      </c>
      <c r="I78144" s="2" t="s">
        <v>15</v>
      </c>
      <c r="J78144" s="3">
        <v>29200</v>
      </c>
      <c r="K78144" s="4">
        <v>881</v>
      </c>
      <c r="L78144" s="4">
        <v>0</v>
      </c>
      <c r="M78144" s="4">
        <v>9</v>
      </c>
      <c r="N78144" s="3">
        <v>25725200</v>
      </c>
      <c r="O78144" s="3">
        <v>0</v>
      </c>
    </row>
    <row r="78145" spans="1:15" x14ac:dyDescent="0.25">
      <c r="A78145">
        <v>718</v>
      </c>
      <c r="B78145">
        <v>62</v>
      </c>
      <c r="C78145" t="s">
        <v>246</v>
      </c>
      <c r="D78145" t="s">
        <v>247</v>
      </c>
      <c r="E78145" t="s">
        <v>248</v>
      </c>
      <c r="F78145" t="s">
        <v>245</v>
      </c>
      <c r="G78145" s="1">
        <v>44409</v>
      </c>
      <c r="H78145" s="1">
        <v>44439</v>
      </c>
      <c r="I78145" s="2" t="s">
        <v>16</v>
      </c>
      <c r="J78145" s="3">
        <v>47200</v>
      </c>
      <c r="K78145" s="4">
        <v>2137</v>
      </c>
      <c r="L78145" s="4">
        <v>0</v>
      </c>
      <c r="M78145" s="4">
        <v>0</v>
      </c>
      <c r="N78145" s="3">
        <v>100866400</v>
      </c>
      <c r="O78145" s="3">
        <v>0</v>
      </c>
    </row>
    <row r="78146" spans="1:15" x14ac:dyDescent="0.25">
      <c r="A78146">
        <v>718</v>
      </c>
      <c r="B78146">
        <v>62</v>
      </c>
      <c r="C78146" t="s">
        <v>246</v>
      </c>
      <c r="D78146" t="s">
        <v>247</v>
      </c>
      <c r="E78146" t="s">
        <v>248</v>
      </c>
      <c r="F78146" t="s">
        <v>245</v>
      </c>
      <c r="G78146" s="1">
        <v>44409</v>
      </c>
      <c r="H78146" s="1">
        <v>44439</v>
      </c>
      <c r="I78146" s="2" t="s">
        <v>17</v>
      </c>
      <c r="J78146" s="3">
        <v>59500</v>
      </c>
      <c r="K78146" s="4">
        <v>3149</v>
      </c>
      <c r="L78146" s="4">
        <v>0</v>
      </c>
      <c r="M78146" s="4">
        <v>0</v>
      </c>
      <c r="N78146" s="3">
        <v>187365500</v>
      </c>
      <c r="O78146" s="3">
        <v>0</v>
      </c>
    </row>
    <row r="78147" spans="1:15" x14ac:dyDescent="0.25">
      <c r="A78147">
        <v>718</v>
      </c>
      <c r="B78147">
        <v>62</v>
      </c>
      <c r="C78147" t="s">
        <v>246</v>
      </c>
      <c r="D78147" t="s">
        <v>247</v>
      </c>
      <c r="E78147" t="s">
        <v>248</v>
      </c>
      <c r="F78147" t="s">
        <v>245</v>
      </c>
      <c r="G78147" s="1">
        <v>44409</v>
      </c>
      <c r="H78147" s="1">
        <v>44439</v>
      </c>
      <c r="I78147" s="2" t="s">
        <v>18</v>
      </c>
      <c r="J78147" s="3">
        <v>5200</v>
      </c>
      <c r="K78147" s="4">
        <v>0</v>
      </c>
      <c r="N78147" s="3">
        <v>0</v>
      </c>
    </row>
    <row r="78148" spans="1:15" x14ac:dyDescent="0.25">
      <c r="A78148">
        <v>718</v>
      </c>
      <c r="B78148">
        <v>62</v>
      </c>
      <c r="C78148" t="s">
        <v>246</v>
      </c>
      <c r="D78148" t="s">
        <v>247</v>
      </c>
      <c r="E78148" t="s">
        <v>248</v>
      </c>
      <c r="F78148" t="s">
        <v>245</v>
      </c>
      <c r="G78148" s="1">
        <v>44409</v>
      </c>
      <c r="H78148" s="1">
        <v>44439</v>
      </c>
      <c r="I78148" s="2" t="s">
        <v>19</v>
      </c>
      <c r="J78148" s="3">
        <v>7900</v>
      </c>
      <c r="K78148" s="4">
        <v>0</v>
      </c>
      <c r="N78148" s="3">
        <v>0</v>
      </c>
    </row>
    <row r="78149" spans="1:15" x14ac:dyDescent="0.25">
      <c r="A78149">
        <v>452</v>
      </c>
      <c r="B78149">
        <v>62</v>
      </c>
      <c r="C78149" t="s">
        <v>246</v>
      </c>
      <c r="D78149" t="s">
        <v>247</v>
      </c>
      <c r="E78149" t="s">
        <v>248</v>
      </c>
      <c r="F78149" t="s">
        <v>245</v>
      </c>
      <c r="G78149" s="1">
        <v>44378</v>
      </c>
      <c r="H78149" s="1">
        <v>44408</v>
      </c>
      <c r="I78149" s="2" t="s">
        <v>11</v>
      </c>
      <c r="J78149" s="3">
        <v>10100</v>
      </c>
      <c r="K78149" s="4">
        <v>55821</v>
      </c>
      <c r="L78149" s="4">
        <v>0</v>
      </c>
      <c r="M78149" s="4">
        <v>963</v>
      </c>
      <c r="N78149" s="3">
        <v>563792100</v>
      </c>
      <c r="O78149" s="3">
        <v>0</v>
      </c>
    </row>
    <row r="78150" spans="1:15" x14ac:dyDescent="0.25">
      <c r="A78150">
        <v>452</v>
      </c>
      <c r="B78150">
        <v>62</v>
      </c>
      <c r="C78150" t="s">
        <v>246</v>
      </c>
      <c r="D78150" t="s">
        <v>247</v>
      </c>
      <c r="E78150" t="s">
        <v>248</v>
      </c>
      <c r="F78150" t="s">
        <v>245</v>
      </c>
      <c r="G78150" s="1">
        <v>44378</v>
      </c>
      <c r="H78150" s="1">
        <v>44408</v>
      </c>
      <c r="I78150" s="2" t="s">
        <v>12</v>
      </c>
      <c r="J78150" s="3">
        <v>15600</v>
      </c>
      <c r="K78150" s="4">
        <v>6173</v>
      </c>
      <c r="L78150" s="4">
        <v>0</v>
      </c>
      <c r="M78150" s="4">
        <v>38</v>
      </c>
      <c r="N78150" s="3">
        <v>96298800</v>
      </c>
      <c r="O78150" s="3">
        <v>0</v>
      </c>
    </row>
    <row r="78151" spans="1:15" x14ac:dyDescent="0.25">
      <c r="A78151">
        <v>452</v>
      </c>
      <c r="B78151">
        <v>62</v>
      </c>
      <c r="C78151" t="s">
        <v>246</v>
      </c>
      <c r="D78151" t="s">
        <v>247</v>
      </c>
      <c r="E78151" t="s">
        <v>248</v>
      </c>
      <c r="F78151" t="s">
        <v>245</v>
      </c>
      <c r="G78151" s="1">
        <v>44378</v>
      </c>
      <c r="H78151" s="1">
        <v>44408</v>
      </c>
      <c r="I78151" s="2" t="s">
        <v>13</v>
      </c>
      <c r="J78151" s="3">
        <v>12600</v>
      </c>
      <c r="K78151" s="4">
        <v>6283</v>
      </c>
      <c r="L78151" s="4">
        <v>0</v>
      </c>
      <c r="M78151" s="4">
        <v>52</v>
      </c>
      <c r="N78151" s="3">
        <v>79165800</v>
      </c>
      <c r="O78151" s="3">
        <v>0</v>
      </c>
    </row>
    <row r="78152" spans="1:15" x14ac:dyDescent="0.25">
      <c r="A78152">
        <v>452</v>
      </c>
      <c r="B78152">
        <v>62</v>
      </c>
      <c r="C78152" t="s">
        <v>246</v>
      </c>
      <c r="D78152" t="s">
        <v>247</v>
      </c>
      <c r="E78152" t="s">
        <v>248</v>
      </c>
      <c r="F78152" t="s">
        <v>245</v>
      </c>
      <c r="G78152" s="1">
        <v>44378</v>
      </c>
      <c r="H78152" s="1">
        <v>44408</v>
      </c>
      <c r="I78152" s="2" t="s">
        <v>14</v>
      </c>
      <c r="J78152" s="3">
        <v>20000</v>
      </c>
      <c r="K78152" s="4">
        <v>2057</v>
      </c>
      <c r="L78152" s="4">
        <v>0</v>
      </c>
      <c r="M78152" s="4">
        <v>18</v>
      </c>
      <c r="N78152" s="3">
        <v>41140000</v>
      </c>
      <c r="O78152" s="3">
        <v>0</v>
      </c>
    </row>
    <row r="78153" spans="1:15" x14ac:dyDescent="0.25">
      <c r="A78153">
        <v>452</v>
      </c>
      <c r="B78153">
        <v>62</v>
      </c>
      <c r="C78153" t="s">
        <v>246</v>
      </c>
      <c r="D78153" t="s">
        <v>247</v>
      </c>
      <c r="E78153" t="s">
        <v>248</v>
      </c>
      <c r="F78153" t="s">
        <v>245</v>
      </c>
      <c r="G78153" s="1">
        <v>44378</v>
      </c>
      <c r="H78153" s="1">
        <v>44408</v>
      </c>
      <c r="I78153" s="2" t="s">
        <v>15</v>
      </c>
      <c r="J78153" s="3">
        <v>29200</v>
      </c>
      <c r="K78153" s="4">
        <v>798</v>
      </c>
      <c r="L78153" s="4">
        <v>0</v>
      </c>
      <c r="M78153" s="4">
        <v>10</v>
      </c>
      <c r="N78153" s="3">
        <v>23301600</v>
      </c>
      <c r="O78153" s="3">
        <v>0</v>
      </c>
    </row>
    <row r="78154" spans="1:15" x14ac:dyDescent="0.25">
      <c r="A78154">
        <v>452</v>
      </c>
      <c r="B78154">
        <v>62</v>
      </c>
      <c r="C78154" t="s">
        <v>246</v>
      </c>
      <c r="D78154" t="s">
        <v>247</v>
      </c>
      <c r="E78154" t="s">
        <v>248</v>
      </c>
      <c r="F78154" t="s">
        <v>245</v>
      </c>
      <c r="G78154" s="1">
        <v>44378</v>
      </c>
      <c r="H78154" s="1">
        <v>44408</v>
      </c>
      <c r="I78154" s="2" t="s">
        <v>16</v>
      </c>
      <c r="J78154" s="3">
        <v>47200</v>
      </c>
      <c r="K78154" s="4">
        <v>1859</v>
      </c>
      <c r="L78154" s="4">
        <v>0</v>
      </c>
      <c r="M78154" s="4">
        <v>4</v>
      </c>
      <c r="N78154" s="3">
        <v>87744800</v>
      </c>
      <c r="O78154" s="3">
        <v>0</v>
      </c>
    </row>
    <row r="78155" spans="1:15" x14ac:dyDescent="0.25">
      <c r="A78155">
        <v>452</v>
      </c>
      <c r="B78155">
        <v>62</v>
      </c>
      <c r="C78155" t="s">
        <v>246</v>
      </c>
      <c r="D78155" t="s">
        <v>247</v>
      </c>
      <c r="E78155" t="s">
        <v>248</v>
      </c>
      <c r="F78155" t="s">
        <v>245</v>
      </c>
      <c r="G78155" s="1">
        <v>44378</v>
      </c>
      <c r="H78155" s="1">
        <v>44408</v>
      </c>
      <c r="I78155" s="2" t="s">
        <v>17</v>
      </c>
      <c r="J78155" s="3">
        <v>59500</v>
      </c>
      <c r="K78155" s="4">
        <v>2831</v>
      </c>
      <c r="L78155" s="4">
        <v>0</v>
      </c>
      <c r="M78155" s="4">
        <v>4</v>
      </c>
      <c r="N78155" s="3">
        <v>168444500</v>
      </c>
      <c r="O78155" s="3">
        <v>0</v>
      </c>
    </row>
    <row r="78156" spans="1:15" x14ac:dyDescent="0.25">
      <c r="A78156">
        <v>452</v>
      </c>
      <c r="B78156">
        <v>62</v>
      </c>
      <c r="C78156" t="s">
        <v>246</v>
      </c>
      <c r="D78156" t="s">
        <v>247</v>
      </c>
      <c r="E78156" t="s">
        <v>248</v>
      </c>
      <c r="F78156" t="s">
        <v>245</v>
      </c>
      <c r="G78156" s="1">
        <v>44378</v>
      </c>
      <c r="H78156" s="1">
        <v>44408</v>
      </c>
      <c r="I78156" s="2" t="s">
        <v>18</v>
      </c>
      <c r="J78156" s="3">
        <v>5200</v>
      </c>
      <c r="K78156" s="4">
        <v>0</v>
      </c>
      <c r="N78156" s="3">
        <v>0</v>
      </c>
    </row>
    <row r="78157" spans="1:15" x14ac:dyDescent="0.25">
      <c r="A78157">
        <v>452</v>
      </c>
      <c r="B78157">
        <v>62</v>
      </c>
      <c r="C78157" t="s">
        <v>246</v>
      </c>
      <c r="D78157" t="s">
        <v>247</v>
      </c>
      <c r="E78157" t="s">
        <v>248</v>
      </c>
      <c r="F78157" t="s">
        <v>245</v>
      </c>
      <c r="G78157" s="1">
        <v>44378</v>
      </c>
      <c r="H78157" s="1">
        <v>44408</v>
      </c>
      <c r="I78157" s="2" t="s">
        <v>19</v>
      </c>
      <c r="J78157" s="3">
        <v>7900</v>
      </c>
      <c r="K78157" s="4">
        <v>0</v>
      </c>
      <c r="N78157" s="3">
        <v>0</v>
      </c>
    </row>
    <row r="78158" spans="1:15" x14ac:dyDescent="0.25">
      <c r="A78158">
        <v>451</v>
      </c>
      <c r="B78158">
        <v>62</v>
      </c>
      <c r="C78158" t="s">
        <v>246</v>
      </c>
      <c r="D78158" t="s">
        <v>247</v>
      </c>
      <c r="E78158" t="s">
        <v>248</v>
      </c>
      <c r="F78158" t="s">
        <v>245</v>
      </c>
      <c r="G78158" s="1">
        <v>44348</v>
      </c>
      <c r="H78158" s="1">
        <v>44377</v>
      </c>
      <c r="I78158" s="2" t="s">
        <v>11</v>
      </c>
      <c r="J78158" s="3">
        <v>10100</v>
      </c>
      <c r="K78158" s="4">
        <v>49258</v>
      </c>
      <c r="L78158" s="4">
        <v>0</v>
      </c>
      <c r="M78158" s="4">
        <v>941</v>
      </c>
      <c r="N78158" s="3">
        <v>497505800</v>
      </c>
      <c r="O78158" s="3">
        <v>0</v>
      </c>
    </row>
    <row r="78159" spans="1:15" x14ac:dyDescent="0.25">
      <c r="A78159">
        <v>451</v>
      </c>
      <c r="B78159">
        <v>62</v>
      </c>
      <c r="C78159" t="s">
        <v>246</v>
      </c>
      <c r="D78159" t="s">
        <v>247</v>
      </c>
      <c r="E78159" t="s">
        <v>248</v>
      </c>
      <c r="F78159" t="s">
        <v>245</v>
      </c>
      <c r="G78159" s="1">
        <v>44348</v>
      </c>
      <c r="H78159" s="1">
        <v>44377</v>
      </c>
      <c r="I78159" s="2" t="s">
        <v>12</v>
      </c>
      <c r="J78159" s="3">
        <v>15600</v>
      </c>
      <c r="K78159" s="4">
        <v>5379</v>
      </c>
      <c r="L78159" s="4">
        <v>0</v>
      </c>
      <c r="M78159" s="4">
        <v>32</v>
      </c>
      <c r="N78159" s="3">
        <v>83912400</v>
      </c>
      <c r="O78159" s="3">
        <v>0</v>
      </c>
    </row>
    <row r="78160" spans="1:15" x14ac:dyDescent="0.25">
      <c r="A78160">
        <v>451</v>
      </c>
      <c r="B78160">
        <v>62</v>
      </c>
      <c r="C78160" t="s">
        <v>246</v>
      </c>
      <c r="D78160" t="s">
        <v>247</v>
      </c>
      <c r="E78160" t="s">
        <v>248</v>
      </c>
      <c r="F78160" t="s">
        <v>245</v>
      </c>
      <c r="G78160" s="1">
        <v>44348</v>
      </c>
      <c r="H78160" s="1">
        <v>44377</v>
      </c>
      <c r="I78160" s="2" t="s">
        <v>13</v>
      </c>
      <c r="J78160" s="3">
        <v>12600</v>
      </c>
      <c r="K78160" s="4">
        <v>6039</v>
      </c>
      <c r="L78160" s="4">
        <v>0</v>
      </c>
      <c r="M78160" s="4">
        <v>34</v>
      </c>
      <c r="N78160" s="3">
        <v>76091400</v>
      </c>
      <c r="O78160" s="3">
        <v>0</v>
      </c>
    </row>
    <row r="78161" spans="1:15" x14ac:dyDescent="0.25">
      <c r="A78161">
        <v>451</v>
      </c>
      <c r="B78161">
        <v>62</v>
      </c>
      <c r="C78161" t="s">
        <v>246</v>
      </c>
      <c r="D78161" t="s">
        <v>247</v>
      </c>
      <c r="E78161" t="s">
        <v>248</v>
      </c>
      <c r="F78161" t="s">
        <v>245</v>
      </c>
      <c r="G78161" s="1">
        <v>44348</v>
      </c>
      <c r="H78161" s="1">
        <v>44377</v>
      </c>
      <c r="I78161" s="2" t="s">
        <v>14</v>
      </c>
      <c r="J78161" s="3">
        <v>20000</v>
      </c>
      <c r="K78161" s="4">
        <v>2030</v>
      </c>
      <c r="L78161" s="4">
        <v>0</v>
      </c>
      <c r="M78161" s="4">
        <v>23</v>
      </c>
      <c r="N78161" s="3">
        <v>40600000</v>
      </c>
      <c r="O78161" s="3">
        <v>0</v>
      </c>
    </row>
    <row r="78162" spans="1:15" x14ac:dyDescent="0.25">
      <c r="A78162">
        <v>451</v>
      </c>
      <c r="B78162">
        <v>62</v>
      </c>
      <c r="C78162" t="s">
        <v>246</v>
      </c>
      <c r="D78162" t="s">
        <v>247</v>
      </c>
      <c r="E78162" t="s">
        <v>248</v>
      </c>
      <c r="F78162" t="s">
        <v>245</v>
      </c>
      <c r="G78162" s="1">
        <v>44348</v>
      </c>
      <c r="H78162" s="1">
        <v>44377</v>
      </c>
      <c r="I78162" s="2" t="s">
        <v>15</v>
      </c>
      <c r="J78162" s="3">
        <v>29200</v>
      </c>
      <c r="K78162" s="4">
        <v>768</v>
      </c>
      <c r="L78162" s="4">
        <v>0</v>
      </c>
      <c r="M78162" s="4">
        <v>6</v>
      </c>
      <c r="N78162" s="3">
        <v>22425600</v>
      </c>
      <c r="O78162" s="3">
        <v>0</v>
      </c>
    </row>
    <row r="78163" spans="1:15" x14ac:dyDescent="0.25">
      <c r="A78163">
        <v>451</v>
      </c>
      <c r="B78163">
        <v>62</v>
      </c>
      <c r="C78163" t="s">
        <v>246</v>
      </c>
      <c r="D78163" t="s">
        <v>247</v>
      </c>
      <c r="E78163" t="s">
        <v>248</v>
      </c>
      <c r="F78163" t="s">
        <v>245</v>
      </c>
      <c r="G78163" s="1">
        <v>44348</v>
      </c>
      <c r="H78163" s="1">
        <v>44377</v>
      </c>
      <c r="I78163" s="2" t="s">
        <v>16</v>
      </c>
      <c r="J78163" s="3">
        <v>47200</v>
      </c>
      <c r="K78163" s="4">
        <v>1945</v>
      </c>
      <c r="L78163" s="4">
        <v>0</v>
      </c>
      <c r="M78163" s="4">
        <v>0</v>
      </c>
      <c r="N78163" s="3">
        <v>91804000</v>
      </c>
      <c r="O78163" s="3">
        <v>0</v>
      </c>
    </row>
    <row r="78164" spans="1:15" x14ac:dyDescent="0.25">
      <c r="A78164">
        <v>451</v>
      </c>
      <c r="B78164">
        <v>62</v>
      </c>
      <c r="C78164" t="s">
        <v>246</v>
      </c>
      <c r="D78164" t="s">
        <v>247</v>
      </c>
      <c r="E78164" t="s">
        <v>248</v>
      </c>
      <c r="F78164" t="s">
        <v>245</v>
      </c>
      <c r="G78164" s="1">
        <v>44348</v>
      </c>
      <c r="H78164" s="1">
        <v>44377</v>
      </c>
      <c r="I78164" s="2" t="s">
        <v>17</v>
      </c>
      <c r="J78164" s="3">
        <v>59500</v>
      </c>
      <c r="K78164" s="4">
        <v>2749</v>
      </c>
      <c r="L78164" s="4">
        <v>0</v>
      </c>
      <c r="M78164" s="4">
        <v>0</v>
      </c>
      <c r="N78164" s="3">
        <v>163565500</v>
      </c>
      <c r="O78164" s="3">
        <v>0</v>
      </c>
    </row>
    <row r="78165" spans="1:15" x14ac:dyDescent="0.25">
      <c r="A78165">
        <v>451</v>
      </c>
      <c r="B78165">
        <v>62</v>
      </c>
      <c r="C78165" t="s">
        <v>246</v>
      </c>
      <c r="D78165" t="s">
        <v>247</v>
      </c>
      <c r="E78165" t="s">
        <v>248</v>
      </c>
      <c r="F78165" t="s">
        <v>245</v>
      </c>
      <c r="G78165" s="1">
        <v>44348</v>
      </c>
      <c r="H78165" s="1">
        <v>44377</v>
      </c>
      <c r="I78165" s="2" t="s">
        <v>18</v>
      </c>
      <c r="J78165" s="3">
        <v>5200</v>
      </c>
      <c r="K78165" s="4">
        <v>0</v>
      </c>
      <c r="N78165" s="3">
        <v>0</v>
      </c>
    </row>
    <row r="78166" spans="1:15" x14ac:dyDescent="0.25">
      <c r="A78166">
        <v>451</v>
      </c>
      <c r="B78166">
        <v>62</v>
      </c>
      <c r="C78166" t="s">
        <v>246</v>
      </c>
      <c r="D78166" t="s">
        <v>247</v>
      </c>
      <c r="E78166" t="s">
        <v>248</v>
      </c>
      <c r="F78166" t="s">
        <v>245</v>
      </c>
      <c r="G78166" s="1">
        <v>44348</v>
      </c>
      <c r="H78166" s="1">
        <v>44377</v>
      </c>
      <c r="I78166" s="2" t="s">
        <v>19</v>
      </c>
      <c r="J78166" s="3">
        <v>7900</v>
      </c>
      <c r="K78166" s="4">
        <v>0</v>
      </c>
      <c r="N78166" s="3">
        <v>0</v>
      </c>
    </row>
    <row r="78167" spans="1:15" x14ac:dyDescent="0.25">
      <c r="A78167">
        <v>3186</v>
      </c>
      <c r="B78167">
        <v>62</v>
      </c>
      <c r="C78167" t="s">
        <v>246</v>
      </c>
      <c r="D78167" t="s">
        <v>247</v>
      </c>
      <c r="E78167" t="s">
        <v>248</v>
      </c>
      <c r="F78167" t="s">
        <v>245</v>
      </c>
      <c r="G78167" s="1">
        <v>44317</v>
      </c>
      <c r="H78167" s="1">
        <v>44347</v>
      </c>
      <c r="I78167" s="2" t="s">
        <v>11</v>
      </c>
      <c r="J78167" s="3">
        <v>10100</v>
      </c>
      <c r="K78167" s="4">
        <v>36407</v>
      </c>
      <c r="L78167" s="4">
        <v>0</v>
      </c>
      <c r="M78167" s="4">
        <v>820</v>
      </c>
      <c r="N78167" s="3">
        <v>367710700</v>
      </c>
      <c r="O78167" s="3">
        <v>0</v>
      </c>
    </row>
    <row r="78168" spans="1:15" x14ac:dyDescent="0.25">
      <c r="A78168">
        <v>3186</v>
      </c>
      <c r="B78168">
        <v>62</v>
      </c>
      <c r="C78168" t="s">
        <v>246</v>
      </c>
      <c r="D78168" t="s">
        <v>247</v>
      </c>
      <c r="E78168" t="s">
        <v>248</v>
      </c>
      <c r="F78168" t="s">
        <v>245</v>
      </c>
      <c r="G78168" s="1">
        <v>44317</v>
      </c>
      <c r="H78168" s="1">
        <v>44347</v>
      </c>
      <c r="I78168" s="2" t="s">
        <v>12</v>
      </c>
      <c r="J78168" s="3">
        <v>15600</v>
      </c>
      <c r="K78168" s="4">
        <v>4477</v>
      </c>
      <c r="L78168" s="4">
        <v>0</v>
      </c>
      <c r="M78168" s="4">
        <v>10</v>
      </c>
      <c r="N78168" s="3">
        <v>69841200</v>
      </c>
      <c r="O78168" s="3">
        <v>0</v>
      </c>
    </row>
    <row r="78169" spans="1:15" x14ac:dyDescent="0.25">
      <c r="A78169">
        <v>3186</v>
      </c>
      <c r="B78169">
        <v>62</v>
      </c>
      <c r="C78169" t="s">
        <v>246</v>
      </c>
      <c r="D78169" t="s">
        <v>247</v>
      </c>
      <c r="E78169" t="s">
        <v>248</v>
      </c>
      <c r="F78169" t="s">
        <v>245</v>
      </c>
      <c r="G78169" s="1">
        <v>44317</v>
      </c>
      <c r="H78169" s="1">
        <v>44347</v>
      </c>
      <c r="I78169" s="2" t="s">
        <v>13</v>
      </c>
      <c r="J78169" s="3">
        <v>12600</v>
      </c>
      <c r="K78169" s="4">
        <v>5624</v>
      </c>
      <c r="L78169" s="4">
        <v>0</v>
      </c>
      <c r="M78169" s="4">
        <v>51</v>
      </c>
      <c r="N78169" s="3">
        <v>70862400</v>
      </c>
      <c r="O78169" s="3">
        <v>0</v>
      </c>
    </row>
    <row r="78170" spans="1:15" x14ac:dyDescent="0.25">
      <c r="A78170">
        <v>3186</v>
      </c>
      <c r="B78170">
        <v>62</v>
      </c>
      <c r="C78170" t="s">
        <v>246</v>
      </c>
      <c r="D78170" t="s">
        <v>247</v>
      </c>
      <c r="E78170" t="s">
        <v>248</v>
      </c>
      <c r="F78170" t="s">
        <v>245</v>
      </c>
      <c r="G78170" s="1">
        <v>44317</v>
      </c>
      <c r="H78170" s="1">
        <v>44347</v>
      </c>
      <c r="I78170" s="2" t="s">
        <v>14</v>
      </c>
      <c r="J78170" s="3">
        <v>20000</v>
      </c>
      <c r="K78170" s="4">
        <v>1807</v>
      </c>
      <c r="L78170" s="4">
        <v>0</v>
      </c>
      <c r="M78170" s="4">
        <v>11</v>
      </c>
      <c r="N78170" s="3">
        <v>36140000</v>
      </c>
      <c r="O78170" s="3">
        <v>0</v>
      </c>
    </row>
    <row r="78171" spans="1:15" x14ac:dyDescent="0.25">
      <c r="A78171">
        <v>3186</v>
      </c>
      <c r="B78171">
        <v>62</v>
      </c>
      <c r="C78171" t="s">
        <v>246</v>
      </c>
      <c r="D78171" t="s">
        <v>247</v>
      </c>
      <c r="E78171" t="s">
        <v>248</v>
      </c>
      <c r="F78171" t="s">
        <v>245</v>
      </c>
      <c r="G78171" s="1">
        <v>44317</v>
      </c>
      <c r="H78171" s="1">
        <v>44347</v>
      </c>
      <c r="I78171" s="2" t="s">
        <v>15</v>
      </c>
      <c r="J78171" s="3">
        <v>29200</v>
      </c>
      <c r="K78171" s="4">
        <v>577</v>
      </c>
      <c r="L78171" s="4">
        <v>0</v>
      </c>
      <c r="M78171" s="4">
        <v>8</v>
      </c>
      <c r="N78171" s="3">
        <v>16848400</v>
      </c>
      <c r="O78171" s="3">
        <v>0</v>
      </c>
    </row>
    <row r="78172" spans="1:15" x14ac:dyDescent="0.25">
      <c r="A78172">
        <v>3186</v>
      </c>
      <c r="B78172">
        <v>62</v>
      </c>
      <c r="C78172" t="s">
        <v>246</v>
      </c>
      <c r="D78172" t="s">
        <v>247</v>
      </c>
      <c r="E78172" t="s">
        <v>248</v>
      </c>
      <c r="F78172" t="s">
        <v>245</v>
      </c>
      <c r="G78172" s="1">
        <v>44317</v>
      </c>
      <c r="H78172" s="1">
        <v>44347</v>
      </c>
      <c r="I78172" s="2" t="s">
        <v>16</v>
      </c>
      <c r="J78172" s="3">
        <v>47200</v>
      </c>
      <c r="K78172" s="4">
        <v>1829</v>
      </c>
      <c r="L78172" s="4">
        <v>0</v>
      </c>
      <c r="M78172" s="4">
        <v>1</v>
      </c>
      <c r="N78172" s="3">
        <v>86328800</v>
      </c>
      <c r="O78172" s="3">
        <v>0</v>
      </c>
    </row>
    <row r="78173" spans="1:15" x14ac:dyDescent="0.25">
      <c r="A78173">
        <v>3186</v>
      </c>
      <c r="B78173">
        <v>62</v>
      </c>
      <c r="C78173" t="s">
        <v>246</v>
      </c>
      <c r="D78173" t="s">
        <v>247</v>
      </c>
      <c r="E78173" t="s">
        <v>248</v>
      </c>
      <c r="F78173" t="s">
        <v>245</v>
      </c>
      <c r="G78173" s="1">
        <v>44317</v>
      </c>
      <c r="H78173" s="1">
        <v>44347</v>
      </c>
      <c r="I78173" s="2" t="s">
        <v>17</v>
      </c>
      <c r="J78173" s="3">
        <v>59500</v>
      </c>
      <c r="K78173" s="4">
        <v>2948</v>
      </c>
      <c r="L78173" s="4">
        <v>0</v>
      </c>
      <c r="M78173" s="4">
        <v>0</v>
      </c>
      <c r="N78173" s="3">
        <v>175406000</v>
      </c>
      <c r="O78173" s="3">
        <v>0</v>
      </c>
    </row>
    <row r="78174" spans="1:15" x14ac:dyDescent="0.25">
      <c r="A78174">
        <v>9924</v>
      </c>
      <c r="B78174">
        <v>62</v>
      </c>
      <c r="C78174" t="s">
        <v>246</v>
      </c>
      <c r="D78174" t="s">
        <v>247</v>
      </c>
      <c r="E78174" t="s">
        <v>248</v>
      </c>
      <c r="F78174" t="s">
        <v>245</v>
      </c>
      <c r="G78174" s="1">
        <v>44287</v>
      </c>
      <c r="H78174" s="1">
        <v>44316</v>
      </c>
      <c r="I78174" s="2" t="s">
        <v>11</v>
      </c>
      <c r="J78174" s="3">
        <v>10100</v>
      </c>
      <c r="K78174" s="4">
        <v>34003</v>
      </c>
      <c r="L78174" s="4">
        <v>0</v>
      </c>
      <c r="M78174" s="4">
        <v>912</v>
      </c>
      <c r="N78174" s="3">
        <v>343430300</v>
      </c>
      <c r="O78174" s="3">
        <v>0</v>
      </c>
    </row>
    <row r="78175" spans="1:15" x14ac:dyDescent="0.25">
      <c r="A78175">
        <v>9924</v>
      </c>
      <c r="B78175">
        <v>62</v>
      </c>
      <c r="C78175" t="s">
        <v>246</v>
      </c>
      <c r="D78175" t="s">
        <v>247</v>
      </c>
      <c r="E78175" t="s">
        <v>248</v>
      </c>
      <c r="F78175" t="s">
        <v>245</v>
      </c>
      <c r="G78175" s="1">
        <v>44287</v>
      </c>
      <c r="H78175" s="1">
        <v>44316</v>
      </c>
      <c r="I78175" s="2" t="s">
        <v>12</v>
      </c>
      <c r="J78175" s="3">
        <v>15600</v>
      </c>
      <c r="K78175" s="4">
        <v>5029</v>
      </c>
      <c r="L78175" s="4">
        <v>0</v>
      </c>
      <c r="M78175" s="4">
        <v>6</v>
      </c>
      <c r="N78175" s="3">
        <v>78452400</v>
      </c>
      <c r="O78175" s="3">
        <v>0</v>
      </c>
    </row>
    <row r="78176" spans="1:15" x14ac:dyDescent="0.25">
      <c r="A78176">
        <v>9924</v>
      </c>
      <c r="B78176">
        <v>62</v>
      </c>
      <c r="C78176" t="s">
        <v>246</v>
      </c>
      <c r="D78176" t="s">
        <v>247</v>
      </c>
      <c r="E78176" t="s">
        <v>248</v>
      </c>
      <c r="F78176" t="s">
        <v>245</v>
      </c>
      <c r="G78176" s="1">
        <v>44287</v>
      </c>
      <c r="H78176" s="1">
        <v>44316</v>
      </c>
      <c r="I78176" s="2" t="s">
        <v>13</v>
      </c>
      <c r="J78176" s="3">
        <v>12600</v>
      </c>
      <c r="K78176" s="4">
        <v>5513</v>
      </c>
      <c r="L78176" s="4">
        <v>0</v>
      </c>
      <c r="M78176" s="4">
        <v>30</v>
      </c>
      <c r="N78176" s="3">
        <v>69463800</v>
      </c>
      <c r="O78176" s="3">
        <v>0</v>
      </c>
    </row>
    <row r="78177" spans="1:15" x14ac:dyDescent="0.25">
      <c r="A78177">
        <v>9924</v>
      </c>
      <c r="B78177">
        <v>62</v>
      </c>
      <c r="C78177" t="s">
        <v>246</v>
      </c>
      <c r="D78177" t="s">
        <v>247</v>
      </c>
      <c r="E78177" t="s">
        <v>248</v>
      </c>
      <c r="F78177" t="s">
        <v>245</v>
      </c>
      <c r="G78177" s="1">
        <v>44287</v>
      </c>
      <c r="H78177" s="1">
        <v>44316</v>
      </c>
      <c r="I78177" s="2" t="s">
        <v>14</v>
      </c>
      <c r="J78177" s="3">
        <v>20000</v>
      </c>
      <c r="K78177" s="4">
        <v>1760</v>
      </c>
      <c r="L78177" s="4">
        <v>0</v>
      </c>
      <c r="M78177" s="4">
        <v>14</v>
      </c>
      <c r="N78177" s="3">
        <v>35200000</v>
      </c>
      <c r="O78177" s="3">
        <v>0</v>
      </c>
    </row>
    <row r="78178" spans="1:15" x14ac:dyDescent="0.25">
      <c r="A78178">
        <v>9924</v>
      </c>
      <c r="B78178">
        <v>62</v>
      </c>
      <c r="C78178" t="s">
        <v>246</v>
      </c>
      <c r="D78178" t="s">
        <v>247</v>
      </c>
      <c r="E78178" t="s">
        <v>248</v>
      </c>
      <c r="F78178" t="s">
        <v>245</v>
      </c>
      <c r="G78178" s="1">
        <v>44287</v>
      </c>
      <c r="H78178" s="1">
        <v>44316</v>
      </c>
      <c r="I78178" s="2" t="s">
        <v>15</v>
      </c>
      <c r="J78178" s="3">
        <v>29200</v>
      </c>
      <c r="K78178" s="4">
        <v>799</v>
      </c>
      <c r="L78178" s="4">
        <v>0</v>
      </c>
      <c r="M78178" s="4">
        <v>12</v>
      </c>
      <c r="N78178" s="3">
        <v>23330800</v>
      </c>
      <c r="O78178" s="3">
        <v>0</v>
      </c>
    </row>
    <row r="78179" spans="1:15" x14ac:dyDescent="0.25">
      <c r="A78179">
        <v>9924</v>
      </c>
      <c r="B78179">
        <v>62</v>
      </c>
      <c r="C78179" t="s">
        <v>246</v>
      </c>
      <c r="D78179" t="s">
        <v>247</v>
      </c>
      <c r="E78179" t="s">
        <v>248</v>
      </c>
      <c r="F78179" t="s">
        <v>245</v>
      </c>
      <c r="G78179" s="1">
        <v>44287</v>
      </c>
      <c r="H78179" s="1">
        <v>44316</v>
      </c>
      <c r="I78179" s="2" t="s">
        <v>16</v>
      </c>
      <c r="J78179" s="3">
        <v>47200</v>
      </c>
      <c r="K78179" s="4">
        <v>1703</v>
      </c>
      <c r="L78179" s="4">
        <v>0</v>
      </c>
      <c r="M78179" s="4">
        <v>0</v>
      </c>
      <c r="N78179" s="3">
        <v>80381600</v>
      </c>
      <c r="O78179" s="3">
        <v>0</v>
      </c>
    </row>
    <row r="78180" spans="1:15" x14ac:dyDescent="0.25">
      <c r="A78180">
        <v>9924</v>
      </c>
      <c r="B78180">
        <v>62</v>
      </c>
      <c r="C78180" t="s">
        <v>246</v>
      </c>
      <c r="D78180" t="s">
        <v>247</v>
      </c>
      <c r="E78180" t="s">
        <v>248</v>
      </c>
      <c r="F78180" t="s">
        <v>245</v>
      </c>
      <c r="G78180" s="1">
        <v>44287</v>
      </c>
      <c r="H78180" s="1">
        <v>44316</v>
      </c>
      <c r="I78180" s="2" t="s">
        <v>17</v>
      </c>
      <c r="J78180" s="3">
        <v>59500</v>
      </c>
      <c r="K78180" s="4">
        <v>2811</v>
      </c>
      <c r="L78180" s="4">
        <v>0</v>
      </c>
      <c r="M78180" s="4">
        <v>0</v>
      </c>
      <c r="N78180" s="3">
        <v>167254500</v>
      </c>
      <c r="O78180" s="3">
        <v>0</v>
      </c>
    </row>
    <row r="78181" spans="1:15" x14ac:dyDescent="0.25">
      <c r="A78181">
        <v>9924</v>
      </c>
      <c r="B78181">
        <v>62</v>
      </c>
      <c r="C78181" t="s">
        <v>246</v>
      </c>
      <c r="D78181" t="s">
        <v>247</v>
      </c>
      <c r="E78181" t="s">
        <v>248</v>
      </c>
      <c r="F78181" t="s">
        <v>245</v>
      </c>
      <c r="G78181" s="1">
        <v>44287</v>
      </c>
      <c r="H78181" s="1">
        <v>44316</v>
      </c>
      <c r="I78181" s="2" t="s">
        <v>18</v>
      </c>
      <c r="J78181" s="3">
        <v>5200</v>
      </c>
      <c r="K78181" s="4">
        <v>15</v>
      </c>
      <c r="L78181" s="4">
        <v>0</v>
      </c>
      <c r="M78181" s="4">
        <v>0</v>
      </c>
      <c r="N78181" s="3">
        <v>78000</v>
      </c>
      <c r="O78181" s="3">
        <v>0</v>
      </c>
    </row>
    <row r="78182" spans="1:15" x14ac:dyDescent="0.25">
      <c r="A78182">
        <v>915</v>
      </c>
      <c r="B78182">
        <v>62</v>
      </c>
      <c r="C78182" t="s">
        <v>246</v>
      </c>
      <c r="D78182" t="s">
        <v>247</v>
      </c>
      <c r="E78182" t="s">
        <v>248</v>
      </c>
      <c r="F78182" t="s">
        <v>245</v>
      </c>
      <c r="G78182" s="1">
        <v>44256</v>
      </c>
      <c r="H78182" s="1">
        <v>44286</v>
      </c>
      <c r="I78182" s="2" t="s">
        <v>11</v>
      </c>
      <c r="J78182" s="3">
        <v>10100</v>
      </c>
      <c r="K78182" s="4">
        <v>45573</v>
      </c>
      <c r="L78182" s="4">
        <v>0</v>
      </c>
      <c r="M78182" s="4">
        <v>968</v>
      </c>
      <c r="N78182" s="3">
        <v>460287300</v>
      </c>
      <c r="O78182" s="3">
        <v>0</v>
      </c>
    </row>
    <row r="78183" spans="1:15" x14ac:dyDescent="0.25">
      <c r="A78183">
        <v>915</v>
      </c>
      <c r="B78183">
        <v>62</v>
      </c>
      <c r="C78183" t="s">
        <v>246</v>
      </c>
      <c r="D78183" t="s">
        <v>247</v>
      </c>
      <c r="E78183" t="s">
        <v>248</v>
      </c>
      <c r="F78183" t="s">
        <v>245</v>
      </c>
      <c r="G78183" s="1">
        <v>44256</v>
      </c>
      <c r="H78183" s="1">
        <v>44286</v>
      </c>
      <c r="I78183" s="2" t="s">
        <v>12</v>
      </c>
      <c r="J78183" s="3">
        <v>15600</v>
      </c>
      <c r="K78183" s="4">
        <v>6190</v>
      </c>
      <c r="L78183" s="4">
        <v>0</v>
      </c>
      <c r="M78183" s="4">
        <v>8</v>
      </c>
      <c r="N78183" s="3">
        <v>96564000</v>
      </c>
      <c r="O78183" s="3">
        <v>0</v>
      </c>
    </row>
    <row r="78184" spans="1:15" x14ac:dyDescent="0.25">
      <c r="A78184">
        <v>915</v>
      </c>
      <c r="B78184">
        <v>62</v>
      </c>
      <c r="C78184" t="s">
        <v>246</v>
      </c>
      <c r="D78184" t="s">
        <v>247</v>
      </c>
      <c r="E78184" t="s">
        <v>248</v>
      </c>
      <c r="F78184" t="s">
        <v>245</v>
      </c>
      <c r="G78184" s="1">
        <v>44256</v>
      </c>
      <c r="H78184" s="1">
        <v>44286</v>
      </c>
      <c r="I78184" s="2" t="s">
        <v>13</v>
      </c>
      <c r="J78184" s="3">
        <v>12600</v>
      </c>
      <c r="K78184" s="4">
        <v>6202</v>
      </c>
      <c r="L78184" s="4">
        <v>0</v>
      </c>
      <c r="M78184" s="4">
        <v>25</v>
      </c>
      <c r="N78184" s="3">
        <v>78145200</v>
      </c>
      <c r="O78184" s="3">
        <v>0</v>
      </c>
    </row>
    <row r="78185" spans="1:15" x14ac:dyDescent="0.25">
      <c r="A78185">
        <v>915</v>
      </c>
      <c r="B78185">
        <v>62</v>
      </c>
      <c r="C78185" t="s">
        <v>246</v>
      </c>
      <c r="D78185" t="s">
        <v>247</v>
      </c>
      <c r="E78185" t="s">
        <v>248</v>
      </c>
      <c r="F78185" t="s">
        <v>245</v>
      </c>
      <c r="G78185" s="1">
        <v>44256</v>
      </c>
      <c r="H78185" s="1">
        <v>44286</v>
      </c>
      <c r="I78185" s="2" t="s">
        <v>14</v>
      </c>
      <c r="J78185" s="3">
        <v>20000</v>
      </c>
      <c r="K78185" s="4">
        <v>1916</v>
      </c>
      <c r="L78185" s="4">
        <v>0</v>
      </c>
      <c r="M78185" s="4">
        <v>17</v>
      </c>
      <c r="N78185" s="3">
        <v>38320000</v>
      </c>
      <c r="O78185" s="3">
        <v>0</v>
      </c>
    </row>
    <row r="78186" spans="1:15" x14ac:dyDescent="0.25">
      <c r="A78186">
        <v>915</v>
      </c>
      <c r="B78186">
        <v>62</v>
      </c>
      <c r="C78186" t="s">
        <v>246</v>
      </c>
      <c r="D78186" t="s">
        <v>247</v>
      </c>
      <c r="E78186" t="s">
        <v>248</v>
      </c>
      <c r="F78186" t="s">
        <v>245</v>
      </c>
      <c r="G78186" s="1">
        <v>44256</v>
      </c>
      <c r="H78186" s="1">
        <v>44286</v>
      </c>
      <c r="I78186" s="2" t="s">
        <v>15</v>
      </c>
      <c r="J78186" s="3">
        <v>29200</v>
      </c>
      <c r="K78186" s="4">
        <v>993</v>
      </c>
      <c r="L78186" s="4">
        <v>0</v>
      </c>
      <c r="M78186" s="4">
        <v>6</v>
      </c>
      <c r="N78186" s="3">
        <v>28995600</v>
      </c>
      <c r="O78186" s="3">
        <v>0</v>
      </c>
    </row>
    <row r="78187" spans="1:15" x14ac:dyDescent="0.25">
      <c r="A78187">
        <v>915</v>
      </c>
      <c r="B78187">
        <v>62</v>
      </c>
      <c r="C78187" t="s">
        <v>246</v>
      </c>
      <c r="D78187" t="s">
        <v>247</v>
      </c>
      <c r="E78187" t="s">
        <v>248</v>
      </c>
      <c r="F78187" t="s">
        <v>245</v>
      </c>
      <c r="G78187" s="1">
        <v>44256</v>
      </c>
      <c r="H78187" s="1">
        <v>44286</v>
      </c>
      <c r="I78187" s="2" t="s">
        <v>16</v>
      </c>
      <c r="J78187" s="3">
        <v>47200</v>
      </c>
      <c r="K78187" s="4">
        <v>1707</v>
      </c>
      <c r="L78187" s="4">
        <v>0</v>
      </c>
      <c r="M78187" s="4">
        <v>2</v>
      </c>
      <c r="N78187" s="3">
        <v>80570400</v>
      </c>
      <c r="O78187" s="3">
        <v>0</v>
      </c>
    </row>
    <row r="78188" spans="1:15" x14ac:dyDescent="0.25">
      <c r="A78188">
        <v>915</v>
      </c>
      <c r="B78188">
        <v>62</v>
      </c>
      <c r="C78188" t="s">
        <v>246</v>
      </c>
      <c r="D78188" t="s">
        <v>247</v>
      </c>
      <c r="E78188" t="s">
        <v>248</v>
      </c>
      <c r="F78188" t="s">
        <v>245</v>
      </c>
      <c r="G78188" s="1">
        <v>44256</v>
      </c>
      <c r="H78188" s="1">
        <v>44286</v>
      </c>
      <c r="I78188" s="2" t="s">
        <v>17</v>
      </c>
      <c r="J78188" s="3">
        <v>59500</v>
      </c>
      <c r="K78188" s="4">
        <v>2434</v>
      </c>
      <c r="L78188" s="4">
        <v>0</v>
      </c>
      <c r="M78188" s="4">
        <v>0</v>
      </c>
      <c r="N78188" s="3">
        <v>144823000</v>
      </c>
      <c r="O78188" s="3">
        <v>0</v>
      </c>
    </row>
    <row r="78189" spans="1:15" x14ac:dyDescent="0.25">
      <c r="A78189">
        <v>915</v>
      </c>
      <c r="B78189">
        <v>62</v>
      </c>
      <c r="C78189" t="s">
        <v>246</v>
      </c>
      <c r="D78189" t="s">
        <v>247</v>
      </c>
      <c r="E78189" t="s">
        <v>248</v>
      </c>
      <c r="F78189" t="s">
        <v>245</v>
      </c>
      <c r="G78189" s="1">
        <v>44256</v>
      </c>
      <c r="H78189" s="1">
        <v>44286</v>
      </c>
      <c r="I78189" s="2" t="s">
        <v>18</v>
      </c>
      <c r="J78189" s="3">
        <v>5200</v>
      </c>
      <c r="K78189" s="4">
        <v>25</v>
      </c>
      <c r="L78189" s="4">
        <v>0</v>
      </c>
      <c r="M78189" s="4">
        <v>0</v>
      </c>
      <c r="N78189" s="3">
        <v>130000</v>
      </c>
      <c r="O78189" s="3">
        <v>0</v>
      </c>
    </row>
    <row r="78190" spans="1:15" x14ac:dyDescent="0.25">
      <c r="A78190">
        <v>3773</v>
      </c>
      <c r="B78190">
        <v>62</v>
      </c>
      <c r="C78190" t="s">
        <v>246</v>
      </c>
      <c r="D78190" t="s">
        <v>247</v>
      </c>
      <c r="E78190" t="s">
        <v>248</v>
      </c>
      <c r="F78190" t="s">
        <v>245</v>
      </c>
      <c r="G78190" s="1">
        <v>44228</v>
      </c>
      <c r="H78190" s="1">
        <v>44255</v>
      </c>
      <c r="I78190" s="2" t="s">
        <v>11</v>
      </c>
      <c r="J78190" s="3">
        <v>10100</v>
      </c>
      <c r="K78190" s="4">
        <v>41274</v>
      </c>
      <c r="L78190" s="4">
        <v>0</v>
      </c>
      <c r="M78190" s="4">
        <v>972</v>
      </c>
      <c r="N78190" s="3">
        <v>416867400</v>
      </c>
      <c r="O78190" s="3">
        <v>0</v>
      </c>
    </row>
    <row r="78191" spans="1:15" x14ac:dyDescent="0.25">
      <c r="A78191">
        <v>3773</v>
      </c>
      <c r="B78191">
        <v>62</v>
      </c>
      <c r="C78191" t="s">
        <v>246</v>
      </c>
      <c r="D78191" t="s">
        <v>247</v>
      </c>
      <c r="E78191" t="s">
        <v>248</v>
      </c>
      <c r="F78191" t="s">
        <v>245</v>
      </c>
      <c r="G78191" s="1">
        <v>44228</v>
      </c>
      <c r="H78191" s="1">
        <v>44255</v>
      </c>
      <c r="I78191" s="2" t="s">
        <v>12</v>
      </c>
      <c r="J78191" s="3">
        <v>15600</v>
      </c>
      <c r="K78191" s="4">
        <v>5472</v>
      </c>
      <c r="L78191" s="4">
        <v>0</v>
      </c>
      <c r="M78191" s="4">
        <v>21</v>
      </c>
      <c r="N78191" s="3">
        <v>85363200</v>
      </c>
      <c r="O78191" s="3">
        <v>0</v>
      </c>
    </row>
    <row r="78192" spans="1:15" x14ac:dyDescent="0.25">
      <c r="A78192">
        <v>3773</v>
      </c>
      <c r="B78192">
        <v>62</v>
      </c>
      <c r="C78192" t="s">
        <v>246</v>
      </c>
      <c r="D78192" t="s">
        <v>247</v>
      </c>
      <c r="E78192" t="s">
        <v>248</v>
      </c>
      <c r="F78192" t="s">
        <v>245</v>
      </c>
      <c r="G78192" s="1">
        <v>44228</v>
      </c>
      <c r="H78192" s="1">
        <v>44255</v>
      </c>
      <c r="I78192" s="2" t="s">
        <v>13</v>
      </c>
      <c r="J78192" s="3">
        <v>12600</v>
      </c>
      <c r="K78192" s="4">
        <v>5700</v>
      </c>
      <c r="L78192" s="4">
        <v>0</v>
      </c>
      <c r="M78192" s="4">
        <v>47</v>
      </c>
      <c r="N78192" s="3">
        <v>71820000</v>
      </c>
      <c r="O78192" s="3">
        <v>0</v>
      </c>
    </row>
    <row r="78193" spans="1:15" x14ac:dyDescent="0.25">
      <c r="A78193">
        <v>3773</v>
      </c>
      <c r="B78193">
        <v>62</v>
      </c>
      <c r="C78193" t="s">
        <v>246</v>
      </c>
      <c r="D78193" t="s">
        <v>247</v>
      </c>
      <c r="E78193" t="s">
        <v>248</v>
      </c>
      <c r="F78193" t="s">
        <v>245</v>
      </c>
      <c r="G78193" s="1">
        <v>44228</v>
      </c>
      <c r="H78193" s="1">
        <v>44255</v>
      </c>
      <c r="I78193" s="2" t="s">
        <v>14</v>
      </c>
      <c r="J78193" s="3">
        <v>20000</v>
      </c>
      <c r="K78193" s="4">
        <v>1757</v>
      </c>
      <c r="L78193" s="4">
        <v>0</v>
      </c>
      <c r="M78193" s="4">
        <v>21</v>
      </c>
      <c r="N78193" s="3">
        <v>35140000</v>
      </c>
      <c r="O78193" s="3">
        <v>0</v>
      </c>
    </row>
    <row r="78194" spans="1:15" x14ac:dyDescent="0.25">
      <c r="A78194">
        <v>3773</v>
      </c>
      <c r="B78194">
        <v>62</v>
      </c>
      <c r="C78194" t="s">
        <v>246</v>
      </c>
      <c r="D78194" t="s">
        <v>247</v>
      </c>
      <c r="E78194" t="s">
        <v>248</v>
      </c>
      <c r="F78194" t="s">
        <v>245</v>
      </c>
      <c r="G78194" s="1">
        <v>44228</v>
      </c>
      <c r="H78194" s="1">
        <v>44255</v>
      </c>
      <c r="I78194" s="2" t="s">
        <v>15</v>
      </c>
      <c r="J78194" s="3">
        <v>29200</v>
      </c>
      <c r="K78194" s="4">
        <v>786</v>
      </c>
      <c r="L78194" s="4">
        <v>0</v>
      </c>
      <c r="M78194" s="4">
        <v>8</v>
      </c>
      <c r="N78194" s="3">
        <v>22951200</v>
      </c>
      <c r="O78194" s="3">
        <v>0</v>
      </c>
    </row>
    <row r="78195" spans="1:15" x14ac:dyDescent="0.25">
      <c r="A78195">
        <v>3773</v>
      </c>
      <c r="B78195">
        <v>62</v>
      </c>
      <c r="C78195" t="s">
        <v>246</v>
      </c>
      <c r="D78195" t="s">
        <v>247</v>
      </c>
      <c r="E78195" t="s">
        <v>248</v>
      </c>
      <c r="F78195" t="s">
        <v>245</v>
      </c>
      <c r="G78195" s="1">
        <v>44228</v>
      </c>
      <c r="H78195" s="1">
        <v>44255</v>
      </c>
      <c r="I78195" s="2" t="s">
        <v>16</v>
      </c>
      <c r="J78195" s="3">
        <v>47200</v>
      </c>
      <c r="K78195" s="4">
        <v>2627</v>
      </c>
      <c r="L78195" s="4">
        <v>0</v>
      </c>
      <c r="M78195" s="4">
        <v>0</v>
      </c>
      <c r="N78195" s="3">
        <v>123994400</v>
      </c>
      <c r="O78195" s="3">
        <v>0</v>
      </c>
    </row>
    <row r="78196" spans="1:15" x14ac:dyDescent="0.25">
      <c r="A78196">
        <v>3773</v>
      </c>
      <c r="B78196">
        <v>62</v>
      </c>
      <c r="C78196" t="s">
        <v>246</v>
      </c>
      <c r="D78196" t="s">
        <v>247</v>
      </c>
      <c r="E78196" t="s">
        <v>248</v>
      </c>
      <c r="F78196" t="s">
        <v>245</v>
      </c>
      <c r="G78196" s="1">
        <v>44228</v>
      </c>
      <c r="H78196" s="1">
        <v>44255</v>
      </c>
      <c r="I78196" s="2" t="s">
        <v>17</v>
      </c>
      <c r="J78196" s="3">
        <v>59500</v>
      </c>
      <c r="K78196" s="4">
        <v>2711</v>
      </c>
      <c r="L78196" s="4">
        <v>0</v>
      </c>
      <c r="M78196" s="4">
        <v>0</v>
      </c>
      <c r="N78196" s="3">
        <v>161304500</v>
      </c>
      <c r="O78196" s="3">
        <v>0</v>
      </c>
    </row>
    <row r="78197" spans="1:15" x14ac:dyDescent="0.25">
      <c r="A78197">
        <v>4980</v>
      </c>
      <c r="B78197">
        <v>62</v>
      </c>
      <c r="C78197" t="s">
        <v>246</v>
      </c>
      <c r="D78197" t="s">
        <v>247</v>
      </c>
      <c r="E78197" t="s">
        <v>248</v>
      </c>
      <c r="F78197" t="s">
        <v>245</v>
      </c>
      <c r="G78197" s="1">
        <v>44212</v>
      </c>
      <c r="H78197" s="1">
        <v>44227</v>
      </c>
      <c r="I78197" s="2" t="s">
        <v>11</v>
      </c>
      <c r="J78197" s="3">
        <v>10100</v>
      </c>
      <c r="K78197" s="4">
        <v>25003</v>
      </c>
      <c r="L78197" s="4">
        <v>0</v>
      </c>
      <c r="M78197" s="4">
        <v>0</v>
      </c>
      <c r="N78197" s="3">
        <v>252530300</v>
      </c>
      <c r="O78197" s="3">
        <v>0</v>
      </c>
    </row>
    <row r="78198" spans="1:15" x14ac:dyDescent="0.25">
      <c r="A78198">
        <v>4980</v>
      </c>
      <c r="B78198">
        <v>62</v>
      </c>
      <c r="C78198" t="s">
        <v>246</v>
      </c>
      <c r="D78198" t="s">
        <v>247</v>
      </c>
      <c r="E78198" t="s">
        <v>248</v>
      </c>
      <c r="F78198" t="s">
        <v>245</v>
      </c>
      <c r="G78198" s="1">
        <v>44212</v>
      </c>
      <c r="H78198" s="1">
        <v>44227</v>
      </c>
      <c r="I78198" s="2" t="s">
        <v>12</v>
      </c>
      <c r="J78198" s="3">
        <v>15600</v>
      </c>
      <c r="K78198" s="4">
        <v>3330</v>
      </c>
      <c r="L78198" s="4">
        <v>0</v>
      </c>
      <c r="M78198" s="4">
        <v>0</v>
      </c>
      <c r="N78198" s="3">
        <v>51948000</v>
      </c>
      <c r="O78198" s="3">
        <v>0</v>
      </c>
    </row>
    <row r="78199" spans="1:15" x14ac:dyDescent="0.25">
      <c r="A78199">
        <v>4980</v>
      </c>
      <c r="B78199">
        <v>62</v>
      </c>
      <c r="C78199" t="s">
        <v>246</v>
      </c>
      <c r="D78199" t="s">
        <v>247</v>
      </c>
      <c r="E78199" t="s">
        <v>248</v>
      </c>
      <c r="F78199" t="s">
        <v>245</v>
      </c>
      <c r="G78199" s="1">
        <v>44212</v>
      </c>
      <c r="H78199" s="1">
        <v>44227</v>
      </c>
      <c r="I78199" s="2" t="s">
        <v>13</v>
      </c>
      <c r="J78199" s="3">
        <v>12600</v>
      </c>
      <c r="K78199" s="4">
        <v>3215</v>
      </c>
      <c r="L78199" s="4">
        <v>0</v>
      </c>
      <c r="M78199" s="4">
        <v>0</v>
      </c>
      <c r="N78199" s="3">
        <v>40509000</v>
      </c>
      <c r="O78199" s="3">
        <v>0</v>
      </c>
    </row>
    <row r="78200" spans="1:15" x14ac:dyDescent="0.25">
      <c r="A78200">
        <v>4980</v>
      </c>
      <c r="B78200">
        <v>62</v>
      </c>
      <c r="C78200" t="s">
        <v>246</v>
      </c>
      <c r="D78200" t="s">
        <v>247</v>
      </c>
      <c r="E78200" t="s">
        <v>248</v>
      </c>
      <c r="F78200" t="s">
        <v>245</v>
      </c>
      <c r="G78200" s="1">
        <v>44212</v>
      </c>
      <c r="H78200" s="1">
        <v>44227</v>
      </c>
      <c r="I78200" s="2" t="s">
        <v>14</v>
      </c>
      <c r="J78200" s="3">
        <v>20000</v>
      </c>
      <c r="K78200" s="4">
        <v>999</v>
      </c>
      <c r="L78200" s="4">
        <v>0</v>
      </c>
      <c r="M78200" s="4">
        <v>0</v>
      </c>
      <c r="N78200" s="3">
        <v>19980000</v>
      </c>
      <c r="O78200" s="3">
        <v>0</v>
      </c>
    </row>
    <row r="78201" spans="1:15" x14ac:dyDescent="0.25">
      <c r="A78201">
        <v>4980</v>
      </c>
      <c r="B78201">
        <v>62</v>
      </c>
      <c r="C78201" t="s">
        <v>246</v>
      </c>
      <c r="D78201" t="s">
        <v>247</v>
      </c>
      <c r="E78201" t="s">
        <v>248</v>
      </c>
      <c r="F78201" t="s">
        <v>245</v>
      </c>
      <c r="G78201" s="1">
        <v>44212</v>
      </c>
      <c r="H78201" s="1">
        <v>44227</v>
      </c>
      <c r="I78201" s="2" t="s">
        <v>15</v>
      </c>
      <c r="J78201" s="3">
        <v>29200</v>
      </c>
      <c r="K78201" s="4">
        <v>387</v>
      </c>
      <c r="L78201" s="4">
        <v>0</v>
      </c>
      <c r="M78201" s="4">
        <v>0</v>
      </c>
      <c r="N78201" s="3">
        <v>11300400</v>
      </c>
      <c r="O78201" s="3">
        <v>0</v>
      </c>
    </row>
    <row r="78202" spans="1:15" x14ac:dyDescent="0.25">
      <c r="A78202">
        <v>4980</v>
      </c>
      <c r="B78202">
        <v>62</v>
      </c>
      <c r="C78202" t="s">
        <v>246</v>
      </c>
      <c r="D78202" t="s">
        <v>247</v>
      </c>
      <c r="E78202" t="s">
        <v>248</v>
      </c>
      <c r="F78202" t="s">
        <v>245</v>
      </c>
      <c r="G78202" s="1">
        <v>44212</v>
      </c>
      <c r="H78202" s="1">
        <v>44227</v>
      </c>
      <c r="I78202" s="2" t="s">
        <v>16</v>
      </c>
      <c r="J78202" s="3">
        <v>47200</v>
      </c>
      <c r="K78202" s="4">
        <v>2103</v>
      </c>
      <c r="L78202" s="4">
        <v>0</v>
      </c>
      <c r="M78202" s="4">
        <v>0</v>
      </c>
      <c r="N78202" s="3">
        <v>99261600</v>
      </c>
      <c r="O78202" s="3">
        <v>0</v>
      </c>
    </row>
    <row r="78203" spans="1:15" x14ac:dyDescent="0.25">
      <c r="A78203">
        <v>4980</v>
      </c>
      <c r="B78203">
        <v>62</v>
      </c>
      <c r="C78203" t="s">
        <v>246</v>
      </c>
      <c r="D78203" t="s">
        <v>247</v>
      </c>
      <c r="E78203" t="s">
        <v>248</v>
      </c>
      <c r="F78203" t="s">
        <v>245</v>
      </c>
      <c r="G78203" s="1">
        <v>44212</v>
      </c>
      <c r="H78203" s="1">
        <v>44227</v>
      </c>
      <c r="I78203" s="2" t="s">
        <v>17</v>
      </c>
      <c r="J78203" s="3">
        <v>59500</v>
      </c>
      <c r="K78203" s="4">
        <v>1634</v>
      </c>
      <c r="L78203" s="4">
        <v>0</v>
      </c>
      <c r="M78203" s="4">
        <v>0</v>
      </c>
      <c r="N78203" s="3">
        <v>97223000</v>
      </c>
      <c r="O78203" s="3">
        <v>0</v>
      </c>
    </row>
    <row r="78204" spans="1:15" x14ac:dyDescent="0.25">
      <c r="A78204">
        <v>4980</v>
      </c>
      <c r="B78204">
        <v>62</v>
      </c>
      <c r="C78204" t="s">
        <v>246</v>
      </c>
      <c r="D78204" t="s">
        <v>247</v>
      </c>
      <c r="E78204" t="s">
        <v>248</v>
      </c>
      <c r="F78204" t="s">
        <v>245</v>
      </c>
      <c r="G78204" s="1">
        <v>44197</v>
      </c>
      <c r="H78204" s="1">
        <v>44211</v>
      </c>
      <c r="I78204" s="2" t="s">
        <v>11</v>
      </c>
      <c r="J78204" s="3">
        <v>9900</v>
      </c>
      <c r="K78204" s="4">
        <v>28971</v>
      </c>
      <c r="L78204" s="4">
        <v>0</v>
      </c>
      <c r="M78204" s="4">
        <v>737</v>
      </c>
      <c r="N78204" s="3">
        <v>286812900</v>
      </c>
      <c r="O78204" s="3">
        <v>0</v>
      </c>
    </row>
    <row r="78205" spans="1:15" x14ac:dyDescent="0.25">
      <c r="A78205">
        <v>4980</v>
      </c>
      <c r="B78205">
        <v>62</v>
      </c>
      <c r="C78205" t="s">
        <v>246</v>
      </c>
      <c r="D78205" t="s">
        <v>247</v>
      </c>
      <c r="E78205" t="s">
        <v>248</v>
      </c>
      <c r="F78205" t="s">
        <v>245</v>
      </c>
      <c r="G78205" s="1">
        <v>44197</v>
      </c>
      <c r="H78205" s="1">
        <v>44211</v>
      </c>
      <c r="I78205" s="2" t="s">
        <v>12</v>
      </c>
      <c r="J78205" s="3">
        <v>15400</v>
      </c>
      <c r="K78205" s="4">
        <v>3000</v>
      </c>
      <c r="L78205" s="4">
        <v>0</v>
      </c>
      <c r="M78205" s="4">
        <v>9</v>
      </c>
      <c r="N78205" s="3">
        <v>46200000</v>
      </c>
      <c r="O78205" s="3">
        <v>0</v>
      </c>
    </row>
    <row r="78206" spans="1:15" x14ac:dyDescent="0.25">
      <c r="A78206">
        <v>4980</v>
      </c>
      <c r="B78206">
        <v>62</v>
      </c>
      <c r="C78206" t="s">
        <v>246</v>
      </c>
      <c r="D78206" t="s">
        <v>247</v>
      </c>
      <c r="E78206" t="s">
        <v>248</v>
      </c>
      <c r="F78206" t="s">
        <v>245</v>
      </c>
      <c r="G78206" s="1">
        <v>44197</v>
      </c>
      <c r="H78206" s="1">
        <v>44211</v>
      </c>
      <c r="I78206" s="2" t="s">
        <v>13</v>
      </c>
      <c r="J78206" s="3">
        <v>12400</v>
      </c>
      <c r="K78206" s="4">
        <v>2340</v>
      </c>
      <c r="L78206" s="4">
        <v>0</v>
      </c>
      <c r="M78206" s="4">
        <v>16</v>
      </c>
      <c r="N78206" s="3">
        <v>29016000</v>
      </c>
      <c r="O78206" s="3">
        <v>0</v>
      </c>
    </row>
    <row r="78207" spans="1:15" x14ac:dyDescent="0.25">
      <c r="A78207">
        <v>4980</v>
      </c>
      <c r="B78207">
        <v>62</v>
      </c>
      <c r="C78207" t="s">
        <v>246</v>
      </c>
      <c r="D78207" t="s">
        <v>247</v>
      </c>
      <c r="E78207" t="s">
        <v>248</v>
      </c>
      <c r="F78207" t="s">
        <v>245</v>
      </c>
      <c r="G78207" s="1">
        <v>44197</v>
      </c>
      <c r="H78207" s="1">
        <v>44211</v>
      </c>
      <c r="I78207" s="2" t="s">
        <v>14</v>
      </c>
      <c r="J78207" s="3">
        <v>19700</v>
      </c>
      <c r="K78207" s="4">
        <v>696</v>
      </c>
      <c r="L78207" s="4">
        <v>0</v>
      </c>
      <c r="M78207" s="4">
        <v>22</v>
      </c>
      <c r="N78207" s="3">
        <v>13711200</v>
      </c>
      <c r="O78207" s="3">
        <v>0</v>
      </c>
    </row>
    <row r="78208" spans="1:15" x14ac:dyDescent="0.25">
      <c r="A78208">
        <v>4980</v>
      </c>
      <c r="B78208">
        <v>62</v>
      </c>
      <c r="C78208" t="s">
        <v>246</v>
      </c>
      <c r="D78208" t="s">
        <v>247</v>
      </c>
      <c r="E78208" t="s">
        <v>248</v>
      </c>
      <c r="F78208" t="s">
        <v>245</v>
      </c>
      <c r="G78208" s="1">
        <v>44197</v>
      </c>
      <c r="H78208" s="1">
        <v>44211</v>
      </c>
      <c r="I78208" s="2" t="s">
        <v>15</v>
      </c>
      <c r="J78208" s="3">
        <v>28800</v>
      </c>
      <c r="K78208" s="4">
        <v>362</v>
      </c>
      <c r="L78208" s="4">
        <v>0</v>
      </c>
      <c r="M78208" s="4">
        <v>4</v>
      </c>
      <c r="N78208" s="3">
        <v>10425600</v>
      </c>
      <c r="O78208" s="3">
        <v>0</v>
      </c>
    </row>
    <row r="78209" spans="1:15" x14ac:dyDescent="0.25">
      <c r="A78209">
        <v>4980</v>
      </c>
      <c r="B78209">
        <v>62</v>
      </c>
      <c r="C78209" t="s">
        <v>246</v>
      </c>
      <c r="D78209" t="s">
        <v>247</v>
      </c>
      <c r="E78209" t="s">
        <v>248</v>
      </c>
      <c r="F78209" t="s">
        <v>245</v>
      </c>
      <c r="G78209" s="1">
        <v>44197</v>
      </c>
      <c r="H78209" s="1">
        <v>44211</v>
      </c>
      <c r="I78209" s="2" t="s">
        <v>16</v>
      </c>
      <c r="J78209" s="3">
        <v>46400</v>
      </c>
      <c r="K78209" s="4">
        <v>1584</v>
      </c>
      <c r="L78209" s="4">
        <v>0</v>
      </c>
      <c r="M78209" s="4">
        <v>0</v>
      </c>
      <c r="N78209" s="3">
        <v>73497600</v>
      </c>
      <c r="O78209" s="3">
        <v>0</v>
      </c>
    </row>
    <row r="78210" spans="1:15" x14ac:dyDescent="0.25">
      <c r="A78210">
        <v>4980</v>
      </c>
      <c r="B78210">
        <v>62</v>
      </c>
      <c r="C78210" t="s">
        <v>246</v>
      </c>
      <c r="D78210" t="s">
        <v>247</v>
      </c>
      <c r="E78210" t="s">
        <v>248</v>
      </c>
      <c r="F78210" t="s">
        <v>245</v>
      </c>
      <c r="G78210" s="1">
        <v>44197</v>
      </c>
      <c r="H78210" s="1">
        <v>44211</v>
      </c>
      <c r="I78210" s="2" t="s">
        <v>17</v>
      </c>
      <c r="J78210" s="3">
        <v>58600</v>
      </c>
      <c r="K78210" s="4">
        <v>1666</v>
      </c>
      <c r="L78210" s="4">
        <v>0</v>
      </c>
      <c r="M78210" s="4">
        <v>0</v>
      </c>
      <c r="N78210" s="3">
        <v>97627600</v>
      </c>
      <c r="O78210" s="3">
        <v>0</v>
      </c>
    </row>
    <row r="78211" spans="1:15" x14ac:dyDescent="0.25">
      <c r="A78211">
        <v>4980</v>
      </c>
      <c r="B78211">
        <v>62</v>
      </c>
      <c r="C78211" t="s">
        <v>246</v>
      </c>
      <c r="D78211" t="s">
        <v>247</v>
      </c>
      <c r="E78211" t="s">
        <v>248</v>
      </c>
      <c r="F78211" t="s">
        <v>245</v>
      </c>
      <c r="G78211" s="1">
        <v>44197</v>
      </c>
      <c r="H78211" s="1">
        <v>44211</v>
      </c>
      <c r="I78211" s="2" t="s">
        <v>18</v>
      </c>
      <c r="J78211" s="3">
        <v>5200</v>
      </c>
      <c r="K78211" s="4">
        <v>4</v>
      </c>
      <c r="L78211" s="4">
        <v>0</v>
      </c>
      <c r="M78211" s="4">
        <v>0</v>
      </c>
      <c r="N78211" s="3">
        <v>20800</v>
      </c>
      <c r="O78211" s="3">
        <v>0</v>
      </c>
    </row>
    <row r="78212" spans="1:15" x14ac:dyDescent="0.25">
      <c r="A78212">
        <v>6194</v>
      </c>
      <c r="B78212">
        <v>62</v>
      </c>
      <c r="C78212" t="s">
        <v>246</v>
      </c>
      <c r="D78212" t="s">
        <v>247</v>
      </c>
      <c r="E78212" t="s">
        <v>248</v>
      </c>
      <c r="F78212" t="s">
        <v>245</v>
      </c>
      <c r="G78212" s="1">
        <v>44166</v>
      </c>
      <c r="H78212" s="1">
        <v>44196</v>
      </c>
      <c r="I78212" s="2" t="s">
        <v>11</v>
      </c>
      <c r="J78212" s="3">
        <v>9900</v>
      </c>
      <c r="K78212" s="4">
        <v>50191</v>
      </c>
      <c r="L78212" s="4">
        <v>0</v>
      </c>
      <c r="M78212" s="4">
        <v>787</v>
      </c>
      <c r="N78212" s="3">
        <v>496890900</v>
      </c>
      <c r="O78212" s="3">
        <v>0</v>
      </c>
    </row>
    <row r="78213" spans="1:15" x14ac:dyDescent="0.25">
      <c r="A78213">
        <v>6194</v>
      </c>
      <c r="B78213">
        <v>62</v>
      </c>
      <c r="C78213" t="s">
        <v>246</v>
      </c>
      <c r="D78213" t="s">
        <v>247</v>
      </c>
      <c r="E78213" t="s">
        <v>248</v>
      </c>
      <c r="F78213" t="s">
        <v>245</v>
      </c>
      <c r="G78213" s="1">
        <v>44166</v>
      </c>
      <c r="H78213" s="1">
        <v>44196</v>
      </c>
      <c r="I78213" s="2" t="s">
        <v>12</v>
      </c>
      <c r="J78213" s="3">
        <v>15400</v>
      </c>
      <c r="K78213" s="4">
        <v>6342</v>
      </c>
      <c r="L78213" s="4">
        <v>0</v>
      </c>
      <c r="M78213" s="4">
        <v>10</v>
      </c>
      <c r="N78213" s="3">
        <v>97666800</v>
      </c>
      <c r="O78213" s="3">
        <v>0</v>
      </c>
    </row>
    <row r="78214" spans="1:15" x14ac:dyDescent="0.25">
      <c r="A78214">
        <v>6194</v>
      </c>
      <c r="B78214">
        <v>62</v>
      </c>
      <c r="C78214" t="s">
        <v>246</v>
      </c>
      <c r="D78214" t="s">
        <v>247</v>
      </c>
      <c r="E78214" t="s">
        <v>248</v>
      </c>
      <c r="F78214" t="s">
        <v>245</v>
      </c>
      <c r="G78214" s="1">
        <v>44166</v>
      </c>
      <c r="H78214" s="1">
        <v>44196</v>
      </c>
      <c r="I78214" s="2" t="s">
        <v>13</v>
      </c>
      <c r="J78214" s="3">
        <v>12400</v>
      </c>
      <c r="K78214" s="4">
        <v>6571</v>
      </c>
      <c r="L78214" s="4">
        <v>0</v>
      </c>
      <c r="M78214" s="4">
        <v>48</v>
      </c>
      <c r="N78214" s="3">
        <v>81480400</v>
      </c>
      <c r="O78214" s="3">
        <v>0</v>
      </c>
    </row>
    <row r="78215" spans="1:15" x14ac:dyDescent="0.25">
      <c r="A78215">
        <v>6194</v>
      </c>
      <c r="B78215">
        <v>62</v>
      </c>
      <c r="C78215" t="s">
        <v>246</v>
      </c>
      <c r="D78215" t="s">
        <v>247</v>
      </c>
      <c r="E78215" t="s">
        <v>248</v>
      </c>
      <c r="F78215" t="s">
        <v>245</v>
      </c>
      <c r="G78215" s="1">
        <v>44166</v>
      </c>
      <c r="H78215" s="1">
        <v>44196</v>
      </c>
      <c r="I78215" s="2" t="s">
        <v>14</v>
      </c>
      <c r="J78215" s="3">
        <v>19700</v>
      </c>
      <c r="K78215" s="4">
        <v>1962</v>
      </c>
      <c r="L78215" s="4">
        <v>0</v>
      </c>
      <c r="M78215" s="4">
        <v>13</v>
      </c>
      <c r="N78215" s="3">
        <v>38651400</v>
      </c>
      <c r="O78215" s="3">
        <v>0</v>
      </c>
    </row>
    <row r="78216" spans="1:15" x14ac:dyDescent="0.25">
      <c r="A78216">
        <v>6194</v>
      </c>
      <c r="B78216">
        <v>62</v>
      </c>
      <c r="C78216" t="s">
        <v>246</v>
      </c>
      <c r="D78216" t="s">
        <v>247</v>
      </c>
      <c r="E78216" t="s">
        <v>248</v>
      </c>
      <c r="F78216" t="s">
        <v>245</v>
      </c>
      <c r="G78216" s="1">
        <v>44166</v>
      </c>
      <c r="H78216" s="1">
        <v>44196</v>
      </c>
      <c r="I78216" s="2" t="s">
        <v>15</v>
      </c>
      <c r="J78216" s="3">
        <v>28800</v>
      </c>
      <c r="K78216" s="4">
        <v>957</v>
      </c>
      <c r="L78216" s="4">
        <v>0</v>
      </c>
      <c r="M78216" s="4">
        <v>10</v>
      </c>
      <c r="N78216" s="3">
        <v>27561600</v>
      </c>
      <c r="O78216" s="3">
        <v>0</v>
      </c>
    </row>
    <row r="78217" spans="1:15" x14ac:dyDescent="0.25">
      <c r="A78217">
        <v>6194</v>
      </c>
      <c r="B78217">
        <v>62</v>
      </c>
      <c r="C78217" t="s">
        <v>246</v>
      </c>
      <c r="D78217" t="s">
        <v>247</v>
      </c>
      <c r="E78217" t="s">
        <v>248</v>
      </c>
      <c r="F78217" t="s">
        <v>245</v>
      </c>
      <c r="G78217" s="1">
        <v>44166</v>
      </c>
      <c r="H78217" s="1">
        <v>44196</v>
      </c>
      <c r="I78217" s="2" t="s">
        <v>16</v>
      </c>
      <c r="J78217" s="3">
        <v>46400</v>
      </c>
      <c r="K78217" s="4">
        <v>3995</v>
      </c>
      <c r="L78217" s="4">
        <v>0</v>
      </c>
      <c r="M78217" s="4">
        <v>1</v>
      </c>
      <c r="N78217" s="3">
        <v>185368000</v>
      </c>
      <c r="O78217" s="3">
        <v>0</v>
      </c>
    </row>
    <row r="78218" spans="1:15" x14ac:dyDescent="0.25">
      <c r="A78218">
        <v>6194</v>
      </c>
      <c r="B78218">
        <v>62</v>
      </c>
      <c r="C78218" t="s">
        <v>246</v>
      </c>
      <c r="D78218" t="s">
        <v>247</v>
      </c>
      <c r="E78218" t="s">
        <v>248</v>
      </c>
      <c r="F78218" t="s">
        <v>245</v>
      </c>
      <c r="G78218" s="1">
        <v>44166</v>
      </c>
      <c r="H78218" s="1">
        <v>44196</v>
      </c>
      <c r="I78218" s="2" t="s">
        <v>17</v>
      </c>
      <c r="J78218" s="3">
        <v>58600</v>
      </c>
      <c r="K78218" s="4">
        <v>3381</v>
      </c>
      <c r="L78218" s="4">
        <v>0</v>
      </c>
      <c r="M78218" s="4">
        <v>0</v>
      </c>
      <c r="N78218" s="3">
        <v>198126600</v>
      </c>
      <c r="O78218" s="3">
        <v>0</v>
      </c>
    </row>
    <row r="78219" spans="1:15" x14ac:dyDescent="0.25">
      <c r="A78219">
        <v>6194</v>
      </c>
      <c r="B78219">
        <v>62</v>
      </c>
      <c r="C78219" t="s">
        <v>246</v>
      </c>
      <c r="D78219" t="s">
        <v>247</v>
      </c>
      <c r="E78219" t="s">
        <v>248</v>
      </c>
      <c r="F78219" t="s">
        <v>245</v>
      </c>
      <c r="G78219" s="1">
        <v>44166</v>
      </c>
      <c r="H78219" s="1">
        <v>44196</v>
      </c>
      <c r="I78219" s="2" t="s">
        <v>18</v>
      </c>
      <c r="J78219" s="3">
        <v>5200</v>
      </c>
      <c r="K78219" s="4">
        <v>36</v>
      </c>
      <c r="L78219" s="4">
        <v>0</v>
      </c>
      <c r="M78219" s="4">
        <v>0</v>
      </c>
      <c r="N78219" s="3">
        <v>187200</v>
      </c>
      <c r="O78219" s="3">
        <v>0</v>
      </c>
    </row>
    <row r="78220" spans="1:15" x14ac:dyDescent="0.25">
      <c r="A78220">
        <v>2649</v>
      </c>
      <c r="B78220">
        <v>62</v>
      </c>
      <c r="C78220" t="s">
        <v>246</v>
      </c>
      <c r="D78220" t="s">
        <v>247</v>
      </c>
      <c r="E78220" t="s">
        <v>248</v>
      </c>
      <c r="F78220" t="s">
        <v>245</v>
      </c>
      <c r="G78220" s="1">
        <v>44136</v>
      </c>
      <c r="H78220" s="1">
        <v>44165</v>
      </c>
      <c r="I78220" s="2" t="s">
        <v>11</v>
      </c>
      <c r="J78220" s="3">
        <v>9900</v>
      </c>
      <c r="K78220" s="4">
        <v>40783</v>
      </c>
      <c r="L78220" s="4">
        <v>0</v>
      </c>
      <c r="M78220" s="4">
        <v>872</v>
      </c>
      <c r="N78220" s="3">
        <v>403751700</v>
      </c>
      <c r="O78220" s="3">
        <v>0</v>
      </c>
    </row>
    <row r="78221" spans="1:15" x14ac:dyDescent="0.25">
      <c r="A78221">
        <v>2649</v>
      </c>
      <c r="B78221">
        <v>62</v>
      </c>
      <c r="C78221" t="s">
        <v>246</v>
      </c>
      <c r="D78221" t="s">
        <v>247</v>
      </c>
      <c r="E78221" t="s">
        <v>248</v>
      </c>
      <c r="F78221" t="s">
        <v>245</v>
      </c>
      <c r="G78221" s="1">
        <v>44136</v>
      </c>
      <c r="H78221" s="1">
        <v>44165</v>
      </c>
      <c r="I78221" s="2" t="s">
        <v>12</v>
      </c>
      <c r="J78221" s="3">
        <v>15400</v>
      </c>
      <c r="K78221" s="4">
        <v>5309</v>
      </c>
      <c r="L78221" s="4">
        <v>0</v>
      </c>
      <c r="M78221" s="4">
        <v>17</v>
      </c>
      <c r="N78221" s="3">
        <v>81758600</v>
      </c>
      <c r="O78221" s="3">
        <v>0</v>
      </c>
    </row>
    <row r="78222" spans="1:15" x14ac:dyDescent="0.25">
      <c r="A78222">
        <v>2649</v>
      </c>
      <c r="B78222">
        <v>62</v>
      </c>
      <c r="C78222" t="s">
        <v>246</v>
      </c>
      <c r="D78222" t="s">
        <v>247</v>
      </c>
      <c r="E78222" t="s">
        <v>248</v>
      </c>
      <c r="F78222" t="s">
        <v>245</v>
      </c>
      <c r="G78222" s="1">
        <v>44136</v>
      </c>
      <c r="H78222" s="1">
        <v>44165</v>
      </c>
      <c r="I78222" s="2" t="s">
        <v>13</v>
      </c>
      <c r="J78222" s="3">
        <v>12400</v>
      </c>
      <c r="K78222" s="4">
        <v>5746</v>
      </c>
      <c r="L78222" s="4">
        <v>0</v>
      </c>
      <c r="M78222" s="4">
        <v>28</v>
      </c>
      <c r="N78222" s="3">
        <v>71250400</v>
      </c>
      <c r="O78222" s="3">
        <v>0</v>
      </c>
    </row>
    <row r="78223" spans="1:15" x14ac:dyDescent="0.25">
      <c r="A78223">
        <v>2649</v>
      </c>
      <c r="B78223">
        <v>62</v>
      </c>
      <c r="C78223" t="s">
        <v>246</v>
      </c>
      <c r="D78223" t="s">
        <v>247</v>
      </c>
      <c r="E78223" t="s">
        <v>248</v>
      </c>
      <c r="F78223" t="s">
        <v>245</v>
      </c>
      <c r="G78223" s="1">
        <v>44136</v>
      </c>
      <c r="H78223" s="1">
        <v>44165</v>
      </c>
      <c r="I78223" s="2" t="s">
        <v>14</v>
      </c>
      <c r="J78223" s="3">
        <v>19700</v>
      </c>
      <c r="K78223" s="4">
        <v>1699</v>
      </c>
      <c r="L78223" s="4">
        <v>0</v>
      </c>
      <c r="M78223" s="4">
        <v>11</v>
      </c>
      <c r="N78223" s="3">
        <v>33470300</v>
      </c>
      <c r="O78223" s="3">
        <v>0</v>
      </c>
    </row>
    <row r="78224" spans="1:15" x14ac:dyDescent="0.25">
      <c r="A78224">
        <v>2649</v>
      </c>
      <c r="B78224">
        <v>62</v>
      </c>
      <c r="C78224" t="s">
        <v>246</v>
      </c>
      <c r="D78224" t="s">
        <v>247</v>
      </c>
      <c r="E78224" t="s">
        <v>248</v>
      </c>
      <c r="F78224" t="s">
        <v>245</v>
      </c>
      <c r="G78224" s="1">
        <v>44136</v>
      </c>
      <c r="H78224" s="1">
        <v>44165</v>
      </c>
      <c r="I78224" s="2" t="s">
        <v>15</v>
      </c>
      <c r="J78224" s="3">
        <v>28800</v>
      </c>
      <c r="K78224" s="4">
        <v>765</v>
      </c>
      <c r="L78224" s="4">
        <v>0</v>
      </c>
      <c r="M78224" s="4">
        <v>6</v>
      </c>
      <c r="N78224" s="3">
        <v>22032000</v>
      </c>
      <c r="O78224" s="3">
        <v>0</v>
      </c>
    </row>
    <row r="78225" spans="1:15" x14ac:dyDescent="0.25">
      <c r="A78225">
        <v>2649</v>
      </c>
      <c r="B78225">
        <v>62</v>
      </c>
      <c r="C78225" t="s">
        <v>246</v>
      </c>
      <c r="D78225" t="s">
        <v>247</v>
      </c>
      <c r="E78225" t="s">
        <v>248</v>
      </c>
      <c r="F78225" t="s">
        <v>245</v>
      </c>
      <c r="G78225" s="1">
        <v>44136</v>
      </c>
      <c r="H78225" s="1">
        <v>44165</v>
      </c>
      <c r="I78225" s="2" t="s">
        <v>16</v>
      </c>
      <c r="J78225" s="3">
        <v>46400</v>
      </c>
      <c r="K78225" s="4">
        <v>3265</v>
      </c>
      <c r="L78225" s="4">
        <v>0</v>
      </c>
      <c r="M78225" s="4">
        <v>1</v>
      </c>
      <c r="N78225" s="3">
        <v>151496000</v>
      </c>
      <c r="O78225" s="3">
        <v>0</v>
      </c>
    </row>
    <row r="78226" spans="1:15" x14ac:dyDescent="0.25">
      <c r="A78226">
        <v>2649</v>
      </c>
      <c r="B78226">
        <v>62</v>
      </c>
      <c r="C78226" t="s">
        <v>246</v>
      </c>
      <c r="D78226" t="s">
        <v>247</v>
      </c>
      <c r="E78226" t="s">
        <v>248</v>
      </c>
      <c r="F78226" t="s">
        <v>245</v>
      </c>
      <c r="G78226" s="1">
        <v>44136</v>
      </c>
      <c r="H78226" s="1">
        <v>44165</v>
      </c>
      <c r="I78226" s="2" t="s">
        <v>17</v>
      </c>
      <c r="J78226" s="3">
        <v>58600</v>
      </c>
      <c r="K78226" s="4">
        <v>2152</v>
      </c>
      <c r="L78226" s="4">
        <v>0</v>
      </c>
      <c r="M78226" s="4">
        <v>0</v>
      </c>
      <c r="N78226" s="3">
        <v>126107200</v>
      </c>
      <c r="O78226" s="3">
        <v>0</v>
      </c>
    </row>
    <row r="78227" spans="1:15" x14ac:dyDescent="0.25">
      <c r="A78227">
        <v>2649</v>
      </c>
      <c r="B78227">
        <v>62</v>
      </c>
      <c r="C78227" t="s">
        <v>246</v>
      </c>
      <c r="D78227" t="s">
        <v>247</v>
      </c>
      <c r="E78227" t="s">
        <v>248</v>
      </c>
      <c r="F78227" t="s">
        <v>245</v>
      </c>
      <c r="G78227" s="1">
        <v>44136</v>
      </c>
      <c r="H78227" s="1">
        <v>44165</v>
      </c>
      <c r="I78227" s="2" t="s">
        <v>18</v>
      </c>
      <c r="J78227" s="3">
        <v>5200</v>
      </c>
      <c r="K78227" s="4">
        <v>30</v>
      </c>
      <c r="L78227" s="4">
        <v>0</v>
      </c>
      <c r="M78227" s="4">
        <v>0</v>
      </c>
      <c r="N78227" s="3">
        <v>156000</v>
      </c>
      <c r="O78227" s="3">
        <v>0</v>
      </c>
    </row>
    <row r="78228" spans="1:15" x14ac:dyDescent="0.25">
      <c r="A78228">
        <v>3802</v>
      </c>
      <c r="B78228">
        <v>62</v>
      </c>
      <c r="C78228" t="s">
        <v>246</v>
      </c>
      <c r="D78228" t="s">
        <v>247</v>
      </c>
      <c r="E78228" t="s">
        <v>248</v>
      </c>
      <c r="F78228" t="s">
        <v>245</v>
      </c>
      <c r="G78228" s="1">
        <v>44105</v>
      </c>
      <c r="H78228" s="1">
        <v>44135</v>
      </c>
      <c r="I78228" s="2" t="s">
        <v>11</v>
      </c>
      <c r="J78228" s="3">
        <v>9900</v>
      </c>
      <c r="K78228" s="4">
        <v>42266</v>
      </c>
      <c r="L78228" s="4">
        <v>0</v>
      </c>
      <c r="M78228" s="4">
        <v>852</v>
      </c>
      <c r="N78228" s="3">
        <v>418433400</v>
      </c>
      <c r="O78228" s="3">
        <v>0</v>
      </c>
    </row>
    <row r="78229" spans="1:15" x14ac:dyDescent="0.25">
      <c r="A78229">
        <v>3802</v>
      </c>
      <c r="B78229">
        <v>62</v>
      </c>
      <c r="C78229" t="s">
        <v>246</v>
      </c>
      <c r="D78229" t="s">
        <v>247</v>
      </c>
      <c r="E78229" t="s">
        <v>248</v>
      </c>
      <c r="F78229" t="s">
        <v>245</v>
      </c>
      <c r="G78229" s="1">
        <v>44105</v>
      </c>
      <c r="H78229" s="1">
        <v>44135</v>
      </c>
      <c r="I78229" s="2" t="s">
        <v>12</v>
      </c>
      <c r="J78229" s="3">
        <v>15400</v>
      </c>
      <c r="K78229" s="4">
        <v>4194</v>
      </c>
      <c r="L78229" s="4">
        <v>0</v>
      </c>
      <c r="M78229" s="4">
        <v>9</v>
      </c>
      <c r="N78229" s="3">
        <v>64587600</v>
      </c>
      <c r="O78229" s="3">
        <v>0</v>
      </c>
    </row>
    <row r="78230" spans="1:15" x14ac:dyDescent="0.25">
      <c r="A78230">
        <v>3802</v>
      </c>
      <c r="B78230">
        <v>62</v>
      </c>
      <c r="C78230" t="s">
        <v>246</v>
      </c>
      <c r="D78230" t="s">
        <v>247</v>
      </c>
      <c r="E78230" t="s">
        <v>248</v>
      </c>
      <c r="F78230" t="s">
        <v>245</v>
      </c>
      <c r="G78230" s="1">
        <v>44105</v>
      </c>
      <c r="H78230" s="1">
        <v>44135</v>
      </c>
      <c r="I78230" s="2" t="s">
        <v>13</v>
      </c>
      <c r="J78230" s="3">
        <v>12400</v>
      </c>
      <c r="K78230" s="4">
        <v>5970</v>
      </c>
      <c r="L78230" s="4">
        <v>0</v>
      </c>
      <c r="M78230" s="4">
        <v>51</v>
      </c>
      <c r="N78230" s="3">
        <v>74028000</v>
      </c>
      <c r="O78230" s="3">
        <v>0</v>
      </c>
    </row>
    <row r="78231" spans="1:15" x14ac:dyDescent="0.25">
      <c r="A78231">
        <v>3802</v>
      </c>
      <c r="B78231">
        <v>62</v>
      </c>
      <c r="C78231" t="s">
        <v>246</v>
      </c>
      <c r="D78231" t="s">
        <v>247</v>
      </c>
      <c r="E78231" t="s">
        <v>248</v>
      </c>
      <c r="F78231" t="s">
        <v>245</v>
      </c>
      <c r="G78231" s="1">
        <v>44105</v>
      </c>
      <c r="H78231" s="1">
        <v>44135</v>
      </c>
      <c r="I78231" s="2" t="s">
        <v>14</v>
      </c>
      <c r="J78231" s="3">
        <v>19700</v>
      </c>
      <c r="K78231" s="4">
        <v>1798</v>
      </c>
      <c r="L78231" s="4">
        <v>0</v>
      </c>
      <c r="M78231" s="4">
        <v>11</v>
      </c>
      <c r="N78231" s="3">
        <v>35420600</v>
      </c>
      <c r="O78231" s="3">
        <v>0</v>
      </c>
    </row>
    <row r="78232" spans="1:15" x14ac:dyDescent="0.25">
      <c r="A78232">
        <v>3802</v>
      </c>
      <c r="B78232">
        <v>62</v>
      </c>
      <c r="C78232" t="s">
        <v>246</v>
      </c>
      <c r="D78232" t="s">
        <v>247</v>
      </c>
      <c r="E78232" t="s">
        <v>248</v>
      </c>
      <c r="F78232" t="s">
        <v>245</v>
      </c>
      <c r="G78232" s="1">
        <v>44105</v>
      </c>
      <c r="H78232" s="1">
        <v>44135</v>
      </c>
      <c r="I78232" s="2" t="s">
        <v>15</v>
      </c>
      <c r="J78232" s="3">
        <v>28800</v>
      </c>
      <c r="K78232" s="4">
        <v>856</v>
      </c>
      <c r="L78232" s="4">
        <v>0</v>
      </c>
      <c r="M78232" s="4">
        <v>0</v>
      </c>
      <c r="N78232" s="3">
        <v>24652800</v>
      </c>
      <c r="O78232" s="3">
        <v>0</v>
      </c>
    </row>
    <row r="78233" spans="1:15" x14ac:dyDescent="0.25">
      <c r="A78233">
        <v>3802</v>
      </c>
      <c r="B78233">
        <v>62</v>
      </c>
      <c r="C78233" t="s">
        <v>246</v>
      </c>
      <c r="D78233" t="s">
        <v>247</v>
      </c>
      <c r="E78233" t="s">
        <v>248</v>
      </c>
      <c r="F78233" t="s">
        <v>245</v>
      </c>
      <c r="G78233" s="1">
        <v>44105</v>
      </c>
      <c r="H78233" s="1">
        <v>44135</v>
      </c>
      <c r="I78233" s="2" t="s">
        <v>16</v>
      </c>
      <c r="J78233" s="3">
        <v>46400</v>
      </c>
      <c r="K78233" s="4">
        <v>3507</v>
      </c>
      <c r="L78233" s="4">
        <v>0</v>
      </c>
      <c r="M78233" s="4">
        <v>1</v>
      </c>
      <c r="N78233" s="3">
        <v>162724800</v>
      </c>
      <c r="O78233" s="3">
        <v>0</v>
      </c>
    </row>
    <row r="78234" spans="1:15" x14ac:dyDescent="0.25">
      <c r="A78234">
        <v>3802</v>
      </c>
      <c r="B78234">
        <v>62</v>
      </c>
      <c r="C78234" t="s">
        <v>246</v>
      </c>
      <c r="D78234" t="s">
        <v>247</v>
      </c>
      <c r="E78234" t="s">
        <v>248</v>
      </c>
      <c r="F78234" t="s">
        <v>245</v>
      </c>
      <c r="G78234" s="1">
        <v>44105</v>
      </c>
      <c r="H78234" s="1">
        <v>44135</v>
      </c>
      <c r="I78234" s="2" t="s">
        <v>17</v>
      </c>
      <c r="J78234" s="3">
        <v>58600</v>
      </c>
      <c r="K78234" s="4">
        <v>2184</v>
      </c>
      <c r="L78234" s="4">
        <v>0</v>
      </c>
      <c r="M78234" s="4">
        <v>0</v>
      </c>
      <c r="N78234" s="3">
        <v>127982400</v>
      </c>
      <c r="O78234" s="3">
        <v>0</v>
      </c>
    </row>
    <row r="78235" spans="1:15" x14ac:dyDescent="0.25">
      <c r="A78235">
        <v>3802</v>
      </c>
      <c r="B78235">
        <v>62</v>
      </c>
      <c r="C78235" t="s">
        <v>246</v>
      </c>
      <c r="D78235" t="s">
        <v>247</v>
      </c>
      <c r="E78235" t="s">
        <v>248</v>
      </c>
      <c r="F78235" t="s">
        <v>245</v>
      </c>
      <c r="G78235" s="1">
        <v>44105</v>
      </c>
      <c r="H78235" s="1">
        <v>44135</v>
      </c>
      <c r="I78235" s="2" t="s">
        <v>18</v>
      </c>
      <c r="J78235" s="3">
        <v>5200</v>
      </c>
      <c r="K78235" s="4">
        <v>38</v>
      </c>
      <c r="L78235" s="4">
        <v>0</v>
      </c>
      <c r="M78235" s="4">
        <v>0</v>
      </c>
      <c r="N78235" s="3">
        <v>197600</v>
      </c>
      <c r="O78235" s="3">
        <v>0</v>
      </c>
    </row>
    <row r="78236" spans="1:15" x14ac:dyDescent="0.25">
      <c r="A78236">
        <v>8325</v>
      </c>
      <c r="B78236">
        <v>62</v>
      </c>
      <c r="C78236" t="s">
        <v>246</v>
      </c>
      <c r="D78236" t="s">
        <v>247</v>
      </c>
      <c r="E78236" t="s">
        <v>248</v>
      </c>
      <c r="F78236" t="s">
        <v>245</v>
      </c>
      <c r="G78236" s="1">
        <v>44075</v>
      </c>
      <c r="H78236" s="1">
        <v>44104</v>
      </c>
      <c r="I78236" s="2" t="s">
        <v>11</v>
      </c>
      <c r="J78236" s="3">
        <v>9900</v>
      </c>
      <c r="K78236" s="4">
        <v>35280</v>
      </c>
      <c r="L78236" s="4">
        <v>0</v>
      </c>
      <c r="M78236" s="4">
        <v>807</v>
      </c>
      <c r="N78236" s="3">
        <v>349272000</v>
      </c>
      <c r="O78236" s="3">
        <v>0</v>
      </c>
    </row>
    <row r="78237" spans="1:15" x14ac:dyDescent="0.25">
      <c r="A78237">
        <v>8325</v>
      </c>
      <c r="B78237">
        <v>62</v>
      </c>
      <c r="C78237" t="s">
        <v>246</v>
      </c>
      <c r="D78237" t="s">
        <v>247</v>
      </c>
      <c r="E78237" t="s">
        <v>248</v>
      </c>
      <c r="F78237" t="s">
        <v>245</v>
      </c>
      <c r="G78237" s="1">
        <v>44075</v>
      </c>
      <c r="H78237" s="1">
        <v>44104</v>
      </c>
      <c r="I78237" s="2" t="s">
        <v>12</v>
      </c>
      <c r="J78237" s="3">
        <v>15400</v>
      </c>
      <c r="K78237" s="4">
        <v>2663</v>
      </c>
      <c r="L78237" s="4">
        <v>0</v>
      </c>
      <c r="M78237" s="4">
        <v>11</v>
      </c>
      <c r="N78237" s="3">
        <v>41010200</v>
      </c>
      <c r="O78237" s="3">
        <v>0</v>
      </c>
    </row>
    <row r="78238" spans="1:15" x14ac:dyDescent="0.25">
      <c r="A78238">
        <v>8325</v>
      </c>
      <c r="B78238">
        <v>62</v>
      </c>
      <c r="C78238" t="s">
        <v>246</v>
      </c>
      <c r="D78238" t="s">
        <v>247</v>
      </c>
      <c r="E78238" t="s">
        <v>248</v>
      </c>
      <c r="F78238" t="s">
        <v>245</v>
      </c>
      <c r="G78238" s="1">
        <v>44075</v>
      </c>
      <c r="H78238" s="1">
        <v>44104</v>
      </c>
      <c r="I78238" s="2" t="s">
        <v>13</v>
      </c>
      <c r="J78238" s="3">
        <v>12400</v>
      </c>
      <c r="K78238" s="4">
        <v>6037</v>
      </c>
      <c r="L78238" s="4">
        <v>0</v>
      </c>
      <c r="M78238" s="4">
        <v>30</v>
      </c>
      <c r="N78238" s="3">
        <v>74858800</v>
      </c>
      <c r="O78238" s="3">
        <v>0</v>
      </c>
    </row>
    <row r="78239" spans="1:15" x14ac:dyDescent="0.25">
      <c r="A78239">
        <v>8325</v>
      </c>
      <c r="B78239">
        <v>62</v>
      </c>
      <c r="C78239" t="s">
        <v>246</v>
      </c>
      <c r="D78239" t="s">
        <v>247</v>
      </c>
      <c r="E78239" t="s">
        <v>248</v>
      </c>
      <c r="F78239" t="s">
        <v>245</v>
      </c>
      <c r="G78239" s="1">
        <v>44075</v>
      </c>
      <c r="H78239" s="1">
        <v>44104</v>
      </c>
      <c r="I78239" s="2" t="s">
        <v>14</v>
      </c>
      <c r="J78239" s="3">
        <v>19700</v>
      </c>
      <c r="K78239" s="4">
        <v>1740</v>
      </c>
      <c r="L78239" s="4">
        <v>0</v>
      </c>
      <c r="M78239" s="4">
        <v>14</v>
      </c>
      <c r="N78239" s="3">
        <v>34278000</v>
      </c>
      <c r="O78239" s="3">
        <v>0</v>
      </c>
    </row>
    <row r="78240" spans="1:15" x14ac:dyDescent="0.25">
      <c r="A78240">
        <v>8325</v>
      </c>
      <c r="B78240">
        <v>62</v>
      </c>
      <c r="C78240" t="s">
        <v>246</v>
      </c>
      <c r="D78240" t="s">
        <v>247</v>
      </c>
      <c r="E78240" t="s">
        <v>248</v>
      </c>
      <c r="F78240" t="s">
        <v>245</v>
      </c>
      <c r="G78240" s="1">
        <v>44075</v>
      </c>
      <c r="H78240" s="1">
        <v>44104</v>
      </c>
      <c r="I78240" s="2" t="s">
        <v>15</v>
      </c>
      <c r="J78240" s="3">
        <v>28800</v>
      </c>
      <c r="K78240" s="4">
        <v>770</v>
      </c>
      <c r="L78240" s="4">
        <v>0</v>
      </c>
      <c r="M78240" s="4">
        <v>4</v>
      </c>
      <c r="N78240" s="3">
        <v>22176000</v>
      </c>
      <c r="O78240" s="3">
        <v>0</v>
      </c>
    </row>
    <row r="78241" spans="1:15" x14ac:dyDescent="0.25">
      <c r="A78241">
        <v>8325</v>
      </c>
      <c r="B78241">
        <v>62</v>
      </c>
      <c r="C78241" t="s">
        <v>246</v>
      </c>
      <c r="D78241" t="s">
        <v>247</v>
      </c>
      <c r="E78241" t="s">
        <v>248</v>
      </c>
      <c r="F78241" t="s">
        <v>245</v>
      </c>
      <c r="G78241" s="1">
        <v>44075</v>
      </c>
      <c r="H78241" s="1">
        <v>44104</v>
      </c>
      <c r="I78241" s="2" t="s">
        <v>16</v>
      </c>
      <c r="J78241" s="3">
        <v>46400</v>
      </c>
      <c r="K78241" s="4">
        <v>2582</v>
      </c>
      <c r="L78241" s="4">
        <v>0</v>
      </c>
      <c r="M78241" s="4">
        <v>0</v>
      </c>
      <c r="N78241" s="3">
        <v>119804800</v>
      </c>
      <c r="O78241" s="3">
        <v>0</v>
      </c>
    </row>
    <row r="78242" spans="1:15" x14ac:dyDescent="0.25">
      <c r="A78242">
        <v>8325</v>
      </c>
      <c r="B78242">
        <v>62</v>
      </c>
      <c r="C78242" t="s">
        <v>246</v>
      </c>
      <c r="D78242" t="s">
        <v>247</v>
      </c>
      <c r="E78242" t="s">
        <v>248</v>
      </c>
      <c r="F78242" t="s">
        <v>245</v>
      </c>
      <c r="G78242" s="1">
        <v>44075</v>
      </c>
      <c r="H78242" s="1">
        <v>44104</v>
      </c>
      <c r="I78242" s="2" t="s">
        <v>17</v>
      </c>
      <c r="J78242" s="3">
        <v>58600</v>
      </c>
      <c r="K78242" s="4">
        <v>2383</v>
      </c>
      <c r="L78242" s="4">
        <v>0</v>
      </c>
      <c r="M78242" s="4">
        <v>0</v>
      </c>
      <c r="N78242" s="3">
        <v>139643800</v>
      </c>
      <c r="O78242" s="3">
        <v>0</v>
      </c>
    </row>
    <row r="78243" spans="1:15" x14ac:dyDescent="0.25">
      <c r="A78243">
        <v>8325</v>
      </c>
      <c r="B78243">
        <v>62</v>
      </c>
      <c r="C78243" t="s">
        <v>246</v>
      </c>
      <c r="D78243" t="s">
        <v>247</v>
      </c>
      <c r="E78243" t="s">
        <v>248</v>
      </c>
      <c r="F78243" t="s">
        <v>245</v>
      </c>
      <c r="G78243" s="1">
        <v>44075</v>
      </c>
      <c r="H78243" s="1">
        <v>44104</v>
      </c>
      <c r="I78243" s="2" t="s">
        <v>18</v>
      </c>
      <c r="J78243" s="3">
        <v>5200</v>
      </c>
      <c r="K78243" s="4">
        <v>38</v>
      </c>
      <c r="L78243" s="4">
        <v>0</v>
      </c>
      <c r="M78243" s="4">
        <v>0</v>
      </c>
      <c r="N78243" s="3">
        <v>197600</v>
      </c>
      <c r="O78243" s="3">
        <v>0</v>
      </c>
    </row>
    <row r="78244" spans="1:15" x14ac:dyDescent="0.25">
      <c r="A78244">
        <v>9604</v>
      </c>
      <c r="B78244">
        <v>62</v>
      </c>
      <c r="C78244" t="s">
        <v>246</v>
      </c>
      <c r="D78244" t="s">
        <v>247</v>
      </c>
      <c r="E78244" t="s">
        <v>248</v>
      </c>
      <c r="F78244" t="s">
        <v>245</v>
      </c>
      <c r="G78244" s="1">
        <v>44044</v>
      </c>
      <c r="H78244" s="1">
        <v>44074</v>
      </c>
      <c r="I78244" s="2" t="s">
        <v>11</v>
      </c>
      <c r="J78244" s="3">
        <v>9900</v>
      </c>
      <c r="K78244" s="4">
        <v>25637</v>
      </c>
      <c r="L78244" s="4">
        <v>0</v>
      </c>
      <c r="M78244" s="4">
        <v>965</v>
      </c>
      <c r="N78244" s="3">
        <v>253806300</v>
      </c>
      <c r="O78244" s="3">
        <v>0</v>
      </c>
    </row>
    <row r="78245" spans="1:15" x14ac:dyDescent="0.25">
      <c r="A78245">
        <v>9604</v>
      </c>
      <c r="B78245">
        <v>62</v>
      </c>
      <c r="C78245" t="s">
        <v>246</v>
      </c>
      <c r="D78245" t="s">
        <v>247</v>
      </c>
      <c r="E78245" t="s">
        <v>248</v>
      </c>
      <c r="F78245" t="s">
        <v>245</v>
      </c>
      <c r="G78245" s="1">
        <v>44044</v>
      </c>
      <c r="H78245" s="1">
        <v>44074</v>
      </c>
      <c r="I78245" s="2" t="s">
        <v>12</v>
      </c>
      <c r="J78245" s="3">
        <v>15400</v>
      </c>
      <c r="K78245" s="4">
        <v>1433</v>
      </c>
      <c r="L78245" s="4">
        <v>0</v>
      </c>
      <c r="M78245" s="4">
        <v>6</v>
      </c>
      <c r="N78245" s="3">
        <v>22068200</v>
      </c>
      <c r="O78245" s="3">
        <v>0</v>
      </c>
    </row>
    <row r="78246" spans="1:15" x14ac:dyDescent="0.25">
      <c r="A78246">
        <v>9604</v>
      </c>
      <c r="B78246">
        <v>62</v>
      </c>
      <c r="C78246" t="s">
        <v>246</v>
      </c>
      <c r="D78246" t="s">
        <v>247</v>
      </c>
      <c r="E78246" t="s">
        <v>248</v>
      </c>
      <c r="F78246" t="s">
        <v>245</v>
      </c>
      <c r="G78246" s="1">
        <v>44044</v>
      </c>
      <c r="H78246" s="1">
        <v>44074</v>
      </c>
      <c r="I78246" s="2" t="s">
        <v>13</v>
      </c>
      <c r="J78246" s="3">
        <v>12400</v>
      </c>
      <c r="K78246" s="4">
        <v>5693</v>
      </c>
      <c r="L78246" s="4">
        <v>0</v>
      </c>
      <c r="M78246" s="4">
        <v>29</v>
      </c>
      <c r="N78246" s="3">
        <v>70593200</v>
      </c>
      <c r="O78246" s="3">
        <v>0</v>
      </c>
    </row>
    <row r="78247" spans="1:15" x14ac:dyDescent="0.25">
      <c r="A78247">
        <v>9604</v>
      </c>
      <c r="B78247">
        <v>62</v>
      </c>
      <c r="C78247" t="s">
        <v>246</v>
      </c>
      <c r="D78247" t="s">
        <v>247</v>
      </c>
      <c r="E78247" t="s">
        <v>248</v>
      </c>
      <c r="F78247" t="s">
        <v>245</v>
      </c>
      <c r="G78247" s="1">
        <v>44044</v>
      </c>
      <c r="H78247" s="1">
        <v>44074</v>
      </c>
      <c r="I78247" s="2" t="s">
        <v>14</v>
      </c>
      <c r="J78247" s="3">
        <v>19700</v>
      </c>
      <c r="K78247" s="4">
        <v>1875</v>
      </c>
      <c r="L78247" s="4">
        <v>0</v>
      </c>
      <c r="M78247" s="4">
        <v>8</v>
      </c>
      <c r="N78247" s="3">
        <v>36937500</v>
      </c>
      <c r="O78247" s="3">
        <v>0</v>
      </c>
    </row>
    <row r="78248" spans="1:15" x14ac:dyDescent="0.25">
      <c r="A78248">
        <v>9604</v>
      </c>
      <c r="B78248">
        <v>62</v>
      </c>
      <c r="C78248" t="s">
        <v>246</v>
      </c>
      <c r="D78248" t="s">
        <v>247</v>
      </c>
      <c r="E78248" t="s">
        <v>248</v>
      </c>
      <c r="F78248" t="s">
        <v>245</v>
      </c>
      <c r="G78248" s="1">
        <v>44044</v>
      </c>
      <c r="H78248" s="1">
        <v>44074</v>
      </c>
      <c r="I78248" s="2" t="s">
        <v>15</v>
      </c>
      <c r="J78248" s="3">
        <v>28800</v>
      </c>
      <c r="K78248" s="4">
        <v>805</v>
      </c>
      <c r="L78248" s="4">
        <v>0</v>
      </c>
      <c r="M78248" s="4">
        <v>8</v>
      </c>
      <c r="N78248" s="3">
        <v>23184000</v>
      </c>
      <c r="O78248" s="3">
        <v>0</v>
      </c>
    </row>
    <row r="78249" spans="1:15" x14ac:dyDescent="0.25">
      <c r="A78249">
        <v>9604</v>
      </c>
      <c r="B78249">
        <v>62</v>
      </c>
      <c r="C78249" t="s">
        <v>246</v>
      </c>
      <c r="D78249" t="s">
        <v>247</v>
      </c>
      <c r="E78249" t="s">
        <v>248</v>
      </c>
      <c r="F78249" t="s">
        <v>245</v>
      </c>
      <c r="G78249" s="1">
        <v>44044</v>
      </c>
      <c r="H78249" s="1">
        <v>44074</v>
      </c>
      <c r="I78249" s="2" t="s">
        <v>16</v>
      </c>
      <c r="J78249" s="3">
        <v>46400</v>
      </c>
      <c r="K78249" s="4">
        <v>3358</v>
      </c>
      <c r="L78249" s="4">
        <v>0</v>
      </c>
      <c r="M78249" s="4">
        <v>1</v>
      </c>
      <c r="N78249" s="3">
        <v>155811200</v>
      </c>
      <c r="O78249" s="3">
        <v>0</v>
      </c>
    </row>
    <row r="78250" spans="1:15" x14ac:dyDescent="0.25">
      <c r="A78250">
        <v>9604</v>
      </c>
      <c r="B78250">
        <v>62</v>
      </c>
      <c r="C78250" t="s">
        <v>246</v>
      </c>
      <c r="D78250" t="s">
        <v>247</v>
      </c>
      <c r="E78250" t="s">
        <v>248</v>
      </c>
      <c r="F78250" t="s">
        <v>245</v>
      </c>
      <c r="G78250" s="1">
        <v>44044</v>
      </c>
      <c r="H78250" s="1">
        <v>44074</v>
      </c>
      <c r="I78250" s="2" t="s">
        <v>17</v>
      </c>
      <c r="J78250" s="3">
        <v>58600</v>
      </c>
      <c r="K78250" s="4">
        <v>4248</v>
      </c>
      <c r="L78250" s="4">
        <v>0</v>
      </c>
      <c r="M78250" s="4">
        <v>2</v>
      </c>
      <c r="N78250" s="3">
        <v>248932800</v>
      </c>
      <c r="O78250" s="3">
        <v>0</v>
      </c>
    </row>
    <row r="78251" spans="1:15" x14ac:dyDescent="0.25">
      <c r="A78251">
        <v>9604</v>
      </c>
      <c r="B78251">
        <v>62</v>
      </c>
      <c r="C78251" t="s">
        <v>246</v>
      </c>
      <c r="D78251" t="s">
        <v>247</v>
      </c>
      <c r="E78251" t="s">
        <v>248</v>
      </c>
      <c r="F78251" t="s">
        <v>245</v>
      </c>
      <c r="G78251" s="1">
        <v>44044</v>
      </c>
      <c r="H78251" s="1">
        <v>44074</v>
      </c>
      <c r="I78251" s="2" t="s">
        <v>18</v>
      </c>
      <c r="J78251" s="3">
        <v>5200</v>
      </c>
      <c r="K78251" s="4">
        <v>8</v>
      </c>
      <c r="L78251" s="4">
        <v>0</v>
      </c>
      <c r="M78251" s="4">
        <v>0</v>
      </c>
      <c r="N78251" s="3">
        <v>41600</v>
      </c>
      <c r="O78251" s="3">
        <v>0</v>
      </c>
    </row>
    <row r="78252" spans="1:15" x14ac:dyDescent="0.25">
      <c r="A78252">
        <v>2637</v>
      </c>
      <c r="B78252">
        <v>62</v>
      </c>
      <c r="C78252" t="s">
        <v>246</v>
      </c>
      <c r="D78252" t="s">
        <v>247</v>
      </c>
      <c r="E78252" t="s">
        <v>248</v>
      </c>
      <c r="F78252" t="s">
        <v>245</v>
      </c>
      <c r="G78252" s="1">
        <v>44013</v>
      </c>
      <c r="H78252" s="1">
        <v>44043</v>
      </c>
      <c r="I78252" s="2" t="s">
        <v>11</v>
      </c>
      <c r="J78252" s="3">
        <v>9900</v>
      </c>
      <c r="K78252" s="4">
        <v>23488</v>
      </c>
      <c r="L78252" s="4">
        <v>0</v>
      </c>
      <c r="M78252" s="4">
        <v>884</v>
      </c>
      <c r="N78252" s="3">
        <v>232531200</v>
      </c>
      <c r="O78252" s="3">
        <v>0</v>
      </c>
    </row>
    <row r="78253" spans="1:15" x14ac:dyDescent="0.25">
      <c r="A78253">
        <v>2637</v>
      </c>
      <c r="B78253">
        <v>62</v>
      </c>
      <c r="C78253" t="s">
        <v>246</v>
      </c>
      <c r="D78253" t="s">
        <v>247</v>
      </c>
      <c r="E78253" t="s">
        <v>248</v>
      </c>
      <c r="F78253" t="s">
        <v>245</v>
      </c>
      <c r="G78253" s="1">
        <v>44013</v>
      </c>
      <c r="H78253" s="1">
        <v>44043</v>
      </c>
      <c r="I78253" s="2" t="s">
        <v>12</v>
      </c>
      <c r="J78253" s="3">
        <v>15400</v>
      </c>
      <c r="K78253" s="4">
        <v>1311</v>
      </c>
      <c r="L78253" s="4">
        <v>0</v>
      </c>
      <c r="M78253" s="4">
        <v>9</v>
      </c>
      <c r="N78253" s="3">
        <v>20189400</v>
      </c>
      <c r="O78253" s="3">
        <v>0</v>
      </c>
    </row>
    <row r="78254" spans="1:15" x14ac:dyDescent="0.25">
      <c r="A78254">
        <v>2637</v>
      </c>
      <c r="B78254">
        <v>62</v>
      </c>
      <c r="C78254" t="s">
        <v>246</v>
      </c>
      <c r="D78254" t="s">
        <v>247</v>
      </c>
      <c r="E78254" t="s">
        <v>248</v>
      </c>
      <c r="F78254" t="s">
        <v>245</v>
      </c>
      <c r="G78254" s="1">
        <v>44013</v>
      </c>
      <c r="H78254" s="1">
        <v>44043</v>
      </c>
      <c r="I78254" s="2" t="s">
        <v>13</v>
      </c>
      <c r="J78254" s="3">
        <v>12400</v>
      </c>
      <c r="K78254" s="4">
        <v>5857</v>
      </c>
      <c r="L78254" s="4">
        <v>0</v>
      </c>
      <c r="M78254" s="4">
        <v>34</v>
      </c>
      <c r="N78254" s="3">
        <v>72626800</v>
      </c>
      <c r="O78254" s="3">
        <v>0</v>
      </c>
    </row>
    <row r="78255" spans="1:15" x14ac:dyDescent="0.25">
      <c r="A78255">
        <v>2637</v>
      </c>
      <c r="B78255">
        <v>62</v>
      </c>
      <c r="C78255" t="s">
        <v>246</v>
      </c>
      <c r="D78255" t="s">
        <v>247</v>
      </c>
      <c r="E78255" t="s">
        <v>248</v>
      </c>
      <c r="F78255" t="s">
        <v>245</v>
      </c>
      <c r="G78255" s="1">
        <v>44013</v>
      </c>
      <c r="H78255" s="1">
        <v>44043</v>
      </c>
      <c r="I78255" s="2" t="s">
        <v>14</v>
      </c>
      <c r="J78255" s="3">
        <v>19700</v>
      </c>
      <c r="K78255" s="4">
        <v>1835</v>
      </c>
      <c r="L78255" s="4">
        <v>0</v>
      </c>
      <c r="M78255" s="4">
        <v>10</v>
      </c>
      <c r="N78255" s="3">
        <v>36149500</v>
      </c>
      <c r="O78255" s="3">
        <v>0</v>
      </c>
    </row>
    <row r="78256" spans="1:15" x14ac:dyDescent="0.25">
      <c r="A78256">
        <v>2637</v>
      </c>
      <c r="B78256">
        <v>62</v>
      </c>
      <c r="C78256" t="s">
        <v>246</v>
      </c>
      <c r="D78256" t="s">
        <v>247</v>
      </c>
      <c r="E78256" t="s">
        <v>248</v>
      </c>
      <c r="F78256" t="s">
        <v>245</v>
      </c>
      <c r="G78256" s="1">
        <v>44013</v>
      </c>
      <c r="H78256" s="1">
        <v>44043</v>
      </c>
      <c r="I78256" s="2" t="s">
        <v>15</v>
      </c>
      <c r="J78256" s="3">
        <v>28800</v>
      </c>
      <c r="K78256" s="4">
        <v>865</v>
      </c>
      <c r="L78256" s="4">
        <v>0</v>
      </c>
      <c r="M78256" s="4">
        <v>8</v>
      </c>
      <c r="N78256" s="3">
        <v>24912000</v>
      </c>
      <c r="O78256" s="3">
        <v>0</v>
      </c>
    </row>
    <row r="78257" spans="1:15" x14ac:dyDescent="0.25">
      <c r="A78257">
        <v>2637</v>
      </c>
      <c r="B78257">
        <v>62</v>
      </c>
      <c r="C78257" t="s">
        <v>246</v>
      </c>
      <c r="D78257" t="s">
        <v>247</v>
      </c>
      <c r="E78257" t="s">
        <v>248</v>
      </c>
      <c r="F78257" t="s">
        <v>245</v>
      </c>
      <c r="G78257" s="1">
        <v>44013</v>
      </c>
      <c r="H78257" s="1">
        <v>44043</v>
      </c>
      <c r="I78257" s="2" t="s">
        <v>16</v>
      </c>
      <c r="J78257" s="3">
        <v>46400</v>
      </c>
      <c r="K78257" s="4">
        <v>3048</v>
      </c>
      <c r="L78257" s="4">
        <v>0</v>
      </c>
      <c r="M78257" s="4">
        <v>2</v>
      </c>
      <c r="N78257" s="3">
        <v>141427200</v>
      </c>
      <c r="O78257" s="3">
        <v>0</v>
      </c>
    </row>
    <row r="78258" spans="1:15" x14ac:dyDescent="0.25">
      <c r="A78258">
        <v>2637</v>
      </c>
      <c r="B78258">
        <v>62</v>
      </c>
      <c r="C78258" t="s">
        <v>246</v>
      </c>
      <c r="D78258" t="s">
        <v>247</v>
      </c>
      <c r="E78258" t="s">
        <v>248</v>
      </c>
      <c r="F78258" t="s">
        <v>245</v>
      </c>
      <c r="G78258" s="1">
        <v>44013</v>
      </c>
      <c r="H78258" s="1">
        <v>44043</v>
      </c>
      <c r="I78258" s="2" t="s">
        <v>17</v>
      </c>
      <c r="J78258" s="3">
        <v>58600</v>
      </c>
      <c r="K78258" s="4">
        <v>4793</v>
      </c>
      <c r="L78258" s="4">
        <v>0</v>
      </c>
      <c r="M78258" s="4">
        <v>0</v>
      </c>
      <c r="N78258" s="3">
        <v>280869800</v>
      </c>
      <c r="O78258" s="3">
        <v>0</v>
      </c>
    </row>
    <row r="78259" spans="1:15" x14ac:dyDescent="0.25">
      <c r="A78259">
        <v>2637</v>
      </c>
      <c r="B78259">
        <v>62</v>
      </c>
      <c r="C78259" t="s">
        <v>246</v>
      </c>
      <c r="D78259" t="s">
        <v>247</v>
      </c>
      <c r="E78259" t="s">
        <v>248</v>
      </c>
      <c r="F78259" t="s">
        <v>245</v>
      </c>
      <c r="G78259" s="1">
        <v>44013</v>
      </c>
      <c r="H78259" s="1">
        <v>44043</v>
      </c>
      <c r="I78259" s="2" t="s">
        <v>18</v>
      </c>
      <c r="J78259" s="3">
        <v>5200</v>
      </c>
      <c r="K78259" s="4">
        <v>4</v>
      </c>
      <c r="L78259" s="4">
        <v>0</v>
      </c>
      <c r="M78259" s="4">
        <v>0</v>
      </c>
      <c r="N78259" s="3">
        <v>20800</v>
      </c>
      <c r="O78259" s="3">
        <v>0</v>
      </c>
    </row>
    <row r="78260" spans="1:15" x14ac:dyDescent="0.25">
      <c r="A78260">
        <v>7214</v>
      </c>
      <c r="B78260">
        <v>62</v>
      </c>
      <c r="C78260" t="s">
        <v>246</v>
      </c>
      <c r="D78260" t="s">
        <v>247</v>
      </c>
      <c r="E78260" t="s">
        <v>248</v>
      </c>
      <c r="F78260" t="s">
        <v>245</v>
      </c>
      <c r="G78260" s="1">
        <v>43983</v>
      </c>
      <c r="H78260" s="1">
        <v>44012</v>
      </c>
      <c r="I78260" s="2" t="s">
        <v>11</v>
      </c>
      <c r="J78260" s="3">
        <v>9900</v>
      </c>
      <c r="K78260" s="4">
        <v>22076</v>
      </c>
      <c r="L78260" s="4">
        <v>0</v>
      </c>
      <c r="M78260" s="4">
        <v>845</v>
      </c>
      <c r="N78260" s="3">
        <v>218552400</v>
      </c>
      <c r="O78260" s="3">
        <v>0</v>
      </c>
    </row>
    <row r="78261" spans="1:15" x14ac:dyDescent="0.25">
      <c r="A78261">
        <v>7214</v>
      </c>
      <c r="B78261">
        <v>62</v>
      </c>
      <c r="C78261" t="s">
        <v>246</v>
      </c>
      <c r="D78261" t="s">
        <v>247</v>
      </c>
      <c r="E78261" t="s">
        <v>248</v>
      </c>
      <c r="F78261" t="s">
        <v>245</v>
      </c>
      <c r="G78261" s="1">
        <v>43983</v>
      </c>
      <c r="H78261" s="1">
        <v>44012</v>
      </c>
      <c r="I78261" s="2" t="s">
        <v>12</v>
      </c>
      <c r="J78261" s="3">
        <v>15400</v>
      </c>
      <c r="K78261" s="4">
        <v>1014</v>
      </c>
      <c r="L78261" s="4">
        <v>0</v>
      </c>
      <c r="M78261" s="4">
        <v>12</v>
      </c>
      <c r="N78261" s="3">
        <v>15615600</v>
      </c>
      <c r="O78261" s="3">
        <v>0</v>
      </c>
    </row>
    <row r="78262" spans="1:15" x14ac:dyDescent="0.25">
      <c r="A78262">
        <v>7214</v>
      </c>
      <c r="B78262">
        <v>62</v>
      </c>
      <c r="C78262" t="s">
        <v>246</v>
      </c>
      <c r="D78262" t="s">
        <v>247</v>
      </c>
      <c r="E78262" t="s">
        <v>248</v>
      </c>
      <c r="F78262" t="s">
        <v>245</v>
      </c>
      <c r="G78262" s="1">
        <v>43983</v>
      </c>
      <c r="H78262" s="1">
        <v>44012</v>
      </c>
      <c r="I78262" s="2" t="s">
        <v>13</v>
      </c>
      <c r="J78262" s="3">
        <v>12400</v>
      </c>
      <c r="K78262" s="4">
        <v>5066</v>
      </c>
      <c r="L78262" s="4">
        <v>0</v>
      </c>
      <c r="M78262" s="4">
        <v>56</v>
      </c>
      <c r="N78262" s="3">
        <v>62818400</v>
      </c>
      <c r="O78262" s="3">
        <v>0</v>
      </c>
    </row>
    <row r="78263" spans="1:15" x14ac:dyDescent="0.25">
      <c r="A78263">
        <v>7214</v>
      </c>
      <c r="B78263">
        <v>62</v>
      </c>
      <c r="C78263" t="s">
        <v>246</v>
      </c>
      <c r="D78263" t="s">
        <v>247</v>
      </c>
      <c r="E78263" t="s">
        <v>248</v>
      </c>
      <c r="F78263" t="s">
        <v>245</v>
      </c>
      <c r="G78263" s="1">
        <v>43983</v>
      </c>
      <c r="H78263" s="1">
        <v>44012</v>
      </c>
      <c r="I78263" s="2" t="s">
        <v>14</v>
      </c>
      <c r="J78263" s="3">
        <v>19700</v>
      </c>
      <c r="K78263" s="4">
        <v>1680</v>
      </c>
      <c r="L78263" s="4">
        <v>0</v>
      </c>
      <c r="M78263" s="4">
        <v>7</v>
      </c>
      <c r="N78263" s="3">
        <v>33096000</v>
      </c>
      <c r="O78263" s="3">
        <v>0</v>
      </c>
    </row>
    <row r="78264" spans="1:15" x14ac:dyDescent="0.25">
      <c r="A78264">
        <v>7214</v>
      </c>
      <c r="B78264">
        <v>62</v>
      </c>
      <c r="C78264" t="s">
        <v>246</v>
      </c>
      <c r="D78264" t="s">
        <v>247</v>
      </c>
      <c r="E78264" t="s">
        <v>248</v>
      </c>
      <c r="F78264" t="s">
        <v>245</v>
      </c>
      <c r="G78264" s="1">
        <v>43983</v>
      </c>
      <c r="H78264" s="1">
        <v>44012</v>
      </c>
      <c r="I78264" s="2" t="s">
        <v>15</v>
      </c>
      <c r="J78264" s="3">
        <v>28800</v>
      </c>
      <c r="K78264" s="4">
        <v>800</v>
      </c>
      <c r="L78264" s="4">
        <v>0</v>
      </c>
      <c r="M78264" s="4">
        <v>6</v>
      </c>
      <c r="N78264" s="3">
        <v>23040000</v>
      </c>
      <c r="O78264" s="3">
        <v>0</v>
      </c>
    </row>
    <row r="78265" spans="1:15" x14ac:dyDescent="0.25">
      <c r="A78265">
        <v>7214</v>
      </c>
      <c r="B78265">
        <v>62</v>
      </c>
      <c r="C78265" t="s">
        <v>246</v>
      </c>
      <c r="D78265" t="s">
        <v>247</v>
      </c>
      <c r="E78265" t="s">
        <v>248</v>
      </c>
      <c r="F78265" t="s">
        <v>245</v>
      </c>
      <c r="G78265" s="1">
        <v>43983</v>
      </c>
      <c r="H78265" s="1">
        <v>44012</v>
      </c>
      <c r="I78265" s="2" t="s">
        <v>16</v>
      </c>
      <c r="J78265" s="3">
        <v>46400</v>
      </c>
      <c r="K78265" s="4">
        <v>1801</v>
      </c>
      <c r="L78265" s="4">
        <v>0</v>
      </c>
      <c r="M78265" s="4">
        <v>4</v>
      </c>
      <c r="N78265" s="3">
        <v>83566400</v>
      </c>
      <c r="O78265" s="3">
        <v>0</v>
      </c>
    </row>
    <row r="78266" spans="1:15" x14ac:dyDescent="0.25">
      <c r="A78266">
        <v>7214</v>
      </c>
      <c r="B78266">
        <v>62</v>
      </c>
      <c r="C78266" t="s">
        <v>246</v>
      </c>
      <c r="D78266" t="s">
        <v>247</v>
      </c>
      <c r="E78266" t="s">
        <v>248</v>
      </c>
      <c r="F78266" t="s">
        <v>245</v>
      </c>
      <c r="G78266" s="1">
        <v>43983</v>
      </c>
      <c r="H78266" s="1">
        <v>44012</v>
      </c>
      <c r="I78266" s="2" t="s">
        <v>17</v>
      </c>
      <c r="J78266" s="3">
        <v>58600</v>
      </c>
      <c r="K78266" s="4">
        <v>3878</v>
      </c>
      <c r="L78266" s="4">
        <v>0</v>
      </c>
      <c r="M78266" s="4">
        <v>0</v>
      </c>
      <c r="N78266" s="3">
        <v>227250800</v>
      </c>
      <c r="O78266" s="3">
        <v>0</v>
      </c>
    </row>
    <row r="78267" spans="1:15" x14ac:dyDescent="0.25">
      <c r="A78267">
        <v>8423</v>
      </c>
      <c r="B78267">
        <v>62</v>
      </c>
      <c r="C78267" t="s">
        <v>246</v>
      </c>
      <c r="D78267" t="s">
        <v>247</v>
      </c>
      <c r="E78267" t="s">
        <v>248</v>
      </c>
      <c r="F78267" t="s">
        <v>245</v>
      </c>
      <c r="G78267" s="1">
        <v>43982</v>
      </c>
      <c r="H78267" s="1">
        <v>43982</v>
      </c>
      <c r="I78267" s="2" t="s">
        <v>11</v>
      </c>
      <c r="J78267" s="3">
        <v>9900</v>
      </c>
      <c r="K78267" s="4">
        <v>78</v>
      </c>
      <c r="L78267" s="4">
        <v>0</v>
      </c>
      <c r="M78267" s="4">
        <v>0</v>
      </c>
      <c r="N78267" s="3">
        <v>772200</v>
      </c>
      <c r="O78267" s="3">
        <v>0</v>
      </c>
    </row>
    <row r="78268" spans="1:15" x14ac:dyDescent="0.25">
      <c r="A78268">
        <v>8423</v>
      </c>
      <c r="B78268">
        <v>62</v>
      </c>
      <c r="C78268" t="s">
        <v>246</v>
      </c>
      <c r="D78268" t="s">
        <v>247</v>
      </c>
      <c r="E78268" t="s">
        <v>248</v>
      </c>
      <c r="F78268" t="s">
        <v>245</v>
      </c>
      <c r="G78268" s="1">
        <v>43982</v>
      </c>
      <c r="H78268" s="1">
        <v>43982</v>
      </c>
      <c r="I78268" s="2" t="s">
        <v>12</v>
      </c>
      <c r="J78268" s="3">
        <v>15400</v>
      </c>
      <c r="K78268" s="4">
        <v>19</v>
      </c>
      <c r="L78268" s="4">
        <v>0</v>
      </c>
      <c r="M78268" s="4">
        <v>0</v>
      </c>
      <c r="N78268" s="3">
        <v>292600</v>
      </c>
      <c r="O78268" s="3">
        <v>0</v>
      </c>
    </row>
    <row r="78269" spans="1:15" x14ac:dyDescent="0.25">
      <c r="A78269">
        <v>8423</v>
      </c>
      <c r="B78269">
        <v>62</v>
      </c>
      <c r="C78269" t="s">
        <v>246</v>
      </c>
      <c r="D78269" t="s">
        <v>247</v>
      </c>
      <c r="E78269" t="s">
        <v>248</v>
      </c>
      <c r="F78269" t="s">
        <v>245</v>
      </c>
      <c r="G78269" s="1">
        <v>43982</v>
      </c>
      <c r="H78269" s="1">
        <v>43982</v>
      </c>
      <c r="I78269" s="2" t="s">
        <v>13</v>
      </c>
      <c r="J78269" s="3">
        <v>12400</v>
      </c>
      <c r="K78269" s="4">
        <v>25</v>
      </c>
      <c r="L78269" s="4">
        <v>0</v>
      </c>
      <c r="M78269" s="4">
        <v>0</v>
      </c>
      <c r="N78269" s="3">
        <v>310000</v>
      </c>
      <c r="O78269" s="3">
        <v>0</v>
      </c>
    </row>
    <row r="78270" spans="1:15" x14ac:dyDescent="0.25">
      <c r="A78270">
        <v>8423</v>
      </c>
      <c r="B78270">
        <v>62</v>
      </c>
      <c r="C78270" t="s">
        <v>246</v>
      </c>
      <c r="D78270" t="s">
        <v>247</v>
      </c>
      <c r="E78270" t="s">
        <v>248</v>
      </c>
      <c r="F78270" t="s">
        <v>245</v>
      </c>
      <c r="G78270" s="1">
        <v>43982</v>
      </c>
      <c r="H78270" s="1">
        <v>43982</v>
      </c>
      <c r="I78270" s="2" t="s">
        <v>14</v>
      </c>
      <c r="J78270" s="3">
        <v>19700</v>
      </c>
      <c r="K78270" s="4">
        <v>4</v>
      </c>
      <c r="L78270" s="4">
        <v>0</v>
      </c>
      <c r="M78270" s="4">
        <v>0</v>
      </c>
      <c r="N78270" s="3">
        <v>78800</v>
      </c>
      <c r="O78270" s="3">
        <v>0</v>
      </c>
    </row>
    <row r="78271" spans="1:15" x14ac:dyDescent="0.25">
      <c r="A78271">
        <v>8423</v>
      </c>
      <c r="B78271">
        <v>62</v>
      </c>
      <c r="C78271" t="s">
        <v>246</v>
      </c>
      <c r="D78271" t="s">
        <v>247</v>
      </c>
      <c r="E78271" t="s">
        <v>248</v>
      </c>
      <c r="F78271" t="s">
        <v>245</v>
      </c>
      <c r="G78271" s="1">
        <v>43982</v>
      </c>
      <c r="H78271" s="1">
        <v>43982</v>
      </c>
      <c r="I78271" s="2" t="s">
        <v>15</v>
      </c>
      <c r="J78271" s="3">
        <v>28800</v>
      </c>
      <c r="K78271" s="4">
        <v>4</v>
      </c>
      <c r="L78271" s="4">
        <v>0</v>
      </c>
      <c r="M78271" s="4">
        <v>0</v>
      </c>
      <c r="N78271" s="3">
        <v>115200</v>
      </c>
      <c r="O78271" s="3">
        <v>0</v>
      </c>
    </row>
    <row r="78272" spans="1:15" x14ac:dyDescent="0.25">
      <c r="A78272">
        <v>8423</v>
      </c>
      <c r="B78272">
        <v>62</v>
      </c>
      <c r="C78272" t="s">
        <v>246</v>
      </c>
      <c r="D78272" t="s">
        <v>247</v>
      </c>
      <c r="E78272" t="s">
        <v>248</v>
      </c>
      <c r="F78272" t="s">
        <v>245</v>
      </c>
      <c r="G78272" s="1">
        <v>43982</v>
      </c>
      <c r="H78272" s="1">
        <v>43982</v>
      </c>
      <c r="I78272" s="2" t="s">
        <v>16</v>
      </c>
      <c r="J78272" s="3">
        <v>46400</v>
      </c>
      <c r="K78272" s="4">
        <v>3</v>
      </c>
      <c r="L78272" s="4">
        <v>0</v>
      </c>
      <c r="M78272" s="4">
        <v>0</v>
      </c>
      <c r="N78272" s="3">
        <v>139200</v>
      </c>
      <c r="O78272" s="3">
        <v>0</v>
      </c>
    </row>
    <row r="78273" spans="1:15" x14ac:dyDescent="0.25">
      <c r="A78273">
        <v>8423</v>
      </c>
      <c r="B78273">
        <v>62</v>
      </c>
      <c r="C78273" t="s">
        <v>246</v>
      </c>
      <c r="D78273" t="s">
        <v>247</v>
      </c>
      <c r="E78273" t="s">
        <v>248</v>
      </c>
      <c r="F78273" t="s">
        <v>245</v>
      </c>
      <c r="G78273" s="1">
        <v>43982</v>
      </c>
      <c r="H78273" s="1">
        <v>43982</v>
      </c>
      <c r="I78273" s="2" t="s">
        <v>17</v>
      </c>
      <c r="J78273" s="3">
        <v>58600</v>
      </c>
      <c r="K78273" s="4">
        <v>5</v>
      </c>
      <c r="L78273" s="4">
        <v>0</v>
      </c>
      <c r="M78273" s="4">
        <v>0</v>
      </c>
      <c r="N78273" s="3">
        <v>293000</v>
      </c>
      <c r="O78273" s="3">
        <v>0</v>
      </c>
    </row>
    <row r="78274" spans="1:15" x14ac:dyDescent="0.25">
      <c r="A78274">
        <v>8423</v>
      </c>
      <c r="B78274">
        <v>62</v>
      </c>
      <c r="C78274" t="s">
        <v>246</v>
      </c>
      <c r="D78274" t="s">
        <v>247</v>
      </c>
      <c r="E78274" t="s">
        <v>248</v>
      </c>
      <c r="F78274" t="s">
        <v>245</v>
      </c>
      <c r="G78274" s="1">
        <v>43952</v>
      </c>
      <c r="H78274" s="1">
        <v>43981</v>
      </c>
      <c r="I78274" s="2" t="s">
        <v>11</v>
      </c>
      <c r="J78274" s="3">
        <v>0</v>
      </c>
      <c r="K78274" s="4">
        <v>18930</v>
      </c>
      <c r="L78274" s="4">
        <v>0</v>
      </c>
      <c r="M78274" s="4">
        <v>4</v>
      </c>
      <c r="N78274" s="3">
        <v>0</v>
      </c>
      <c r="O78274" s="3">
        <v>0</v>
      </c>
    </row>
    <row r="78275" spans="1:15" x14ac:dyDescent="0.25">
      <c r="A78275">
        <v>8423</v>
      </c>
      <c r="B78275">
        <v>62</v>
      </c>
      <c r="C78275" t="s">
        <v>246</v>
      </c>
      <c r="D78275" t="s">
        <v>247</v>
      </c>
      <c r="E78275" t="s">
        <v>248</v>
      </c>
      <c r="F78275" t="s">
        <v>245</v>
      </c>
      <c r="G78275" s="1">
        <v>43952</v>
      </c>
      <c r="H78275" s="1">
        <v>43981</v>
      </c>
      <c r="I78275" s="2" t="s">
        <v>12</v>
      </c>
      <c r="J78275" s="3">
        <v>0</v>
      </c>
      <c r="K78275" s="4">
        <v>1288</v>
      </c>
      <c r="L78275" s="4">
        <v>0</v>
      </c>
      <c r="M78275" s="4">
        <v>0</v>
      </c>
      <c r="N78275" s="3">
        <v>0</v>
      </c>
      <c r="O78275" s="3">
        <v>0</v>
      </c>
    </row>
    <row r="78276" spans="1:15" x14ac:dyDescent="0.25">
      <c r="A78276">
        <v>8423</v>
      </c>
      <c r="B78276">
        <v>62</v>
      </c>
      <c r="C78276" t="s">
        <v>246</v>
      </c>
      <c r="D78276" t="s">
        <v>247</v>
      </c>
      <c r="E78276" t="s">
        <v>248</v>
      </c>
      <c r="F78276" t="s">
        <v>245</v>
      </c>
      <c r="G78276" s="1">
        <v>43952</v>
      </c>
      <c r="H78276" s="1">
        <v>43981</v>
      </c>
      <c r="I78276" s="2" t="s">
        <v>13</v>
      </c>
      <c r="J78276" s="3">
        <v>0</v>
      </c>
      <c r="K78276" s="4">
        <v>4901</v>
      </c>
      <c r="L78276" s="4">
        <v>0</v>
      </c>
      <c r="M78276" s="4">
        <v>0</v>
      </c>
      <c r="N78276" s="3">
        <v>0</v>
      </c>
      <c r="O78276" s="3">
        <v>0</v>
      </c>
    </row>
    <row r="78277" spans="1:15" x14ac:dyDescent="0.25">
      <c r="A78277">
        <v>8423</v>
      </c>
      <c r="B78277">
        <v>62</v>
      </c>
      <c r="C78277" t="s">
        <v>246</v>
      </c>
      <c r="D78277" t="s">
        <v>247</v>
      </c>
      <c r="E78277" t="s">
        <v>248</v>
      </c>
      <c r="F78277" t="s">
        <v>245</v>
      </c>
      <c r="G78277" s="1">
        <v>43952</v>
      </c>
      <c r="H78277" s="1">
        <v>43981</v>
      </c>
      <c r="I78277" s="2" t="s">
        <v>14</v>
      </c>
      <c r="J78277" s="3">
        <v>0</v>
      </c>
      <c r="K78277" s="4">
        <v>1750</v>
      </c>
      <c r="L78277" s="4">
        <v>0</v>
      </c>
      <c r="M78277" s="4">
        <v>0</v>
      </c>
      <c r="N78277" s="3">
        <v>0</v>
      </c>
      <c r="O78277" s="3">
        <v>0</v>
      </c>
    </row>
    <row r="78278" spans="1:15" x14ac:dyDescent="0.25">
      <c r="A78278">
        <v>8423</v>
      </c>
      <c r="B78278">
        <v>62</v>
      </c>
      <c r="C78278" t="s">
        <v>246</v>
      </c>
      <c r="D78278" t="s">
        <v>247</v>
      </c>
      <c r="E78278" t="s">
        <v>248</v>
      </c>
      <c r="F78278" t="s">
        <v>245</v>
      </c>
      <c r="G78278" s="1">
        <v>43952</v>
      </c>
      <c r="H78278" s="1">
        <v>43981</v>
      </c>
      <c r="I78278" s="2" t="s">
        <v>15</v>
      </c>
      <c r="J78278" s="3">
        <v>0</v>
      </c>
      <c r="K78278" s="4">
        <v>724</v>
      </c>
      <c r="L78278" s="4">
        <v>0</v>
      </c>
      <c r="M78278" s="4">
        <v>0</v>
      </c>
      <c r="N78278" s="3">
        <v>0</v>
      </c>
      <c r="O78278" s="3">
        <v>0</v>
      </c>
    </row>
    <row r="78279" spans="1:15" x14ac:dyDescent="0.25">
      <c r="A78279">
        <v>8423</v>
      </c>
      <c r="B78279">
        <v>62</v>
      </c>
      <c r="C78279" t="s">
        <v>246</v>
      </c>
      <c r="D78279" t="s">
        <v>247</v>
      </c>
      <c r="E78279" t="s">
        <v>248</v>
      </c>
      <c r="F78279" t="s">
        <v>245</v>
      </c>
      <c r="G78279" s="1">
        <v>43952</v>
      </c>
      <c r="H78279" s="1">
        <v>43981</v>
      </c>
      <c r="I78279" s="2" t="s">
        <v>16</v>
      </c>
      <c r="J78279" s="3">
        <v>0</v>
      </c>
      <c r="K78279" s="4">
        <v>1737</v>
      </c>
      <c r="L78279" s="4">
        <v>0</v>
      </c>
      <c r="M78279" s="4">
        <v>0</v>
      </c>
      <c r="N78279" s="3">
        <v>0</v>
      </c>
      <c r="O78279" s="3">
        <v>0</v>
      </c>
    </row>
    <row r="78280" spans="1:15" x14ac:dyDescent="0.25">
      <c r="A78280">
        <v>8423</v>
      </c>
      <c r="B78280">
        <v>62</v>
      </c>
      <c r="C78280" t="s">
        <v>246</v>
      </c>
      <c r="D78280" t="s">
        <v>247</v>
      </c>
      <c r="E78280" t="s">
        <v>248</v>
      </c>
      <c r="F78280" t="s">
        <v>245</v>
      </c>
      <c r="G78280" s="1">
        <v>43952</v>
      </c>
      <c r="H78280" s="1">
        <v>43981</v>
      </c>
      <c r="I78280" s="2" t="s">
        <v>17</v>
      </c>
      <c r="J78280" s="3">
        <v>0</v>
      </c>
      <c r="K78280" s="4">
        <v>4683</v>
      </c>
      <c r="L78280" s="4">
        <v>0</v>
      </c>
      <c r="M78280" s="4">
        <v>0</v>
      </c>
      <c r="N78280" s="3">
        <v>0</v>
      </c>
      <c r="O78280" s="3">
        <v>0</v>
      </c>
    </row>
    <row r="78281" spans="1:15" x14ac:dyDescent="0.25">
      <c r="A78281">
        <v>3644</v>
      </c>
      <c r="B78281">
        <v>62</v>
      </c>
      <c r="C78281" t="s">
        <v>246</v>
      </c>
      <c r="D78281" t="s">
        <v>247</v>
      </c>
      <c r="E78281" t="s">
        <v>248</v>
      </c>
      <c r="F78281" t="s">
        <v>245</v>
      </c>
      <c r="G78281" s="1">
        <v>43922</v>
      </c>
      <c r="H78281" s="1">
        <v>43951</v>
      </c>
      <c r="I78281" s="2" t="s">
        <v>11</v>
      </c>
      <c r="J78281" s="3">
        <v>0</v>
      </c>
      <c r="K78281" s="4">
        <v>13273</v>
      </c>
      <c r="L78281" s="4">
        <v>0</v>
      </c>
      <c r="M78281" s="4">
        <v>0</v>
      </c>
      <c r="N78281" s="3">
        <v>0</v>
      </c>
      <c r="O78281" s="3">
        <v>0</v>
      </c>
    </row>
    <row r="78282" spans="1:15" x14ac:dyDescent="0.25">
      <c r="A78282">
        <v>3644</v>
      </c>
      <c r="B78282">
        <v>62</v>
      </c>
      <c r="C78282" t="s">
        <v>246</v>
      </c>
      <c r="D78282" t="s">
        <v>247</v>
      </c>
      <c r="E78282" t="s">
        <v>248</v>
      </c>
      <c r="F78282" t="s">
        <v>245</v>
      </c>
      <c r="G78282" s="1">
        <v>43922</v>
      </c>
      <c r="H78282" s="1">
        <v>43951</v>
      </c>
      <c r="I78282" s="2" t="s">
        <v>12</v>
      </c>
      <c r="J78282" s="3">
        <v>0</v>
      </c>
      <c r="K78282" s="4">
        <v>1248</v>
      </c>
      <c r="L78282" s="4">
        <v>0</v>
      </c>
      <c r="M78282" s="4">
        <v>0</v>
      </c>
      <c r="N78282" s="3">
        <v>0</v>
      </c>
      <c r="O78282" s="3">
        <v>0</v>
      </c>
    </row>
    <row r="78283" spans="1:15" x14ac:dyDescent="0.25">
      <c r="A78283">
        <v>3644</v>
      </c>
      <c r="B78283">
        <v>62</v>
      </c>
      <c r="C78283" t="s">
        <v>246</v>
      </c>
      <c r="D78283" t="s">
        <v>247</v>
      </c>
      <c r="E78283" t="s">
        <v>248</v>
      </c>
      <c r="F78283" t="s">
        <v>245</v>
      </c>
      <c r="G78283" s="1">
        <v>43922</v>
      </c>
      <c r="H78283" s="1">
        <v>43951</v>
      </c>
      <c r="I78283" s="2" t="s">
        <v>13</v>
      </c>
      <c r="J78283" s="3">
        <v>0</v>
      </c>
      <c r="K78283" s="4">
        <v>3899</v>
      </c>
      <c r="L78283" s="4">
        <v>0</v>
      </c>
      <c r="M78283" s="4">
        <v>0</v>
      </c>
      <c r="N78283" s="3">
        <v>0</v>
      </c>
      <c r="O78283" s="3">
        <v>0</v>
      </c>
    </row>
    <row r="78284" spans="1:15" x14ac:dyDescent="0.25">
      <c r="A78284">
        <v>3644</v>
      </c>
      <c r="B78284">
        <v>62</v>
      </c>
      <c r="C78284" t="s">
        <v>246</v>
      </c>
      <c r="D78284" t="s">
        <v>247</v>
      </c>
      <c r="E78284" t="s">
        <v>248</v>
      </c>
      <c r="F78284" t="s">
        <v>245</v>
      </c>
      <c r="G78284" s="1">
        <v>43922</v>
      </c>
      <c r="H78284" s="1">
        <v>43951</v>
      </c>
      <c r="I78284" s="2" t="s">
        <v>14</v>
      </c>
      <c r="J78284" s="3">
        <v>0</v>
      </c>
      <c r="K78284" s="4">
        <v>1458</v>
      </c>
      <c r="L78284" s="4">
        <v>0</v>
      </c>
      <c r="M78284" s="4">
        <v>0</v>
      </c>
      <c r="N78284" s="3">
        <v>0</v>
      </c>
      <c r="O78284" s="3">
        <v>0</v>
      </c>
    </row>
    <row r="78285" spans="1:15" x14ac:dyDescent="0.25">
      <c r="A78285">
        <v>3644</v>
      </c>
      <c r="B78285">
        <v>62</v>
      </c>
      <c r="C78285" t="s">
        <v>246</v>
      </c>
      <c r="D78285" t="s">
        <v>247</v>
      </c>
      <c r="E78285" t="s">
        <v>248</v>
      </c>
      <c r="F78285" t="s">
        <v>245</v>
      </c>
      <c r="G78285" s="1">
        <v>43922</v>
      </c>
      <c r="H78285" s="1">
        <v>43951</v>
      </c>
      <c r="I78285" s="2" t="s">
        <v>15</v>
      </c>
      <c r="J78285" s="3">
        <v>0</v>
      </c>
      <c r="K78285" s="4">
        <v>839</v>
      </c>
      <c r="L78285" s="4">
        <v>0</v>
      </c>
      <c r="M78285" s="4">
        <v>0</v>
      </c>
      <c r="N78285" s="3">
        <v>0</v>
      </c>
      <c r="O78285" s="3">
        <v>0</v>
      </c>
    </row>
    <row r="78286" spans="1:15" x14ac:dyDescent="0.25">
      <c r="A78286">
        <v>3644</v>
      </c>
      <c r="B78286">
        <v>62</v>
      </c>
      <c r="C78286" t="s">
        <v>246</v>
      </c>
      <c r="D78286" t="s">
        <v>247</v>
      </c>
      <c r="E78286" t="s">
        <v>248</v>
      </c>
      <c r="F78286" t="s">
        <v>245</v>
      </c>
      <c r="G78286" s="1">
        <v>43922</v>
      </c>
      <c r="H78286" s="1">
        <v>43951</v>
      </c>
      <c r="I78286" s="2" t="s">
        <v>16</v>
      </c>
      <c r="J78286" s="3">
        <v>0</v>
      </c>
      <c r="K78286" s="4">
        <v>1045</v>
      </c>
      <c r="L78286" s="4">
        <v>0</v>
      </c>
      <c r="M78286" s="4">
        <v>0</v>
      </c>
      <c r="N78286" s="3">
        <v>0</v>
      </c>
      <c r="O78286" s="3">
        <v>0</v>
      </c>
    </row>
    <row r="78287" spans="1:15" x14ac:dyDescent="0.25">
      <c r="A78287">
        <v>3644</v>
      </c>
      <c r="B78287">
        <v>62</v>
      </c>
      <c r="C78287" t="s">
        <v>246</v>
      </c>
      <c r="D78287" t="s">
        <v>247</v>
      </c>
      <c r="E78287" t="s">
        <v>248</v>
      </c>
      <c r="F78287" t="s">
        <v>245</v>
      </c>
      <c r="G78287" s="1">
        <v>43922</v>
      </c>
      <c r="H78287" s="1">
        <v>43951</v>
      </c>
      <c r="I78287" s="2" t="s">
        <v>17</v>
      </c>
      <c r="J78287" s="3">
        <v>0</v>
      </c>
      <c r="K78287" s="4">
        <v>2450</v>
      </c>
      <c r="L78287" s="4">
        <v>0</v>
      </c>
      <c r="M78287" s="4">
        <v>0</v>
      </c>
      <c r="N78287" s="3">
        <v>0</v>
      </c>
      <c r="O78287" s="3">
        <v>0</v>
      </c>
    </row>
    <row r="78288" spans="1:15" x14ac:dyDescent="0.25">
      <c r="A78288">
        <v>6110</v>
      </c>
      <c r="B78288">
        <v>62</v>
      </c>
      <c r="C78288" t="s">
        <v>246</v>
      </c>
      <c r="D78288" t="s">
        <v>247</v>
      </c>
      <c r="E78288" t="s">
        <v>248</v>
      </c>
      <c r="F78288" t="s">
        <v>245</v>
      </c>
      <c r="G78288" s="1">
        <v>43916</v>
      </c>
      <c r="H78288" s="1">
        <v>43921</v>
      </c>
      <c r="I78288" s="2" t="s">
        <v>11</v>
      </c>
      <c r="J78288" s="3">
        <v>0</v>
      </c>
      <c r="K78288" s="4">
        <v>1201</v>
      </c>
      <c r="L78288" s="4">
        <v>0</v>
      </c>
      <c r="M78288" s="4">
        <v>0</v>
      </c>
      <c r="N78288" s="3">
        <v>0</v>
      </c>
      <c r="O78288" s="3">
        <v>0</v>
      </c>
    </row>
    <row r="78289" spans="1:15" x14ac:dyDescent="0.25">
      <c r="A78289">
        <v>6110</v>
      </c>
      <c r="B78289">
        <v>62</v>
      </c>
      <c r="C78289" t="s">
        <v>246</v>
      </c>
      <c r="D78289" t="s">
        <v>247</v>
      </c>
      <c r="E78289" t="s">
        <v>248</v>
      </c>
      <c r="F78289" t="s">
        <v>245</v>
      </c>
      <c r="G78289" s="1">
        <v>43916</v>
      </c>
      <c r="H78289" s="1">
        <v>43921</v>
      </c>
      <c r="I78289" s="2" t="s">
        <v>12</v>
      </c>
      <c r="J78289" s="3">
        <v>0</v>
      </c>
      <c r="K78289" s="4">
        <v>135</v>
      </c>
      <c r="L78289" s="4">
        <v>0</v>
      </c>
      <c r="M78289" s="4">
        <v>0</v>
      </c>
      <c r="N78289" s="3">
        <v>0</v>
      </c>
      <c r="O78289" s="3">
        <v>0</v>
      </c>
    </row>
    <row r="78290" spans="1:15" x14ac:dyDescent="0.25">
      <c r="A78290">
        <v>6110</v>
      </c>
      <c r="B78290">
        <v>62</v>
      </c>
      <c r="C78290" t="s">
        <v>246</v>
      </c>
      <c r="D78290" t="s">
        <v>247</v>
      </c>
      <c r="E78290" t="s">
        <v>248</v>
      </c>
      <c r="F78290" t="s">
        <v>245</v>
      </c>
      <c r="G78290" s="1">
        <v>43916</v>
      </c>
      <c r="H78290" s="1">
        <v>43921</v>
      </c>
      <c r="I78290" s="2" t="s">
        <v>13</v>
      </c>
      <c r="J78290" s="3">
        <v>0</v>
      </c>
      <c r="K78290" s="4">
        <v>485</v>
      </c>
      <c r="L78290" s="4">
        <v>0</v>
      </c>
      <c r="M78290" s="4">
        <v>0</v>
      </c>
      <c r="N78290" s="3">
        <v>0</v>
      </c>
      <c r="O78290" s="3">
        <v>0</v>
      </c>
    </row>
    <row r="78291" spans="1:15" x14ac:dyDescent="0.25">
      <c r="A78291">
        <v>6110</v>
      </c>
      <c r="B78291">
        <v>62</v>
      </c>
      <c r="C78291" t="s">
        <v>246</v>
      </c>
      <c r="D78291" t="s">
        <v>247</v>
      </c>
      <c r="E78291" t="s">
        <v>248</v>
      </c>
      <c r="F78291" t="s">
        <v>245</v>
      </c>
      <c r="G78291" s="1">
        <v>43916</v>
      </c>
      <c r="H78291" s="1">
        <v>43921</v>
      </c>
      <c r="I78291" s="2" t="s">
        <v>14</v>
      </c>
      <c r="J78291" s="3">
        <v>0</v>
      </c>
      <c r="K78291" s="4">
        <v>191</v>
      </c>
      <c r="L78291" s="4">
        <v>0</v>
      </c>
      <c r="M78291" s="4">
        <v>0</v>
      </c>
      <c r="N78291" s="3">
        <v>0</v>
      </c>
      <c r="O78291" s="3">
        <v>0</v>
      </c>
    </row>
    <row r="78292" spans="1:15" x14ac:dyDescent="0.25">
      <c r="A78292">
        <v>6110</v>
      </c>
      <c r="B78292">
        <v>62</v>
      </c>
      <c r="C78292" t="s">
        <v>246</v>
      </c>
      <c r="D78292" t="s">
        <v>247</v>
      </c>
      <c r="E78292" t="s">
        <v>248</v>
      </c>
      <c r="F78292" t="s">
        <v>245</v>
      </c>
      <c r="G78292" s="1">
        <v>43916</v>
      </c>
      <c r="H78292" s="1">
        <v>43921</v>
      </c>
      <c r="I78292" s="2" t="s">
        <v>15</v>
      </c>
      <c r="J78292" s="3">
        <v>0</v>
      </c>
      <c r="K78292" s="4">
        <v>38</v>
      </c>
      <c r="L78292" s="4">
        <v>0</v>
      </c>
      <c r="M78292" s="4">
        <v>0</v>
      </c>
      <c r="N78292" s="3">
        <v>0</v>
      </c>
      <c r="O78292" s="3">
        <v>0</v>
      </c>
    </row>
    <row r="78293" spans="1:15" x14ac:dyDescent="0.25">
      <c r="A78293">
        <v>6110</v>
      </c>
      <c r="B78293">
        <v>62</v>
      </c>
      <c r="C78293" t="s">
        <v>246</v>
      </c>
      <c r="D78293" t="s">
        <v>247</v>
      </c>
      <c r="E78293" t="s">
        <v>248</v>
      </c>
      <c r="F78293" t="s">
        <v>245</v>
      </c>
      <c r="G78293" s="1">
        <v>43916</v>
      </c>
      <c r="H78293" s="1">
        <v>43921</v>
      </c>
      <c r="I78293" s="2" t="s">
        <v>16</v>
      </c>
      <c r="J78293" s="3">
        <v>0</v>
      </c>
      <c r="K78293" s="4">
        <v>93</v>
      </c>
      <c r="L78293" s="4">
        <v>0</v>
      </c>
      <c r="M78293" s="4">
        <v>0</v>
      </c>
      <c r="N78293" s="3">
        <v>0</v>
      </c>
      <c r="O78293" s="3">
        <v>0</v>
      </c>
    </row>
    <row r="78294" spans="1:15" x14ac:dyDescent="0.25">
      <c r="A78294">
        <v>6110</v>
      </c>
      <c r="B78294">
        <v>62</v>
      </c>
      <c r="C78294" t="s">
        <v>246</v>
      </c>
      <c r="D78294" t="s">
        <v>247</v>
      </c>
      <c r="E78294" t="s">
        <v>248</v>
      </c>
      <c r="F78294" t="s">
        <v>245</v>
      </c>
      <c r="G78294" s="1">
        <v>43916</v>
      </c>
      <c r="H78294" s="1">
        <v>43921</v>
      </c>
      <c r="I78294" s="2" t="s">
        <v>17</v>
      </c>
      <c r="J78294" s="3">
        <v>0</v>
      </c>
      <c r="K78294" s="4">
        <v>147</v>
      </c>
      <c r="L78294" s="4">
        <v>0</v>
      </c>
      <c r="M78294" s="4">
        <v>0</v>
      </c>
      <c r="N78294" s="3">
        <v>0</v>
      </c>
      <c r="O78294" s="3">
        <v>0</v>
      </c>
    </row>
    <row r="78295" spans="1:15" x14ac:dyDescent="0.25">
      <c r="A78295">
        <v>6110</v>
      </c>
      <c r="B78295">
        <v>62</v>
      </c>
      <c r="C78295" t="s">
        <v>246</v>
      </c>
      <c r="D78295" t="s">
        <v>247</v>
      </c>
      <c r="E78295" t="s">
        <v>248</v>
      </c>
      <c r="F78295" t="s">
        <v>245</v>
      </c>
      <c r="G78295" s="1">
        <v>43891</v>
      </c>
      <c r="H78295" s="1">
        <v>43917</v>
      </c>
      <c r="I78295" s="2" t="s">
        <v>11</v>
      </c>
      <c r="J78295" s="3">
        <v>9900</v>
      </c>
      <c r="K78295" s="4">
        <v>30696</v>
      </c>
      <c r="L78295" s="4">
        <v>0</v>
      </c>
      <c r="M78295" s="4">
        <v>747</v>
      </c>
      <c r="N78295" s="3">
        <v>303890400</v>
      </c>
      <c r="O78295" s="3">
        <v>0</v>
      </c>
    </row>
    <row r="78296" spans="1:15" x14ac:dyDescent="0.25">
      <c r="A78296">
        <v>6110</v>
      </c>
      <c r="B78296">
        <v>62</v>
      </c>
      <c r="C78296" t="s">
        <v>246</v>
      </c>
      <c r="D78296" t="s">
        <v>247</v>
      </c>
      <c r="E78296" t="s">
        <v>248</v>
      </c>
      <c r="F78296" t="s">
        <v>245</v>
      </c>
      <c r="G78296" s="1">
        <v>43891</v>
      </c>
      <c r="H78296" s="1">
        <v>43917</v>
      </c>
      <c r="I78296" s="2" t="s">
        <v>12</v>
      </c>
      <c r="J78296" s="3">
        <v>15400</v>
      </c>
      <c r="K78296" s="4">
        <v>5433</v>
      </c>
      <c r="L78296" s="4">
        <v>0</v>
      </c>
      <c r="M78296" s="4">
        <v>13</v>
      </c>
      <c r="N78296" s="3">
        <v>83668200</v>
      </c>
      <c r="O78296" s="3">
        <v>0</v>
      </c>
    </row>
    <row r="78297" spans="1:15" x14ac:dyDescent="0.25">
      <c r="A78297">
        <v>6110</v>
      </c>
      <c r="B78297">
        <v>62</v>
      </c>
      <c r="C78297" t="s">
        <v>246</v>
      </c>
      <c r="D78297" t="s">
        <v>247</v>
      </c>
      <c r="E78297" t="s">
        <v>248</v>
      </c>
      <c r="F78297" t="s">
        <v>245</v>
      </c>
      <c r="G78297" s="1">
        <v>43891</v>
      </c>
      <c r="H78297" s="1">
        <v>43917</v>
      </c>
      <c r="I78297" s="2" t="s">
        <v>13</v>
      </c>
      <c r="J78297" s="3">
        <v>12400</v>
      </c>
      <c r="K78297" s="4">
        <v>4648</v>
      </c>
      <c r="L78297" s="4">
        <v>0</v>
      </c>
      <c r="M78297" s="4">
        <v>42</v>
      </c>
      <c r="N78297" s="3">
        <v>57635200</v>
      </c>
      <c r="O78297" s="3">
        <v>0</v>
      </c>
    </row>
    <row r="78298" spans="1:15" x14ac:dyDescent="0.25">
      <c r="A78298">
        <v>6110</v>
      </c>
      <c r="B78298">
        <v>62</v>
      </c>
      <c r="C78298" t="s">
        <v>246</v>
      </c>
      <c r="D78298" t="s">
        <v>247</v>
      </c>
      <c r="E78298" t="s">
        <v>248</v>
      </c>
      <c r="F78298" t="s">
        <v>245</v>
      </c>
      <c r="G78298" s="1">
        <v>43891</v>
      </c>
      <c r="H78298" s="1">
        <v>43917</v>
      </c>
      <c r="I78298" s="2" t="s">
        <v>14</v>
      </c>
      <c r="J78298" s="3">
        <v>19700</v>
      </c>
      <c r="K78298" s="4">
        <v>1790</v>
      </c>
      <c r="L78298" s="4">
        <v>0</v>
      </c>
      <c r="M78298" s="4">
        <v>32</v>
      </c>
      <c r="N78298" s="3">
        <v>35263000</v>
      </c>
      <c r="O78298" s="3">
        <v>0</v>
      </c>
    </row>
    <row r="78299" spans="1:15" x14ac:dyDescent="0.25">
      <c r="A78299">
        <v>6110</v>
      </c>
      <c r="B78299">
        <v>62</v>
      </c>
      <c r="C78299" t="s">
        <v>246</v>
      </c>
      <c r="D78299" t="s">
        <v>247</v>
      </c>
      <c r="E78299" t="s">
        <v>248</v>
      </c>
      <c r="F78299" t="s">
        <v>245</v>
      </c>
      <c r="G78299" s="1">
        <v>43891</v>
      </c>
      <c r="H78299" s="1">
        <v>43917</v>
      </c>
      <c r="I78299" s="2" t="s">
        <v>15</v>
      </c>
      <c r="J78299" s="3">
        <v>28800</v>
      </c>
      <c r="K78299" s="4">
        <v>593</v>
      </c>
      <c r="L78299" s="4">
        <v>0</v>
      </c>
      <c r="M78299" s="4">
        <v>9</v>
      </c>
      <c r="N78299" s="3">
        <v>17078400</v>
      </c>
      <c r="O78299" s="3">
        <v>0</v>
      </c>
    </row>
    <row r="78300" spans="1:15" x14ac:dyDescent="0.25">
      <c r="A78300">
        <v>6110</v>
      </c>
      <c r="B78300">
        <v>62</v>
      </c>
      <c r="C78300" t="s">
        <v>246</v>
      </c>
      <c r="D78300" t="s">
        <v>247</v>
      </c>
      <c r="E78300" t="s">
        <v>248</v>
      </c>
      <c r="F78300" t="s">
        <v>245</v>
      </c>
      <c r="G78300" s="1">
        <v>43891</v>
      </c>
      <c r="H78300" s="1">
        <v>43917</v>
      </c>
      <c r="I78300" s="2" t="s">
        <v>16</v>
      </c>
      <c r="J78300" s="3">
        <v>46400</v>
      </c>
      <c r="K78300" s="4">
        <v>950</v>
      </c>
      <c r="L78300" s="4">
        <v>0</v>
      </c>
      <c r="M78300" s="4">
        <v>0</v>
      </c>
      <c r="N78300" s="3">
        <v>44080000</v>
      </c>
      <c r="O78300" s="3">
        <v>0</v>
      </c>
    </row>
    <row r="78301" spans="1:15" x14ac:dyDescent="0.25">
      <c r="A78301">
        <v>6110</v>
      </c>
      <c r="B78301">
        <v>62</v>
      </c>
      <c r="C78301" t="s">
        <v>246</v>
      </c>
      <c r="D78301" t="s">
        <v>247</v>
      </c>
      <c r="E78301" t="s">
        <v>248</v>
      </c>
      <c r="F78301" t="s">
        <v>245</v>
      </c>
      <c r="G78301" s="1">
        <v>43891</v>
      </c>
      <c r="H78301" s="1">
        <v>43917</v>
      </c>
      <c r="I78301" s="2" t="s">
        <v>17</v>
      </c>
      <c r="J78301" s="3">
        <v>58600</v>
      </c>
      <c r="K78301" s="4">
        <v>1853</v>
      </c>
      <c r="L78301" s="4">
        <v>0</v>
      </c>
      <c r="M78301" s="4">
        <v>0</v>
      </c>
      <c r="N78301" s="3">
        <v>108585800</v>
      </c>
      <c r="O78301" s="3">
        <v>0</v>
      </c>
    </row>
    <row r="78302" spans="1:15" x14ac:dyDescent="0.25">
      <c r="A78302">
        <v>6110</v>
      </c>
      <c r="B78302">
        <v>62</v>
      </c>
      <c r="C78302" t="s">
        <v>246</v>
      </c>
      <c r="D78302" t="s">
        <v>247</v>
      </c>
      <c r="E78302" t="s">
        <v>248</v>
      </c>
      <c r="F78302" t="s">
        <v>245</v>
      </c>
      <c r="G78302" s="1">
        <v>43891</v>
      </c>
      <c r="H78302" s="1">
        <v>43917</v>
      </c>
      <c r="I78302" s="2" t="s">
        <v>18</v>
      </c>
      <c r="J78302" s="3">
        <v>5200</v>
      </c>
      <c r="K78302" s="4">
        <v>41</v>
      </c>
      <c r="L78302" s="4">
        <v>0</v>
      </c>
      <c r="M78302" s="4">
        <v>0</v>
      </c>
      <c r="N78302" s="3">
        <v>213200</v>
      </c>
      <c r="O78302" s="3">
        <v>0</v>
      </c>
    </row>
    <row r="78303" spans="1:15" x14ac:dyDescent="0.25">
      <c r="A78303">
        <v>5142</v>
      </c>
      <c r="B78303">
        <v>62</v>
      </c>
      <c r="C78303" t="s">
        <v>246</v>
      </c>
      <c r="D78303" t="s">
        <v>247</v>
      </c>
      <c r="E78303" t="s">
        <v>248</v>
      </c>
      <c r="F78303" t="s">
        <v>245</v>
      </c>
      <c r="G78303" s="1">
        <v>43862</v>
      </c>
      <c r="H78303" s="1">
        <v>43890</v>
      </c>
      <c r="I78303" s="2" t="s">
        <v>11</v>
      </c>
      <c r="J78303" s="3">
        <v>9900</v>
      </c>
      <c r="K78303" s="4">
        <v>41560</v>
      </c>
      <c r="L78303" s="4">
        <v>0</v>
      </c>
      <c r="M78303" s="4">
        <v>975</v>
      </c>
      <c r="N78303" s="3">
        <v>411444000</v>
      </c>
      <c r="O78303" s="3">
        <v>0</v>
      </c>
    </row>
    <row r="78304" spans="1:15" x14ac:dyDescent="0.25">
      <c r="A78304">
        <v>5142</v>
      </c>
      <c r="B78304">
        <v>62</v>
      </c>
      <c r="C78304" t="s">
        <v>246</v>
      </c>
      <c r="D78304" t="s">
        <v>247</v>
      </c>
      <c r="E78304" t="s">
        <v>248</v>
      </c>
      <c r="F78304" t="s">
        <v>245</v>
      </c>
      <c r="G78304" s="1">
        <v>43862</v>
      </c>
      <c r="H78304" s="1">
        <v>43890</v>
      </c>
      <c r="I78304" s="2" t="s">
        <v>12</v>
      </c>
      <c r="J78304" s="3">
        <v>15400</v>
      </c>
      <c r="K78304" s="4">
        <v>7791</v>
      </c>
      <c r="L78304" s="4">
        <v>0</v>
      </c>
      <c r="M78304" s="4">
        <v>32</v>
      </c>
      <c r="N78304" s="3">
        <v>119981400</v>
      </c>
      <c r="O78304" s="3">
        <v>0</v>
      </c>
    </row>
    <row r="78305" spans="1:15" x14ac:dyDescent="0.25">
      <c r="A78305">
        <v>5142</v>
      </c>
      <c r="B78305">
        <v>62</v>
      </c>
      <c r="C78305" t="s">
        <v>246</v>
      </c>
      <c r="D78305" t="s">
        <v>247</v>
      </c>
      <c r="E78305" t="s">
        <v>248</v>
      </c>
      <c r="F78305" t="s">
        <v>245</v>
      </c>
      <c r="G78305" s="1">
        <v>43862</v>
      </c>
      <c r="H78305" s="1">
        <v>43890</v>
      </c>
      <c r="I78305" s="2" t="s">
        <v>13</v>
      </c>
      <c r="J78305" s="3">
        <v>12400</v>
      </c>
      <c r="K78305" s="4">
        <v>5509</v>
      </c>
      <c r="L78305" s="4">
        <v>0</v>
      </c>
      <c r="M78305" s="4">
        <v>61</v>
      </c>
      <c r="N78305" s="3">
        <v>68311600</v>
      </c>
      <c r="O78305" s="3">
        <v>0</v>
      </c>
    </row>
    <row r="78306" spans="1:15" x14ac:dyDescent="0.25">
      <c r="A78306">
        <v>5142</v>
      </c>
      <c r="B78306">
        <v>62</v>
      </c>
      <c r="C78306" t="s">
        <v>246</v>
      </c>
      <c r="D78306" t="s">
        <v>247</v>
      </c>
      <c r="E78306" t="s">
        <v>248</v>
      </c>
      <c r="F78306" t="s">
        <v>245</v>
      </c>
      <c r="G78306" s="1">
        <v>43862</v>
      </c>
      <c r="H78306" s="1">
        <v>43890</v>
      </c>
      <c r="I78306" s="2" t="s">
        <v>14</v>
      </c>
      <c r="J78306" s="3">
        <v>19700</v>
      </c>
      <c r="K78306" s="4">
        <v>2094</v>
      </c>
      <c r="L78306" s="4">
        <v>0</v>
      </c>
      <c r="M78306" s="4">
        <v>23</v>
      </c>
      <c r="N78306" s="3">
        <v>41251800</v>
      </c>
      <c r="O78306" s="3">
        <v>0</v>
      </c>
    </row>
    <row r="78307" spans="1:15" x14ac:dyDescent="0.25">
      <c r="A78307">
        <v>5142</v>
      </c>
      <c r="B78307">
        <v>62</v>
      </c>
      <c r="C78307" t="s">
        <v>246</v>
      </c>
      <c r="D78307" t="s">
        <v>247</v>
      </c>
      <c r="E78307" t="s">
        <v>248</v>
      </c>
      <c r="F78307" t="s">
        <v>245</v>
      </c>
      <c r="G78307" s="1">
        <v>43862</v>
      </c>
      <c r="H78307" s="1">
        <v>43890</v>
      </c>
      <c r="I78307" s="2" t="s">
        <v>15</v>
      </c>
      <c r="J78307" s="3">
        <v>28800</v>
      </c>
      <c r="K78307" s="4">
        <v>932</v>
      </c>
      <c r="L78307" s="4">
        <v>0</v>
      </c>
      <c r="M78307" s="4">
        <v>2</v>
      </c>
      <c r="N78307" s="3">
        <v>26841600</v>
      </c>
      <c r="O78307" s="3">
        <v>0</v>
      </c>
    </row>
    <row r="78308" spans="1:15" x14ac:dyDescent="0.25">
      <c r="A78308">
        <v>5142</v>
      </c>
      <c r="B78308">
        <v>62</v>
      </c>
      <c r="C78308" t="s">
        <v>246</v>
      </c>
      <c r="D78308" t="s">
        <v>247</v>
      </c>
      <c r="E78308" t="s">
        <v>248</v>
      </c>
      <c r="F78308" t="s">
        <v>245</v>
      </c>
      <c r="G78308" s="1">
        <v>43862</v>
      </c>
      <c r="H78308" s="1">
        <v>43890</v>
      </c>
      <c r="I78308" s="2" t="s">
        <v>16</v>
      </c>
      <c r="J78308" s="3">
        <v>46400</v>
      </c>
      <c r="K78308" s="4">
        <v>1698</v>
      </c>
      <c r="L78308" s="4">
        <v>0</v>
      </c>
      <c r="M78308" s="4">
        <v>0</v>
      </c>
      <c r="N78308" s="3">
        <v>78787200</v>
      </c>
      <c r="O78308" s="3">
        <v>0</v>
      </c>
    </row>
    <row r="78309" spans="1:15" x14ac:dyDescent="0.25">
      <c r="A78309">
        <v>5142</v>
      </c>
      <c r="B78309">
        <v>62</v>
      </c>
      <c r="C78309" t="s">
        <v>246</v>
      </c>
      <c r="D78309" t="s">
        <v>247</v>
      </c>
      <c r="E78309" t="s">
        <v>248</v>
      </c>
      <c r="F78309" t="s">
        <v>245</v>
      </c>
      <c r="G78309" s="1">
        <v>43862</v>
      </c>
      <c r="H78309" s="1">
        <v>43890</v>
      </c>
      <c r="I78309" s="2" t="s">
        <v>17</v>
      </c>
      <c r="J78309" s="3">
        <v>58600</v>
      </c>
      <c r="K78309" s="4">
        <v>4194</v>
      </c>
      <c r="L78309" s="4">
        <v>0</v>
      </c>
      <c r="M78309" s="4">
        <v>0</v>
      </c>
      <c r="N78309" s="3">
        <v>245768400</v>
      </c>
      <c r="O78309" s="3">
        <v>0</v>
      </c>
    </row>
    <row r="78310" spans="1:15" x14ac:dyDescent="0.25">
      <c r="A78310">
        <v>5142</v>
      </c>
      <c r="B78310">
        <v>62</v>
      </c>
      <c r="C78310" t="s">
        <v>246</v>
      </c>
      <c r="D78310" t="s">
        <v>247</v>
      </c>
      <c r="E78310" t="s">
        <v>248</v>
      </c>
      <c r="F78310" t="s">
        <v>245</v>
      </c>
      <c r="G78310" s="1">
        <v>43862</v>
      </c>
      <c r="H78310" s="1">
        <v>43890</v>
      </c>
      <c r="I78310" s="2" t="s">
        <v>18</v>
      </c>
      <c r="J78310" s="3">
        <v>5200</v>
      </c>
      <c r="K78310" s="4">
        <v>50</v>
      </c>
      <c r="L78310" s="4">
        <v>0</v>
      </c>
      <c r="M78310" s="4">
        <v>0</v>
      </c>
      <c r="N78310" s="3">
        <v>260000</v>
      </c>
      <c r="O78310" s="3">
        <v>0</v>
      </c>
    </row>
    <row r="78311" spans="1:15" x14ac:dyDescent="0.25">
      <c r="A78311">
        <v>6357</v>
      </c>
      <c r="B78311">
        <v>62</v>
      </c>
      <c r="C78311" t="s">
        <v>246</v>
      </c>
      <c r="D78311" t="s">
        <v>247</v>
      </c>
      <c r="E78311" t="s">
        <v>248</v>
      </c>
      <c r="F78311" t="s">
        <v>245</v>
      </c>
      <c r="G78311" s="1">
        <v>43846</v>
      </c>
      <c r="H78311" s="1">
        <v>43861</v>
      </c>
      <c r="I78311" s="2" t="s">
        <v>11</v>
      </c>
      <c r="J78311" s="3">
        <v>9900</v>
      </c>
      <c r="K78311" s="4">
        <v>25683</v>
      </c>
      <c r="L78311" s="4">
        <v>0</v>
      </c>
      <c r="M78311" s="4">
        <v>0</v>
      </c>
      <c r="N78311" s="3">
        <v>254261700</v>
      </c>
      <c r="O78311" s="3">
        <v>0</v>
      </c>
    </row>
    <row r="78312" spans="1:15" x14ac:dyDescent="0.25">
      <c r="A78312">
        <v>6357</v>
      </c>
      <c r="B78312">
        <v>62</v>
      </c>
      <c r="C78312" t="s">
        <v>246</v>
      </c>
      <c r="D78312" t="s">
        <v>247</v>
      </c>
      <c r="E78312" t="s">
        <v>248</v>
      </c>
      <c r="F78312" t="s">
        <v>245</v>
      </c>
      <c r="G78312" s="1">
        <v>43846</v>
      </c>
      <c r="H78312" s="1">
        <v>43861</v>
      </c>
      <c r="I78312" s="2" t="s">
        <v>12</v>
      </c>
      <c r="J78312" s="3">
        <v>15400</v>
      </c>
      <c r="K78312" s="4">
        <v>4600</v>
      </c>
      <c r="L78312" s="4">
        <v>0</v>
      </c>
      <c r="M78312" s="4">
        <v>0</v>
      </c>
      <c r="N78312" s="3">
        <v>70840000</v>
      </c>
      <c r="O78312" s="3">
        <v>0</v>
      </c>
    </row>
    <row r="78313" spans="1:15" x14ac:dyDescent="0.25">
      <c r="A78313">
        <v>6357</v>
      </c>
      <c r="B78313">
        <v>62</v>
      </c>
      <c r="C78313" t="s">
        <v>246</v>
      </c>
      <c r="D78313" t="s">
        <v>247</v>
      </c>
      <c r="E78313" t="s">
        <v>248</v>
      </c>
      <c r="F78313" t="s">
        <v>245</v>
      </c>
      <c r="G78313" s="1">
        <v>43846</v>
      </c>
      <c r="H78313" s="1">
        <v>43861</v>
      </c>
      <c r="I78313" s="2" t="s">
        <v>13</v>
      </c>
      <c r="J78313" s="3">
        <v>12400</v>
      </c>
      <c r="K78313" s="4">
        <v>3294</v>
      </c>
      <c r="L78313" s="4">
        <v>0</v>
      </c>
      <c r="M78313" s="4">
        <v>0</v>
      </c>
      <c r="N78313" s="3">
        <v>40845600</v>
      </c>
      <c r="O78313" s="3">
        <v>0</v>
      </c>
    </row>
    <row r="78314" spans="1:15" x14ac:dyDescent="0.25">
      <c r="A78314">
        <v>6357</v>
      </c>
      <c r="B78314">
        <v>62</v>
      </c>
      <c r="C78314" t="s">
        <v>246</v>
      </c>
      <c r="D78314" t="s">
        <v>247</v>
      </c>
      <c r="E78314" t="s">
        <v>248</v>
      </c>
      <c r="F78314" t="s">
        <v>245</v>
      </c>
      <c r="G78314" s="1">
        <v>43846</v>
      </c>
      <c r="H78314" s="1">
        <v>43861</v>
      </c>
      <c r="I78314" s="2" t="s">
        <v>14</v>
      </c>
      <c r="J78314" s="3">
        <v>19700</v>
      </c>
      <c r="K78314" s="4">
        <v>1243</v>
      </c>
      <c r="L78314" s="4">
        <v>0</v>
      </c>
      <c r="M78314" s="4">
        <v>0</v>
      </c>
      <c r="N78314" s="3">
        <v>24487100</v>
      </c>
      <c r="O78314" s="3">
        <v>0</v>
      </c>
    </row>
    <row r="78315" spans="1:15" x14ac:dyDescent="0.25">
      <c r="A78315">
        <v>6357</v>
      </c>
      <c r="B78315">
        <v>62</v>
      </c>
      <c r="C78315" t="s">
        <v>246</v>
      </c>
      <c r="D78315" t="s">
        <v>247</v>
      </c>
      <c r="E78315" t="s">
        <v>248</v>
      </c>
      <c r="F78315" t="s">
        <v>245</v>
      </c>
      <c r="G78315" s="1">
        <v>43846</v>
      </c>
      <c r="H78315" s="1">
        <v>43861</v>
      </c>
      <c r="I78315" s="2" t="s">
        <v>15</v>
      </c>
      <c r="J78315" s="3">
        <v>28800</v>
      </c>
      <c r="K78315" s="4">
        <v>617</v>
      </c>
      <c r="L78315" s="4">
        <v>0</v>
      </c>
      <c r="M78315" s="4">
        <v>0</v>
      </c>
      <c r="N78315" s="3">
        <v>17769600</v>
      </c>
      <c r="O78315" s="3">
        <v>0</v>
      </c>
    </row>
    <row r="78316" spans="1:15" x14ac:dyDescent="0.25">
      <c r="A78316">
        <v>6357</v>
      </c>
      <c r="B78316">
        <v>62</v>
      </c>
      <c r="C78316" t="s">
        <v>246</v>
      </c>
      <c r="D78316" t="s">
        <v>247</v>
      </c>
      <c r="E78316" t="s">
        <v>248</v>
      </c>
      <c r="F78316" t="s">
        <v>245</v>
      </c>
      <c r="G78316" s="1">
        <v>43846</v>
      </c>
      <c r="H78316" s="1">
        <v>43861</v>
      </c>
      <c r="I78316" s="2" t="s">
        <v>16</v>
      </c>
      <c r="J78316" s="3">
        <v>46400</v>
      </c>
      <c r="K78316" s="4">
        <v>1067</v>
      </c>
      <c r="L78316" s="4">
        <v>0</v>
      </c>
      <c r="M78316" s="4">
        <v>0</v>
      </c>
      <c r="N78316" s="3">
        <v>49508800</v>
      </c>
      <c r="O78316" s="3">
        <v>0</v>
      </c>
    </row>
    <row r="78317" spans="1:15" x14ac:dyDescent="0.25">
      <c r="A78317">
        <v>6357</v>
      </c>
      <c r="B78317">
        <v>62</v>
      </c>
      <c r="C78317" t="s">
        <v>246</v>
      </c>
      <c r="D78317" t="s">
        <v>247</v>
      </c>
      <c r="E78317" t="s">
        <v>248</v>
      </c>
      <c r="F78317" t="s">
        <v>245</v>
      </c>
      <c r="G78317" s="1">
        <v>43846</v>
      </c>
      <c r="H78317" s="1">
        <v>43861</v>
      </c>
      <c r="I78317" s="2" t="s">
        <v>17</v>
      </c>
      <c r="J78317" s="3">
        <v>58600</v>
      </c>
      <c r="K78317" s="4">
        <v>2750</v>
      </c>
      <c r="L78317" s="4">
        <v>0</v>
      </c>
      <c r="M78317" s="4">
        <v>0</v>
      </c>
      <c r="N78317" s="3">
        <v>161150000</v>
      </c>
      <c r="O78317" s="3">
        <v>0</v>
      </c>
    </row>
    <row r="78318" spans="1:15" x14ac:dyDescent="0.25">
      <c r="A78318">
        <v>6357</v>
      </c>
      <c r="B78318">
        <v>62</v>
      </c>
      <c r="C78318" t="s">
        <v>246</v>
      </c>
      <c r="D78318" t="s">
        <v>247</v>
      </c>
      <c r="E78318" t="s">
        <v>248</v>
      </c>
      <c r="F78318" t="s">
        <v>245</v>
      </c>
      <c r="G78318" s="1">
        <v>43846</v>
      </c>
      <c r="H78318" s="1">
        <v>43861</v>
      </c>
      <c r="I78318" s="2" t="s">
        <v>18</v>
      </c>
      <c r="J78318" s="3">
        <v>5200</v>
      </c>
      <c r="K78318" s="4">
        <v>19</v>
      </c>
      <c r="L78318" s="4">
        <v>0</v>
      </c>
      <c r="M78318" s="4">
        <v>0</v>
      </c>
      <c r="N78318" s="3">
        <v>98800</v>
      </c>
      <c r="O78318" s="3">
        <v>0</v>
      </c>
    </row>
    <row r="78319" spans="1:15" x14ac:dyDescent="0.25">
      <c r="A78319">
        <v>6357</v>
      </c>
      <c r="B78319">
        <v>62</v>
      </c>
      <c r="C78319" t="s">
        <v>246</v>
      </c>
      <c r="D78319" t="s">
        <v>247</v>
      </c>
      <c r="E78319" t="s">
        <v>248</v>
      </c>
      <c r="F78319" t="s">
        <v>245</v>
      </c>
      <c r="G78319" s="1">
        <v>43831</v>
      </c>
      <c r="H78319" s="1">
        <v>43845</v>
      </c>
      <c r="I78319" s="2" t="s">
        <v>11</v>
      </c>
      <c r="J78319" s="3">
        <v>9600</v>
      </c>
      <c r="K78319" s="4">
        <v>31821</v>
      </c>
      <c r="L78319" s="4">
        <v>0</v>
      </c>
      <c r="M78319" s="4">
        <v>980</v>
      </c>
      <c r="N78319" s="3">
        <v>305481600</v>
      </c>
      <c r="O78319" s="3">
        <v>0</v>
      </c>
    </row>
    <row r="78320" spans="1:15" x14ac:dyDescent="0.25">
      <c r="A78320">
        <v>6357</v>
      </c>
      <c r="B78320">
        <v>62</v>
      </c>
      <c r="C78320" t="s">
        <v>246</v>
      </c>
      <c r="D78320" t="s">
        <v>247</v>
      </c>
      <c r="E78320" t="s">
        <v>248</v>
      </c>
      <c r="F78320" t="s">
        <v>245</v>
      </c>
      <c r="G78320" s="1">
        <v>43831</v>
      </c>
      <c r="H78320" s="1">
        <v>43845</v>
      </c>
      <c r="I78320" s="2" t="s">
        <v>12</v>
      </c>
      <c r="J78320" s="3">
        <v>14800</v>
      </c>
      <c r="K78320" s="4">
        <v>4403</v>
      </c>
      <c r="L78320" s="4">
        <v>0</v>
      </c>
      <c r="M78320" s="4">
        <v>13</v>
      </c>
      <c r="N78320" s="3">
        <v>65164400</v>
      </c>
      <c r="O78320" s="3">
        <v>0</v>
      </c>
    </row>
    <row r="78321" spans="1:15" x14ac:dyDescent="0.25">
      <c r="A78321">
        <v>6357</v>
      </c>
      <c r="B78321">
        <v>62</v>
      </c>
      <c r="C78321" t="s">
        <v>246</v>
      </c>
      <c r="D78321" t="s">
        <v>247</v>
      </c>
      <c r="E78321" t="s">
        <v>248</v>
      </c>
      <c r="F78321" t="s">
        <v>245</v>
      </c>
      <c r="G78321" s="1">
        <v>43831</v>
      </c>
      <c r="H78321" s="1">
        <v>43845</v>
      </c>
      <c r="I78321" s="2" t="s">
        <v>13</v>
      </c>
      <c r="J78321" s="3">
        <v>11900</v>
      </c>
      <c r="K78321" s="4">
        <v>2281</v>
      </c>
      <c r="L78321" s="4">
        <v>0</v>
      </c>
      <c r="M78321" s="4">
        <v>60</v>
      </c>
      <c r="N78321" s="3">
        <v>27143900</v>
      </c>
      <c r="O78321" s="3">
        <v>0</v>
      </c>
    </row>
    <row r="78322" spans="1:15" x14ac:dyDescent="0.25">
      <c r="A78322">
        <v>6357</v>
      </c>
      <c r="B78322">
        <v>62</v>
      </c>
      <c r="C78322" t="s">
        <v>246</v>
      </c>
      <c r="D78322" t="s">
        <v>247</v>
      </c>
      <c r="E78322" t="s">
        <v>248</v>
      </c>
      <c r="F78322" t="s">
        <v>245</v>
      </c>
      <c r="G78322" s="1">
        <v>43831</v>
      </c>
      <c r="H78322" s="1">
        <v>43845</v>
      </c>
      <c r="I78322" s="2" t="s">
        <v>14</v>
      </c>
      <c r="J78322" s="3">
        <v>18900</v>
      </c>
      <c r="K78322" s="4">
        <v>840</v>
      </c>
      <c r="L78322" s="4">
        <v>0</v>
      </c>
      <c r="M78322" s="4">
        <v>32</v>
      </c>
      <c r="N78322" s="3">
        <v>15876000</v>
      </c>
      <c r="O78322" s="3">
        <v>0</v>
      </c>
    </row>
    <row r="78323" spans="1:15" x14ac:dyDescent="0.25">
      <c r="A78323">
        <v>6357</v>
      </c>
      <c r="B78323">
        <v>62</v>
      </c>
      <c r="C78323" t="s">
        <v>246</v>
      </c>
      <c r="D78323" t="s">
        <v>247</v>
      </c>
      <c r="E78323" t="s">
        <v>248</v>
      </c>
      <c r="F78323" t="s">
        <v>245</v>
      </c>
      <c r="G78323" s="1">
        <v>43831</v>
      </c>
      <c r="H78323" s="1">
        <v>43845</v>
      </c>
      <c r="I78323" s="2" t="s">
        <v>15</v>
      </c>
      <c r="J78323" s="3">
        <v>27700</v>
      </c>
      <c r="K78323" s="4">
        <v>379</v>
      </c>
      <c r="L78323" s="4">
        <v>0</v>
      </c>
      <c r="M78323" s="4">
        <v>9</v>
      </c>
      <c r="N78323" s="3">
        <v>10498300</v>
      </c>
      <c r="O78323" s="3">
        <v>0</v>
      </c>
    </row>
    <row r="78324" spans="1:15" x14ac:dyDescent="0.25">
      <c r="A78324">
        <v>6357</v>
      </c>
      <c r="B78324">
        <v>62</v>
      </c>
      <c r="C78324" t="s">
        <v>246</v>
      </c>
      <c r="D78324" t="s">
        <v>247</v>
      </c>
      <c r="E78324" t="s">
        <v>248</v>
      </c>
      <c r="F78324" t="s">
        <v>245</v>
      </c>
      <c r="G78324" s="1">
        <v>43831</v>
      </c>
      <c r="H78324" s="1">
        <v>43845</v>
      </c>
      <c r="I78324" s="2" t="s">
        <v>16</v>
      </c>
      <c r="J78324" s="3">
        <v>44700</v>
      </c>
      <c r="K78324" s="4">
        <v>692</v>
      </c>
      <c r="L78324" s="4">
        <v>0</v>
      </c>
      <c r="M78324" s="4">
        <v>0</v>
      </c>
      <c r="N78324" s="3">
        <v>30932400</v>
      </c>
      <c r="O78324" s="3">
        <v>0</v>
      </c>
    </row>
    <row r="78325" spans="1:15" x14ac:dyDescent="0.25">
      <c r="A78325">
        <v>6357</v>
      </c>
      <c r="B78325">
        <v>62</v>
      </c>
      <c r="C78325" t="s">
        <v>246</v>
      </c>
      <c r="D78325" t="s">
        <v>247</v>
      </c>
      <c r="E78325" t="s">
        <v>248</v>
      </c>
      <c r="F78325" t="s">
        <v>245</v>
      </c>
      <c r="G78325" s="1">
        <v>43831</v>
      </c>
      <c r="H78325" s="1">
        <v>43845</v>
      </c>
      <c r="I78325" s="2" t="s">
        <v>17</v>
      </c>
      <c r="J78325" s="3">
        <v>56400</v>
      </c>
      <c r="K78325" s="4">
        <v>1627</v>
      </c>
      <c r="L78325" s="4">
        <v>0</v>
      </c>
      <c r="M78325" s="4">
        <v>1</v>
      </c>
      <c r="N78325" s="3">
        <v>91762800</v>
      </c>
      <c r="O78325" s="3">
        <v>0</v>
      </c>
    </row>
    <row r="78326" spans="1:15" x14ac:dyDescent="0.25">
      <c r="A78326">
        <v>6357</v>
      </c>
      <c r="B78326">
        <v>62</v>
      </c>
      <c r="C78326" t="s">
        <v>246</v>
      </c>
      <c r="D78326" t="s">
        <v>247</v>
      </c>
      <c r="E78326" t="s">
        <v>248</v>
      </c>
      <c r="F78326" t="s">
        <v>245</v>
      </c>
      <c r="G78326" s="1">
        <v>43831</v>
      </c>
      <c r="H78326" s="1">
        <v>43845</v>
      </c>
      <c r="I78326" s="2" t="s">
        <v>18</v>
      </c>
      <c r="J78326" s="3">
        <v>5000</v>
      </c>
      <c r="K78326" s="4">
        <v>30</v>
      </c>
      <c r="L78326" s="4">
        <v>0</v>
      </c>
      <c r="M78326" s="4">
        <v>0</v>
      </c>
      <c r="N78326" s="3">
        <v>150000</v>
      </c>
      <c r="O78326" s="3">
        <v>0</v>
      </c>
    </row>
    <row r="78327" spans="1:15" x14ac:dyDescent="0.25">
      <c r="A78327">
        <v>8886</v>
      </c>
      <c r="B78327">
        <v>62</v>
      </c>
      <c r="C78327" t="s">
        <v>246</v>
      </c>
      <c r="D78327" t="s">
        <v>247</v>
      </c>
      <c r="E78327" t="s">
        <v>248</v>
      </c>
      <c r="F78327" t="s">
        <v>245</v>
      </c>
      <c r="G78327" s="1">
        <v>43800</v>
      </c>
      <c r="H78327" s="1">
        <v>43830</v>
      </c>
      <c r="I78327" s="2" t="s">
        <v>11</v>
      </c>
      <c r="J78327" s="3">
        <v>9600</v>
      </c>
      <c r="K78327" s="4">
        <v>54934</v>
      </c>
      <c r="L78327" s="4">
        <v>0</v>
      </c>
      <c r="M78327" s="4">
        <v>1140</v>
      </c>
      <c r="N78327" s="3">
        <v>527366400</v>
      </c>
      <c r="O78327" s="3">
        <v>0</v>
      </c>
    </row>
    <row r="78328" spans="1:15" x14ac:dyDescent="0.25">
      <c r="A78328">
        <v>8886</v>
      </c>
      <c r="B78328">
        <v>62</v>
      </c>
      <c r="C78328" t="s">
        <v>246</v>
      </c>
      <c r="D78328" t="s">
        <v>247</v>
      </c>
      <c r="E78328" t="s">
        <v>248</v>
      </c>
      <c r="F78328" t="s">
        <v>245</v>
      </c>
      <c r="G78328" s="1">
        <v>43800</v>
      </c>
      <c r="H78328" s="1">
        <v>43830</v>
      </c>
      <c r="I78328" s="2" t="s">
        <v>12</v>
      </c>
      <c r="J78328" s="3">
        <v>14800</v>
      </c>
      <c r="K78328" s="4">
        <v>9966</v>
      </c>
      <c r="L78328" s="4">
        <v>0</v>
      </c>
      <c r="M78328" s="4">
        <v>23</v>
      </c>
      <c r="N78328" s="3">
        <v>147496800</v>
      </c>
      <c r="O78328" s="3">
        <v>0</v>
      </c>
    </row>
    <row r="78329" spans="1:15" x14ac:dyDescent="0.25">
      <c r="A78329">
        <v>8886</v>
      </c>
      <c r="B78329">
        <v>62</v>
      </c>
      <c r="C78329" t="s">
        <v>246</v>
      </c>
      <c r="D78329" t="s">
        <v>247</v>
      </c>
      <c r="E78329" t="s">
        <v>248</v>
      </c>
      <c r="F78329" t="s">
        <v>245</v>
      </c>
      <c r="G78329" s="1">
        <v>43800</v>
      </c>
      <c r="H78329" s="1">
        <v>43830</v>
      </c>
      <c r="I78329" s="2" t="s">
        <v>13</v>
      </c>
      <c r="J78329" s="3">
        <v>11900</v>
      </c>
      <c r="K78329" s="4">
        <v>6723</v>
      </c>
      <c r="L78329" s="4">
        <v>0</v>
      </c>
      <c r="M78329" s="4">
        <v>78</v>
      </c>
      <c r="N78329" s="3">
        <v>80003700</v>
      </c>
      <c r="O78329" s="3">
        <v>0</v>
      </c>
    </row>
    <row r="78330" spans="1:15" x14ac:dyDescent="0.25">
      <c r="A78330">
        <v>8886</v>
      </c>
      <c r="B78330">
        <v>62</v>
      </c>
      <c r="C78330" t="s">
        <v>246</v>
      </c>
      <c r="D78330" t="s">
        <v>247</v>
      </c>
      <c r="E78330" t="s">
        <v>248</v>
      </c>
      <c r="F78330" t="s">
        <v>245</v>
      </c>
      <c r="G78330" s="1">
        <v>43800</v>
      </c>
      <c r="H78330" s="1">
        <v>43830</v>
      </c>
      <c r="I78330" s="2" t="s">
        <v>14</v>
      </c>
      <c r="J78330" s="3">
        <v>18900</v>
      </c>
      <c r="K78330" s="4">
        <v>2463</v>
      </c>
      <c r="L78330" s="4">
        <v>0</v>
      </c>
      <c r="M78330" s="4">
        <v>15</v>
      </c>
      <c r="N78330" s="3">
        <v>46550700</v>
      </c>
      <c r="O78330" s="3">
        <v>0</v>
      </c>
    </row>
    <row r="78331" spans="1:15" x14ac:dyDescent="0.25">
      <c r="A78331">
        <v>8886</v>
      </c>
      <c r="B78331">
        <v>62</v>
      </c>
      <c r="C78331" t="s">
        <v>246</v>
      </c>
      <c r="D78331" t="s">
        <v>247</v>
      </c>
      <c r="E78331" t="s">
        <v>248</v>
      </c>
      <c r="F78331" t="s">
        <v>245</v>
      </c>
      <c r="G78331" s="1">
        <v>43800</v>
      </c>
      <c r="H78331" s="1">
        <v>43830</v>
      </c>
      <c r="I78331" s="2" t="s">
        <v>15</v>
      </c>
      <c r="J78331" s="3">
        <v>27700</v>
      </c>
      <c r="K78331" s="4">
        <v>2037</v>
      </c>
      <c r="L78331" s="4">
        <v>0</v>
      </c>
      <c r="M78331" s="4">
        <v>8</v>
      </c>
      <c r="N78331" s="3">
        <v>56424900</v>
      </c>
      <c r="O78331" s="3">
        <v>0</v>
      </c>
    </row>
    <row r="78332" spans="1:15" x14ac:dyDescent="0.25">
      <c r="A78332">
        <v>8886</v>
      </c>
      <c r="B78332">
        <v>62</v>
      </c>
      <c r="C78332" t="s">
        <v>246</v>
      </c>
      <c r="D78332" t="s">
        <v>247</v>
      </c>
      <c r="E78332" t="s">
        <v>248</v>
      </c>
      <c r="F78332" t="s">
        <v>245</v>
      </c>
      <c r="G78332" s="1">
        <v>43800</v>
      </c>
      <c r="H78332" s="1">
        <v>43830</v>
      </c>
      <c r="I78332" s="2" t="s">
        <v>16</v>
      </c>
      <c r="J78332" s="3">
        <v>44700</v>
      </c>
      <c r="K78332" s="4">
        <v>1319</v>
      </c>
      <c r="L78332" s="4">
        <v>0</v>
      </c>
      <c r="M78332" s="4">
        <v>0</v>
      </c>
      <c r="N78332" s="3">
        <v>58959300</v>
      </c>
      <c r="O78332" s="3">
        <v>0</v>
      </c>
    </row>
    <row r="78333" spans="1:15" x14ac:dyDescent="0.25">
      <c r="A78333">
        <v>8886</v>
      </c>
      <c r="B78333">
        <v>62</v>
      </c>
      <c r="C78333" t="s">
        <v>246</v>
      </c>
      <c r="D78333" t="s">
        <v>247</v>
      </c>
      <c r="E78333" t="s">
        <v>248</v>
      </c>
      <c r="F78333" t="s">
        <v>245</v>
      </c>
      <c r="G78333" s="1">
        <v>43800</v>
      </c>
      <c r="H78333" s="1">
        <v>43830</v>
      </c>
      <c r="I78333" s="2" t="s">
        <v>17</v>
      </c>
      <c r="J78333" s="3">
        <v>56400</v>
      </c>
      <c r="K78333" s="4">
        <v>2779</v>
      </c>
      <c r="L78333" s="4">
        <v>0</v>
      </c>
      <c r="M78333" s="4">
        <v>0</v>
      </c>
      <c r="N78333" s="3">
        <v>156735600</v>
      </c>
      <c r="O78333" s="3">
        <v>0</v>
      </c>
    </row>
    <row r="78334" spans="1:15" x14ac:dyDescent="0.25">
      <c r="A78334">
        <v>8886</v>
      </c>
      <c r="B78334">
        <v>62</v>
      </c>
      <c r="C78334" t="s">
        <v>246</v>
      </c>
      <c r="D78334" t="s">
        <v>247</v>
      </c>
      <c r="E78334" t="s">
        <v>248</v>
      </c>
      <c r="F78334" t="s">
        <v>245</v>
      </c>
      <c r="G78334" s="1">
        <v>43800</v>
      </c>
      <c r="H78334" s="1">
        <v>43830</v>
      </c>
      <c r="I78334" s="2" t="s">
        <v>18</v>
      </c>
      <c r="J78334" s="3">
        <v>5000</v>
      </c>
      <c r="K78334" s="4">
        <v>64</v>
      </c>
      <c r="L78334" s="4">
        <v>0</v>
      </c>
      <c r="M78334" s="4">
        <v>0</v>
      </c>
      <c r="N78334" s="3">
        <v>320000</v>
      </c>
      <c r="O78334" s="3">
        <v>0</v>
      </c>
    </row>
    <row r="78335" spans="1:15" x14ac:dyDescent="0.25">
      <c r="A78335">
        <v>4009</v>
      </c>
      <c r="B78335">
        <v>62</v>
      </c>
      <c r="C78335" t="s">
        <v>246</v>
      </c>
      <c r="D78335" t="s">
        <v>247</v>
      </c>
      <c r="E78335" t="s">
        <v>248</v>
      </c>
      <c r="F78335" t="s">
        <v>245</v>
      </c>
      <c r="G78335" s="1">
        <v>43770</v>
      </c>
      <c r="H78335" s="1">
        <v>43799</v>
      </c>
      <c r="I78335" s="2" t="s">
        <v>11</v>
      </c>
      <c r="J78335" s="3">
        <v>9600</v>
      </c>
      <c r="K78335" s="4">
        <v>45954</v>
      </c>
      <c r="L78335" s="4">
        <v>0</v>
      </c>
      <c r="M78335" s="4">
        <v>994</v>
      </c>
      <c r="N78335" s="3">
        <v>441158400</v>
      </c>
      <c r="O78335" s="3">
        <v>0</v>
      </c>
    </row>
    <row r="78336" spans="1:15" x14ac:dyDescent="0.25">
      <c r="A78336">
        <v>4009</v>
      </c>
      <c r="B78336">
        <v>62</v>
      </c>
      <c r="C78336" t="s">
        <v>246</v>
      </c>
      <c r="D78336" t="s">
        <v>247</v>
      </c>
      <c r="E78336" t="s">
        <v>248</v>
      </c>
      <c r="F78336" t="s">
        <v>245</v>
      </c>
      <c r="G78336" s="1">
        <v>43770</v>
      </c>
      <c r="H78336" s="1">
        <v>43799</v>
      </c>
      <c r="I78336" s="2" t="s">
        <v>12</v>
      </c>
      <c r="J78336" s="3">
        <v>14800</v>
      </c>
      <c r="K78336" s="4">
        <v>8666</v>
      </c>
      <c r="L78336" s="4">
        <v>0</v>
      </c>
      <c r="M78336" s="4">
        <v>11</v>
      </c>
      <c r="N78336" s="3">
        <v>128256800</v>
      </c>
      <c r="O78336" s="3">
        <v>0</v>
      </c>
    </row>
    <row r="78337" spans="1:15" x14ac:dyDescent="0.25">
      <c r="A78337">
        <v>4009</v>
      </c>
      <c r="B78337">
        <v>62</v>
      </c>
      <c r="C78337" t="s">
        <v>246</v>
      </c>
      <c r="D78337" t="s">
        <v>247</v>
      </c>
      <c r="E78337" t="s">
        <v>248</v>
      </c>
      <c r="F78337" t="s">
        <v>245</v>
      </c>
      <c r="G78337" s="1">
        <v>43770</v>
      </c>
      <c r="H78337" s="1">
        <v>43799</v>
      </c>
      <c r="I78337" s="2" t="s">
        <v>13</v>
      </c>
      <c r="J78337" s="3">
        <v>11900</v>
      </c>
      <c r="K78337" s="4">
        <v>6120</v>
      </c>
      <c r="L78337" s="4">
        <v>0</v>
      </c>
      <c r="M78337" s="4">
        <v>68</v>
      </c>
      <c r="N78337" s="3">
        <v>72828000</v>
      </c>
      <c r="O78337" s="3">
        <v>0</v>
      </c>
    </row>
    <row r="78338" spans="1:15" x14ac:dyDescent="0.25">
      <c r="A78338">
        <v>4009</v>
      </c>
      <c r="B78338">
        <v>62</v>
      </c>
      <c r="C78338" t="s">
        <v>246</v>
      </c>
      <c r="D78338" t="s">
        <v>247</v>
      </c>
      <c r="E78338" t="s">
        <v>248</v>
      </c>
      <c r="F78338" t="s">
        <v>245</v>
      </c>
      <c r="G78338" s="1">
        <v>43770</v>
      </c>
      <c r="H78338" s="1">
        <v>43799</v>
      </c>
      <c r="I78338" s="2" t="s">
        <v>14</v>
      </c>
      <c r="J78338" s="3">
        <v>18900</v>
      </c>
      <c r="K78338" s="4">
        <v>2463</v>
      </c>
      <c r="L78338" s="4">
        <v>0</v>
      </c>
      <c r="M78338" s="4">
        <v>19</v>
      </c>
      <c r="N78338" s="3">
        <v>46550700</v>
      </c>
      <c r="O78338" s="3">
        <v>0</v>
      </c>
    </row>
    <row r="78339" spans="1:15" x14ac:dyDescent="0.25">
      <c r="A78339">
        <v>4009</v>
      </c>
      <c r="B78339">
        <v>62</v>
      </c>
      <c r="C78339" t="s">
        <v>246</v>
      </c>
      <c r="D78339" t="s">
        <v>247</v>
      </c>
      <c r="E78339" t="s">
        <v>248</v>
      </c>
      <c r="F78339" t="s">
        <v>245</v>
      </c>
      <c r="G78339" s="1">
        <v>43770</v>
      </c>
      <c r="H78339" s="1">
        <v>43799</v>
      </c>
      <c r="I78339" s="2" t="s">
        <v>15</v>
      </c>
      <c r="J78339" s="3">
        <v>27700</v>
      </c>
      <c r="K78339" s="4">
        <v>1528</v>
      </c>
      <c r="L78339" s="4">
        <v>0</v>
      </c>
      <c r="M78339" s="4">
        <v>4</v>
      </c>
      <c r="N78339" s="3">
        <v>42325600</v>
      </c>
      <c r="O78339" s="3">
        <v>0</v>
      </c>
    </row>
    <row r="78340" spans="1:15" x14ac:dyDescent="0.25">
      <c r="A78340">
        <v>4009</v>
      </c>
      <c r="B78340">
        <v>62</v>
      </c>
      <c r="C78340" t="s">
        <v>246</v>
      </c>
      <c r="D78340" t="s">
        <v>247</v>
      </c>
      <c r="E78340" t="s">
        <v>248</v>
      </c>
      <c r="F78340" t="s">
        <v>245</v>
      </c>
      <c r="G78340" s="1">
        <v>43770</v>
      </c>
      <c r="H78340" s="1">
        <v>43799</v>
      </c>
      <c r="I78340" s="2" t="s">
        <v>16</v>
      </c>
      <c r="J78340" s="3">
        <v>44700</v>
      </c>
      <c r="K78340" s="4">
        <v>2099</v>
      </c>
      <c r="L78340" s="4">
        <v>0</v>
      </c>
      <c r="M78340" s="4">
        <v>0</v>
      </c>
      <c r="N78340" s="3">
        <v>93825300</v>
      </c>
      <c r="O78340" s="3">
        <v>0</v>
      </c>
    </row>
    <row r="78341" spans="1:15" x14ac:dyDescent="0.25">
      <c r="A78341">
        <v>4009</v>
      </c>
      <c r="B78341">
        <v>62</v>
      </c>
      <c r="C78341" t="s">
        <v>246</v>
      </c>
      <c r="D78341" t="s">
        <v>247</v>
      </c>
      <c r="E78341" t="s">
        <v>248</v>
      </c>
      <c r="F78341" t="s">
        <v>245</v>
      </c>
      <c r="G78341" s="1">
        <v>43770</v>
      </c>
      <c r="H78341" s="1">
        <v>43799</v>
      </c>
      <c r="I78341" s="2" t="s">
        <v>17</v>
      </c>
      <c r="J78341" s="3">
        <v>56400</v>
      </c>
      <c r="K78341" s="4">
        <v>4937</v>
      </c>
      <c r="L78341" s="4">
        <v>0</v>
      </c>
      <c r="M78341" s="4">
        <v>0</v>
      </c>
      <c r="N78341" s="3">
        <v>278446800</v>
      </c>
      <c r="O78341" s="3">
        <v>0</v>
      </c>
    </row>
    <row r="78342" spans="1:15" x14ac:dyDescent="0.25">
      <c r="A78342">
        <v>4009</v>
      </c>
      <c r="B78342">
        <v>62</v>
      </c>
      <c r="C78342" t="s">
        <v>246</v>
      </c>
      <c r="D78342" t="s">
        <v>247</v>
      </c>
      <c r="E78342" t="s">
        <v>248</v>
      </c>
      <c r="F78342" t="s">
        <v>245</v>
      </c>
      <c r="G78342" s="1">
        <v>43770</v>
      </c>
      <c r="H78342" s="1">
        <v>43799</v>
      </c>
      <c r="I78342" s="2" t="s">
        <v>18</v>
      </c>
      <c r="J78342" s="3">
        <v>5000</v>
      </c>
      <c r="K78342" s="4">
        <v>54</v>
      </c>
      <c r="L78342" s="4">
        <v>0</v>
      </c>
      <c r="M78342" s="4">
        <v>0</v>
      </c>
      <c r="N78342" s="3">
        <v>270000</v>
      </c>
      <c r="O78342" s="3">
        <v>0</v>
      </c>
    </row>
    <row r="78343" spans="1:15" x14ac:dyDescent="0.25">
      <c r="A78343">
        <v>5173</v>
      </c>
      <c r="B78343">
        <v>62</v>
      </c>
      <c r="C78343" t="s">
        <v>246</v>
      </c>
      <c r="D78343" t="s">
        <v>247</v>
      </c>
      <c r="E78343" t="s">
        <v>248</v>
      </c>
      <c r="F78343" t="s">
        <v>245</v>
      </c>
      <c r="G78343" s="1">
        <v>43739</v>
      </c>
      <c r="H78343" s="1">
        <v>43769</v>
      </c>
      <c r="I78343" s="2" t="s">
        <v>11</v>
      </c>
      <c r="J78343" s="3">
        <v>9600</v>
      </c>
      <c r="K78343" s="4">
        <v>44296</v>
      </c>
      <c r="L78343" s="4">
        <v>0</v>
      </c>
      <c r="M78343" s="4">
        <v>960</v>
      </c>
      <c r="N78343" s="3">
        <v>425241600</v>
      </c>
      <c r="O78343" s="3">
        <v>0</v>
      </c>
    </row>
    <row r="78344" spans="1:15" x14ac:dyDescent="0.25">
      <c r="A78344">
        <v>5173</v>
      </c>
      <c r="B78344">
        <v>62</v>
      </c>
      <c r="C78344" t="s">
        <v>246</v>
      </c>
      <c r="D78344" t="s">
        <v>247</v>
      </c>
      <c r="E78344" t="s">
        <v>248</v>
      </c>
      <c r="F78344" t="s">
        <v>245</v>
      </c>
      <c r="G78344" s="1">
        <v>43739</v>
      </c>
      <c r="H78344" s="1">
        <v>43769</v>
      </c>
      <c r="I78344" s="2" t="s">
        <v>12</v>
      </c>
      <c r="J78344" s="3">
        <v>14800</v>
      </c>
      <c r="K78344" s="4">
        <v>8668</v>
      </c>
      <c r="L78344" s="4">
        <v>0</v>
      </c>
      <c r="M78344" s="4">
        <v>23</v>
      </c>
      <c r="N78344" s="3">
        <v>128286400</v>
      </c>
      <c r="O78344" s="3">
        <v>0</v>
      </c>
    </row>
    <row r="78345" spans="1:15" x14ac:dyDescent="0.25">
      <c r="A78345">
        <v>5173</v>
      </c>
      <c r="B78345">
        <v>62</v>
      </c>
      <c r="C78345" t="s">
        <v>246</v>
      </c>
      <c r="D78345" t="s">
        <v>247</v>
      </c>
      <c r="E78345" t="s">
        <v>248</v>
      </c>
      <c r="F78345" t="s">
        <v>245</v>
      </c>
      <c r="G78345" s="1">
        <v>43739</v>
      </c>
      <c r="H78345" s="1">
        <v>43769</v>
      </c>
      <c r="I78345" s="2" t="s">
        <v>13</v>
      </c>
      <c r="J78345" s="3">
        <v>11900</v>
      </c>
      <c r="K78345" s="4">
        <v>6350</v>
      </c>
      <c r="L78345" s="4">
        <v>0</v>
      </c>
      <c r="M78345" s="4">
        <v>74</v>
      </c>
      <c r="N78345" s="3">
        <v>75565000</v>
      </c>
      <c r="O78345" s="3">
        <v>0</v>
      </c>
    </row>
    <row r="78346" spans="1:15" x14ac:dyDescent="0.25">
      <c r="A78346">
        <v>5173</v>
      </c>
      <c r="B78346">
        <v>62</v>
      </c>
      <c r="C78346" t="s">
        <v>246</v>
      </c>
      <c r="D78346" t="s">
        <v>247</v>
      </c>
      <c r="E78346" t="s">
        <v>248</v>
      </c>
      <c r="F78346" t="s">
        <v>245</v>
      </c>
      <c r="G78346" s="1">
        <v>43739</v>
      </c>
      <c r="H78346" s="1">
        <v>43769</v>
      </c>
      <c r="I78346" s="2" t="s">
        <v>14</v>
      </c>
      <c r="J78346" s="3">
        <v>18900</v>
      </c>
      <c r="K78346" s="4">
        <v>2323</v>
      </c>
      <c r="L78346" s="4">
        <v>0</v>
      </c>
      <c r="M78346" s="4">
        <v>21</v>
      </c>
      <c r="N78346" s="3">
        <v>43904700</v>
      </c>
      <c r="O78346" s="3">
        <v>0</v>
      </c>
    </row>
    <row r="78347" spans="1:15" x14ac:dyDescent="0.25">
      <c r="A78347">
        <v>5173</v>
      </c>
      <c r="B78347">
        <v>62</v>
      </c>
      <c r="C78347" t="s">
        <v>246</v>
      </c>
      <c r="D78347" t="s">
        <v>247</v>
      </c>
      <c r="E78347" t="s">
        <v>248</v>
      </c>
      <c r="F78347" t="s">
        <v>245</v>
      </c>
      <c r="G78347" s="1">
        <v>43739</v>
      </c>
      <c r="H78347" s="1">
        <v>43769</v>
      </c>
      <c r="I78347" s="2" t="s">
        <v>15</v>
      </c>
      <c r="J78347" s="3">
        <v>27700</v>
      </c>
      <c r="K78347" s="4">
        <v>1529</v>
      </c>
      <c r="L78347" s="4">
        <v>0</v>
      </c>
      <c r="M78347" s="4">
        <v>5</v>
      </c>
      <c r="N78347" s="3">
        <v>42353300</v>
      </c>
      <c r="O78347" s="3">
        <v>0</v>
      </c>
    </row>
    <row r="78348" spans="1:15" x14ac:dyDescent="0.25">
      <c r="A78348">
        <v>5173</v>
      </c>
      <c r="B78348">
        <v>62</v>
      </c>
      <c r="C78348" t="s">
        <v>246</v>
      </c>
      <c r="D78348" t="s">
        <v>247</v>
      </c>
      <c r="E78348" t="s">
        <v>248</v>
      </c>
      <c r="F78348" t="s">
        <v>245</v>
      </c>
      <c r="G78348" s="1">
        <v>43739</v>
      </c>
      <c r="H78348" s="1">
        <v>43769</v>
      </c>
      <c r="I78348" s="2" t="s">
        <v>16</v>
      </c>
      <c r="J78348" s="3">
        <v>44700</v>
      </c>
      <c r="K78348" s="4">
        <v>2139</v>
      </c>
      <c r="L78348" s="4">
        <v>0</v>
      </c>
      <c r="M78348" s="4">
        <v>0</v>
      </c>
      <c r="N78348" s="3">
        <v>95613300</v>
      </c>
      <c r="O78348" s="3">
        <v>0</v>
      </c>
    </row>
    <row r="78349" spans="1:15" x14ac:dyDescent="0.25">
      <c r="A78349">
        <v>5173</v>
      </c>
      <c r="B78349">
        <v>62</v>
      </c>
      <c r="C78349" t="s">
        <v>246</v>
      </c>
      <c r="D78349" t="s">
        <v>247</v>
      </c>
      <c r="E78349" t="s">
        <v>248</v>
      </c>
      <c r="F78349" t="s">
        <v>245</v>
      </c>
      <c r="G78349" s="1">
        <v>43739</v>
      </c>
      <c r="H78349" s="1">
        <v>43769</v>
      </c>
      <c r="I78349" s="2" t="s">
        <v>17</v>
      </c>
      <c r="J78349" s="3">
        <v>56400</v>
      </c>
      <c r="K78349" s="4">
        <v>4245</v>
      </c>
      <c r="L78349" s="4">
        <v>0</v>
      </c>
      <c r="M78349" s="4">
        <v>2</v>
      </c>
      <c r="N78349" s="3">
        <v>239418000</v>
      </c>
      <c r="O78349" s="3">
        <v>0</v>
      </c>
    </row>
    <row r="78350" spans="1:15" x14ac:dyDescent="0.25">
      <c r="A78350">
        <v>5173</v>
      </c>
      <c r="B78350">
        <v>62</v>
      </c>
      <c r="C78350" t="s">
        <v>246</v>
      </c>
      <c r="D78350" t="s">
        <v>247</v>
      </c>
      <c r="E78350" t="s">
        <v>248</v>
      </c>
      <c r="F78350" t="s">
        <v>245</v>
      </c>
      <c r="G78350" s="1">
        <v>43739</v>
      </c>
      <c r="H78350" s="1">
        <v>43769</v>
      </c>
      <c r="I78350" s="2" t="s">
        <v>18</v>
      </c>
      <c r="J78350" s="3">
        <v>5000</v>
      </c>
      <c r="K78350" s="4">
        <v>42</v>
      </c>
      <c r="L78350" s="4">
        <v>0</v>
      </c>
      <c r="M78350" s="4">
        <v>0</v>
      </c>
      <c r="N78350" s="3">
        <v>210000</v>
      </c>
      <c r="O78350" s="3">
        <v>0</v>
      </c>
    </row>
    <row r="78351" spans="1:15" x14ac:dyDescent="0.25">
      <c r="A78351">
        <v>9276</v>
      </c>
      <c r="B78351">
        <v>62</v>
      </c>
      <c r="C78351" t="s">
        <v>246</v>
      </c>
      <c r="D78351" t="s">
        <v>247</v>
      </c>
      <c r="E78351" t="s">
        <v>248</v>
      </c>
      <c r="F78351" t="s">
        <v>245</v>
      </c>
      <c r="G78351" s="1">
        <v>43709</v>
      </c>
      <c r="H78351" s="1">
        <v>43738</v>
      </c>
      <c r="I78351" s="2" t="s">
        <v>11</v>
      </c>
      <c r="J78351" s="3">
        <v>9600</v>
      </c>
      <c r="K78351" s="4">
        <v>44609</v>
      </c>
      <c r="L78351" s="4">
        <v>0</v>
      </c>
      <c r="M78351" s="4">
        <v>899</v>
      </c>
      <c r="N78351" s="3">
        <v>428246400</v>
      </c>
      <c r="O78351" s="3">
        <v>0</v>
      </c>
    </row>
    <row r="78352" spans="1:15" x14ac:dyDescent="0.25">
      <c r="A78352">
        <v>9276</v>
      </c>
      <c r="B78352">
        <v>62</v>
      </c>
      <c r="C78352" t="s">
        <v>246</v>
      </c>
      <c r="D78352" t="s">
        <v>247</v>
      </c>
      <c r="E78352" t="s">
        <v>248</v>
      </c>
      <c r="F78352" t="s">
        <v>245</v>
      </c>
      <c r="G78352" s="1">
        <v>43709</v>
      </c>
      <c r="H78352" s="1">
        <v>43738</v>
      </c>
      <c r="I78352" s="2" t="s">
        <v>12</v>
      </c>
      <c r="J78352" s="3">
        <v>14800</v>
      </c>
      <c r="K78352" s="4">
        <v>8498</v>
      </c>
      <c r="L78352" s="4">
        <v>0</v>
      </c>
      <c r="M78352" s="4">
        <v>21</v>
      </c>
      <c r="N78352" s="3">
        <v>125770400</v>
      </c>
      <c r="O78352" s="3">
        <v>0</v>
      </c>
    </row>
    <row r="78353" spans="1:15" x14ac:dyDescent="0.25">
      <c r="A78353">
        <v>9276</v>
      </c>
      <c r="B78353">
        <v>62</v>
      </c>
      <c r="C78353" t="s">
        <v>246</v>
      </c>
      <c r="D78353" t="s">
        <v>247</v>
      </c>
      <c r="E78353" t="s">
        <v>248</v>
      </c>
      <c r="F78353" t="s">
        <v>245</v>
      </c>
      <c r="G78353" s="1">
        <v>43709</v>
      </c>
      <c r="H78353" s="1">
        <v>43738</v>
      </c>
      <c r="I78353" s="2" t="s">
        <v>13</v>
      </c>
      <c r="J78353" s="3">
        <v>11900</v>
      </c>
      <c r="K78353" s="4">
        <v>5855</v>
      </c>
      <c r="L78353" s="4">
        <v>0</v>
      </c>
      <c r="M78353" s="4">
        <v>46</v>
      </c>
      <c r="N78353" s="3">
        <v>69674500</v>
      </c>
      <c r="O78353" s="3">
        <v>0</v>
      </c>
    </row>
    <row r="78354" spans="1:15" x14ac:dyDescent="0.25">
      <c r="A78354">
        <v>9276</v>
      </c>
      <c r="B78354">
        <v>62</v>
      </c>
      <c r="C78354" t="s">
        <v>246</v>
      </c>
      <c r="D78354" t="s">
        <v>247</v>
      </c>
      <c r="E78354" t="s">
        <v>248</v>
      </c>
      <c r="F78354" t="s">
        <v>245</v>
      </c>
      <c r="G78354" s="1">
        <v>43709</v>
      </c>
      <c r="H78354" s="1">
        <v>43738</v>
      </c>
      <c r="I78354" s="2" t="s">
        <v>14</v>
      </c>
      <c r="J78354" s="3">
        <v>18900</v>
      </c>
      <c r="K78354" s="4">
        <v>2325</v>
      </c>
      <c r="L78354" s="4">
        <v>0</v>
      </c>
      <c r="M78354" s="4">
        <v>11</v>
      </c>
      <c r="N78354" s="3">
        <v>43942500</v>
      </c>
      <c r="O78354" s="3">
        <v>0</v>
      </c>
    </row>
    <row r="78355" spans="1:15" x14ac:dyDescent="0.25">
      <c r="A78355">
        <v>9276</v>
      </c>
      <c r="B78355">
        <v>62</v>
      </c>
      <c r="C78355" t="s">
        <v>246</v>
      </c>
      <c r="D78355" t="s">
        <v>247</v>
      </c>
      <c r="E78355" t="s">
        <v>248</v>
      </c>
      <c r="F78355" t="s">
        <v>245</v>
      </c>
      <c r="G78355" s="1">
        <v>43709</v>
      </c>
      <c r="H78355" s="1">
        <v>43738</v>
      </c>
      <c r="I78355" s="2" t="s">
        <v>15</v>
      </c>
      <c r="J78355" s="3">
        <v>27700</v>
      </c>
      <c r="K78355" s="4">
        <v>1363</v>
      </c>
      <c r="L78355" s="4">
        <v>0</v>
      </c>
      <c r="M78355" s="4">
        <v>3</v>
      </c>
      <c r="N78355" s="3">
        <v>37755100</v>
      </c>
      <c r="O78355" s="3">
        <v>0</v>
      </c>
    </row>
    <row r="78356" spans="1:15" x14ac:dyDescent="0.25">
      <c r="A78356">
        <v>9276</v>
      </c>
      <c r="B78356">
        <v>62</v>
      </c>
      <c r="C78356" t="s">
        <v>246</v>
      </c>
      <c r="D78356" t="s">
        <v>247</v>
      </c>
      <c r="E78356" t="s">
        <v>248</v>
      </c>
      <c r="F78356" t="s">
        <v>245</v>
      </c>
      <c r="G78356" s="1">
        <v>43709</v>
      </c>
      <c r="H78356" s="1">
        <v>43738</v>
      </c>
      <c r="I78356" s="2" t="s">
        <v>16</v>
      </c>
      <c r="J78356" s="3">
        <v>44700</v>
      </c>
      <c r="K78356" s="4">
        <v>1847</v>
      </c>
      <c r="L78356" s="4">
        <v>0</v>
      </c>
      <c r="M78356" s="4">
        <v>0</v>
      </c>
      <c r="N78356" s="3">
        <v>82560900</v>
      </c>
      <c r="O78356" s="3">
        <v>0</v>
      </c>
    </row>
    <row r="78357" spans="1:15" x14ac:dyDescent="0.25">
      <c r="A78357">
        <v>9276</v>
      </c>
      <c r="B78357">
        <v>62</v>
      </c>
      <c r="C78357" t="s">
        <v>246</v>
      </c>
      <c r="D78357" t="s">
        <v>247</v>
      </c>
      <c r="E78357" t="s">
        <v>248</v>
      </c>
      <c r="F78357" t="s">
        <v>245</v>
      </c>
      <c r="G78357" s="1">
        <v>43709</v>
      </c>
      <c r="H78357" s="1">
        <v>43738</v>
      </c>
      <c r="I78357" s="2" t="s">
        <v>17</v>
      </c>
      <c r="J78357" s="3">
        <v>56400</v>
      </c>
      <c r="K78357" s="4">
        <v>4288</v>
      </c>
      <c r="L78357" s="4">
        <v>0</v>
      </c>
      <c r="M78357" s="4">
        <v>0</v>
      </c>
      <c r="N78357" s="3">
        <v>241843200</v>
      </c>
      <c r="O78357" s="3">
        <v>0</v>
      </c>
    </row>
    <row r="78358" spans="1:15" x14ac:dyDescent="0.25">
      <c r="A78358">
        <v>9276</v>
      </c>
      <c r="B78358">
        <v>62</v>
      </c>
      <c r="C78358" t="s">
        <v>246</v>
      </c>
      <c r="D78358" t="s">
        <v>247</v>
      </c>
      <c r="E78358" t="s">
        <v>248</v>
      </c>
      <c r="F78358" t="s">
        <v>245</v>
      </c>
      <c r="G78358" s="1">
        <v>43709</v>
      </c>
      <c r="H78358" s="1">
        <v>43738</v>
      </c>
      <c r="I78358" s="2" t="s">
        <v>18</v>
      </c>
      <c r="J78358" s="3">
        <v>5000</v>
      </c>
      <c r="K78358" s="4">
        <v>86</v>
      </c>
      <c r="L78358" s="4">
        <v>0</v>
      </c>
      <c r="M78358" s="4">
        <v>0</v>
      </c>
      <c r="N78358" s="3">
        <v>430000</v>
      </c>
      <c r="O78358" s="3">
        <v>0</v>
      </c>
    </row>
    <row r="78359" spans="1:15" x14ac:dyDescent="0.25">
      <c r="A78359">
        <v>2325</v>
      </c>
      <c r="B78359">
        <v>62</v>
      </c>
      <c r="C78359" t="s">
        <v>246</v>
      </c>
      <c r="D78359" t="s">
        <v>247</v>
      </c>
      <c r="E78359" t="s">
        <v>248</v>
      </c>
      <c r="F78359" t="s">
        <v>245</v>
      </c>
      <c r="G78359" s="1">
        <v>43678</v>
      </c>
      <c r="H78359" s="1">
        <v>43708</v>
      </c>
      <c r="I78359" s="2" t="s">
        <v>11</v>
      </c>
      <c r="J78359" s="3">
        <v>9600</v>
      </c>
      <c r="K78359" s="4">
        <v>48345</v>
      </c>
      <c r="L78359" s="4">
        <v>0</v>
      </c>
      <c r="M78359" s="4">
        <v>981</v>
      </c>
      <c r="N78359" s="3">
        <v>464112000</v>
      </c>
      <c r="O78359" s="3">
        <v>0</v>
      </c>
    </row>
    <row r="78360" spans="1:15" x14ac:dyDescent="0.25">
      <c r="A78360">
        <v>2325</v>
      </c>
      <c r="B78360">
        <v>62</v>
      </c>
      <c r="C78360" t="s">
        <v>246</v>
      </c>
      <c r="D78360" t="s">
        <v>247</v>
      </c>
      <c r="E78360" t="s">
        <v>248</v>
      </c>
      <c r="F78360" t="s">
        <v>245</v>
      </c>
      <c r="G78360" s="1">
        <v>43678</v>
      </c>
      <c r="H78360" s="1">
        <v>43708</v>
      </c>
      <c r="I78360" s="2" t="s">
        <v>12</v>
      </c>
      <c r="J78360" s="3">
        <v>14800</v>
      </c>
      <c r="K78360" s="4">
        <v>9065</v>
      </c>
      <c r="L78360" s="4">
        <v>0</v>
      </c>
      <c r="M78360" s="4">
        <v>22</v>
      </c>
      <c r="N78360" s="3">
        <v>134162000</v>
      </c>
      <c r="O78360" s="3">
        <v>0</v>
      </c>
    </row>
    <row r="78361" spans="1:15" x14ac:dyDescent="0.25">
      <c r="A78361">
        <v>2325</v>
      </c>
      <c r="B78361">
        <v>62</v>
      </c>
      <c r="C78361" t="s">
        <v>246</v>
      </c>
      <c r="D78361" t="s">
        <v>247</v>
      </c>
      <c r="E78361" t="s">
        <v>248</v>
      </c>
      <c r="F78361" t="s">
        <v>245</v>
      </c>
      <c r="G78361" s="1">
        <v>43678</v>
      </c>
      <c r="H78361" s="1">
        <v>43708</v>
      </c>
      <c r="I78361" s="2" t="s">
        <v>13</v>
      </c>
      <c r="J78361" s="3">
        <v>11900</v>
      </c>
      <c r="K78361" s="4">
        <v>6312</v>
      </c>
      <c r="L78361" s="4">
        <v>0</v>
      </c>
      <c r="M78361" s="4">
        <v>33</v>
      </c>
      <c r="N78361" s="3">
        <v>75112800</v>
      </c>
      <c r="O78361" s="3">
        <v>0</v>
      </c>
    </row>
    <row r="78362" spans="1:15" x14ac:dyDescent="0.25">
      <c r="A78362">
        <v>2325</v>
      </c>
      <c r="B78362">
        <v>62</v>
      </c>
      <c r="C78362" t="s">
        <v>246</v>
      </c>
      <c r="D78362" t="s">
        <v>247</v>
      </c>
      <c r="E78362" t="s">
        <v>248</v>
      </c>
      <c r="F78362" t="s">
        <v>245</v>
      </c>
      <c r="G78362" s="1">
        <v>43678</v>
      </c>
      <c r="H78362" s="1">
        <v>43708</v>
      </c>
      <c r="I78362" s="2" t="s">
        <v>14</v>
      </c>
      <c r="J78362" s="3">
        <v>18900</v>
      </c>
      <c r="K78362" s="4">
        <v>2330</v>
      </c>
      <c r="L78362" s="4">
        <v>0</v>
      </c>
      <c r="M78362" s="4">
        <v>8</v>
      </c>
      <c r="N78362" s="3">
        <v>44037000</v>
      </c>
      <c r="O78362" s="3">
        <v>0</v>
      </c>
    </row>
    <row r="78363" spans="1:15" x14ac:dyDescent="0.25">
      <c r="A78363">
        <v>2325</v>
      </c>
      <c r="B78363">
        <v>62</v>
      </c>
      <c r="C78363" t="s">
        <v>246</v>
      </c>
      <c r="D78363" t="s">
        <v>247</v>
      </c>
      <c r="E78363" t="s">
        <v>248</v>
      </c>
      <c r="F78363" t="s">
        <v>245</v>
      </c>
      <c r="G78363" s="1">
        <v>43678</v>
      </c>
      <c r="H78363" s="1">
        <v>43708</v>
      </c>
      <c r="I78363" s="2" t="s">
        <v>15</v>
      </c>
      <c r="J78363" s="3">
        <v>27700</v>
      </c>
      <c r="K78363" s="4">
        <v>1108</v>
      </c>
      <c r="L78363" s="4">
        <v>0</v>
      </c>
      <c r="M78363" s="4">
        <v>7</v>
      </c>
      <c r="N78363" s="3">
        <v>30691600</v>
      </c>
      <c r="O78363" s="3">
        <v>0</v>
      </c>
    </row>
    <row r="78364" spans="1:15" x14ac:dyDescent="0.25">
      <c r="A78364">
        <v>2325</v>
      </c>
      <c r="B78364">
        <v>62</v>
      </c>
      <c r="C78364" t="s">
        <v>246</v>
      </c>
      <c r="D78364" t="s">
        <v>247</v>
      </c>
      <c r="E78364" t="s">
        <v>248</v>
      </c>
      <c r="F78364" t="s">
        <v>245</v>
      </c>
      <c r="G78364" s="1">
        <v>43678</v>
      </c>
      <c r="H78364" s="1">
        <v>43708</v>
      </c>
      <c r="I78364" s="2" t="s">
        <v>16</v>
      </c>
      <c r="J78364" s="3">
        <v>44700</v>
      </c>
      <c r="K78364" s="4">
        <v>1872</v>
      </c>
      <c r="L78364" s="4">
        <v>0</v>
      </c>
      <c r="M78364" s="4">
        <v>0</v>
      </c>
      <c r="N78364" s="3">
        <v>83678400</v>
      </c>
      <c r="O78364" s="3">
        <v>0</v>
      </c>
    </row>
    <row r="78365" spans="1:15" x14ac:dyDescent="0.25">
      <c r="A78365">
        <v>2325</v>
      </c>
      <c r="B78365">
        <v>62</v>
      </c>
      <c r="C78365" t="s">
        <v>246</v>
      </c>
      <c r="D78365" t="s">
        <v>247</v>
      </c>
      <c r="E78365" t="s">
        <v>248</v>
      </c>
      <c r="F78365" t="s">
        <v>245</v>
      </c>
      <c r="G78365" s="1">
        <v>43678</v>
      </c>
      <c r="H78365" s="1">
        <v>43708</v>
      </c>
      <c r="I78365" s="2" t="s">
        <v>17</v>
      </c>
      <c r="J78365" s="3">
        <v>56400</v>
      </c>
      <c r="K78365" s="4">
        <v>4631</v>
      </c>
      <c r="L78365" s="4">
        <v>0</v>
      </c>
      <c r="M78365" s="4">
        <v>2</v>
      </c>
      <c r="N78365" s="3">
        <v>261188400</v>
      </c>
      <c r="O78365" s="3">
        <v>0</v>
      </c>
    </row>
    <row r="78366" spans="1:15" x14ac:dyDescent="0.25">
      <c r="A78366">
        <v>2325</v>
      </c>
      <c r="B78366">
        <v>62</v>
      </c>
      <c r="C78366" t="s">
        <v>246</v>
      </c>
      <c r="D78366" t="s">
        <v>247</v>
      </c>
      <c r="E78366" t="s">
        <v>248</v>
      </c>
      <c r="F78366" t="s">
        <v>245</v>
      </c>
      <c r="G78366" s="1">
        <v>43678</v>
      </c>
      <c r="H78366" s="1">
        <v>43708</v>
      </c>
      <c r="I78366" s="2" t="s">
        <v>18</v>
      </c>
      <c r="J78366" s="3">
        <v>5000</v>
      </c>
      <c r="K78366" s="4">
        <v>117</v>
      </c>
      <c r="L78366" s="4">
        <v>0</v>
      </c>
      <c r="M78366" s="4">
        <v>0</v>
      </c>
      <c r="N78366" s="3">
        <v>585000</v>
      </c>
      <c r="O78366" s="3">
        <v>0</v>
      </c>
    </row>
    <row r="78367" spans="1:15" x14ac:dyDescent="0.25">
      <c r="A78367">
        <v>3423</v>
      </c>
      <c r="B78367">
        <v>62</v>
      </c>
      <c r="C78367" t="s">
        <v>246</v>
      </c>
      <c r="D78367" t="s">
        <v>247</v>
      </c>
      <c r="E78367" t="s">
        <v>248</v>
      </c>
      <c r="F78367" t="s">
        <v>245</v>
      </c>
      <c r="G78367" s="1">
        <v>43647</v>
      </c>
      <c r="H78367" s="1">
        <v>43677</v>
      </c>
      <c r="I78367" s="2" t="s">
        <v>11</v>
      </c>
      <c r="J78367" s="3">
        <v>9600</v>
      </c>
      <c r="K78367" s="4">
        <v>47847</v>
      </c>
      <c r="L78367" s="4">
        <v>0</v>
      </c>
      <c r="M78367" s="4">
        <v>1005</v>
      </c>
      <c r="N78367" s="3">
        <v>459331200</v>
      </c>
      <c r="O78367" s="3">
        <v>0</v>
      </c>
    </row>
    <row r="78368" spans="1:15" x14ac:dyDescent="0.25">
      <c r="A78368">
        <v>3423</v>
      </c>
      <c r="B78368">
        <v>62</v>
      </c>
      <c r="C78368" t="s">
        <v>246</v>
      </c>
      <c r="D78368" t="s">
        <v>247</v>
      </c>
      <c r="E78368" t="s">
        <v>248</v>
      </c>
      <c r="F78368" t="s">
        <v>245</v>
      </c>
      <c r="G78368" s="1">
        <v>43647</v>
      </c>
      <c r="H78368" s="1">
        <v>43677</v>
      </c>
      <c r="I78368" s="2" t="s">
        <v>12</v>
      </c>
      <c r="J78368" s="3">
        <v>14800</v>
      </c>
      <c r="K78368" s="4">
        <v>9072</v>
      </c>
      <c r="L78368" s="4">
        <v>0</v>
      </c>
      <c r="M78368" s="4">
        <v>32</v>
      </c>
      <c r="N78368" s="3">
        <v>134265600</v>
      </c>
      <c r="O78368" s="3">
        <v>0</v>
      </c>
    </row>
    <row r="78369" spans="1:15" x14ac:dyDescent="0.25">
      <c r="A78369">
        <v>3423</v>
      </c>
      <c r="B78369">
        <v>62</v>
      </c>
      <c r="C78369" t="s">
        <v>246</v>
      </c>
      <c r="D78369" t="s">
        <v>247</v>
      </c>
      <c r="E78369" t="s">
        <v>248</v>
      </c>
      <c r="F78369" t="s">
        <v>245</v>
      </c>
      <c r="G78369" s="1">
        <v>43647</v>
      </c>
      <c r="H78369" s="1">
        <v>43677</v>
      </c>
      <c r="I78369" s="2" t="s">
        <v>13</v>
      </c>
      <c r="J78369" s="3">
        <v>11900</v>
      </c>
      <c r="K78369" s="4">
        <v>6310</v>
      </c>
      <c r="L78369" s="4">
        <v>0</v>
      </c>
      <c r="M78369" s="4">
        <v>55</v>
      </c>
      <c r="N78369" s="3">
        <v>75089000</v>
      </c>
      <c r="O78369" s="3">
        <v>0</v>
      </c>
    </row>
    <row r="78370" spans="1:15" x14ac:dyDescent="0.25">
      <c r="A78370">
        <v>3423</v>
      </c>
      <c r="B78370">
        <v>62</v>
      </c>
      <c r="C78370" t="s">
        <v>246</v>
      </c>
      <c r="D78370" t="s">
        <v>247</v>
      </c>
      <c r="E78370" t="s">
        <v>248</v>
      </c>
      <c r="F78370" t="s">
        <v>245</v>
      </c>
      <c r="G78370" s="1">
        <v>43647</v>
      </c>
      <c r="H78370" s="1">
        <v>43677</v>
      </c>
      <c r="I78370" s="2" t="s">
        <v>14</v>
      </c>
      <c r="J78370" s="3">
        <v>18900</v>
      </c>
      <c r="K78370" s="4">
        <v>2252</v>
      </c>
      <c r="L78370" s="4">
        <v>0</v>
      </c>
      <c r="M78370" s="4">
        <v>18</v>
      </c>
      <c r="N78370" s="3">
        <v>42562800</v>
      </c>
      <c r="O78370" s="3">
        <v>0</v>
      </c>
    </row>
    <row r="78371" spans="1:15" x14ac:dyDescent="0.25">
      <c r="A78371">
        <v>3423</v>
      </c>
      <c r="B78371">
        <v>62</v>
      </c>
      <c r="C78371" t="s">
        <v>246</v>
      </c>
      <c r="D78371" t="s">
        <v>247</v>
      </c>
      <c r="E78371" t="s">
        <v>248</v>
      </c>
      <c r="F78371" t="s">
        <v>245</v>
      </c>
      <c r="G78371" s="1">
        <v>43647</v>
      </c>
      <c r="H78371" s="1">
        <v>43677</v>
      </c>
      <c r="I78371" s="2" t="s">
        <v>15</v>
      </c>
      <c r="J78371" s="3">
        <v>27700</v>
      </c>
      <c r="K78371" s="4">
        <v>972</v>
      </c>
      <c r="L78371" s="4">
        <v>0</v>
      </c>
      <c r="M78371" s="4">
        <v>6</v>
      </c>
      <c r="N78371" s="3">
        <v>26924400</v>
      </c>
      <c r="O78371" s="3">
        <v>0</v>
      </c>
    </row>
    <row r="78372" spans="1:15" x14ac:dyDescent="0.25">
      <c r="A78372">
        <v>3423</v>
      </c>
      <c r="B78372">
        <v>62</v>
      </c>
      <c r="C78372" t="s">
        <v>246</v>
      </c>
      <c r="D78372" t="s">
        <v>247</v>
      </c>
      <c r="E78372" t="s">
        <v>248</v>
      </c>
      <c r="F78372" t="s">
        <v>245</v>
      </c>
      <c r="G78372" s="1">
        <v>43647</v>
      </c>
      <c r="H78372" s="1">
        <v>43677</v>
      </c>
      <c r="I78372" s="2" t="s">
        <v>16</v>
      </c>
      <c r="J78372" s="3">
        <v>44700</v>
      </c>
      <c r="K78372" s="4">
        <v>1934</v>
      </c>
      <c r="L78372" s="4">
        <v>0</v>
      </c>
      <c r="M78372" s="4">
        <v>0</v>
      </c>
      <c r="N78372" s="3">
        <v>86449800</v>
      </c>
      <c r="O78372" s="3">
        <v>0</v>
      </c>
    </row>
    <row r="78373" spans="1:15" x14ac:dyDescent="0.25">
      <c r="A78373">
        <v>3423</v>
      </c>
      <c r="B78373">
        <v>62</v>
      </c>
      <c r="C78373" t="s">
        <v>246</v>
      </c>
      <c r="D78373" t="s">
        <v>247</v>
      </c>
      <c r="E78373" t="s">
        <v>248</v>
      </c>
      <c r="F78373" t="s">
        <v>245</v>
      </c>
      <c r="G78373" s="1">
        <v>43647</v>
      </c>
      <c r="H78373" s="1">
        <v>43677</v>
      </c>
      <c r="I78373" s="2" t="s">
        <v>17</v>
      </c>
      <c r="J78373" s="3">
        <v>56400</v>
      </c>
      <c r="K78373" s="4">
        <v>4765</v>
      </c>
      <c r="L78373" s="4">
        <v>0</v>
      </c>
      <c r="M78373" s="4">
        <v>14</v>
      </c>
      <c r="N78373" s="3">
        <v>268746000</v>
      </c>
      <c r="O78373" s="3">
        <v>0</v>
      </c>
    </row>
    <row r="78374" spans="1:15" x14ac:dyDescent="0.25">
      <c r="A78374">
        <v>3423</v>
      </c>
      <c r="B78374">
        <v>62</v>
      </c>
      <c r="C78374" t="s">
        <v>246</v>
      </c>
      <c r="D78374" t="s">
        <v>247</v>
      </c>
      <c r="E78374" t="s">
        <v>248</v>
      </c>
      <c r="F78374" t="s">
        <v>245</v>
      </c>
      <c r="G78374" s="1">
        <v>43647</v>
      </c>
      <c r="H78374" s="1">
        <v>43677</v>
      </c>
      <c r="I78374" s="2" t="s">
        <v>18</v>
      </c>
      <c r="J78374" s="3">
        <v>5000</v>
      </c>
      <c r="K78374" s="4">
        <v>105</v>
      </c>
      <c r="L78374" s="4">
        <v>0</v>
      </c>
      <c r="M78374" s="4">
        <v>0</v>
      </c>
      <c r="N78374" s="3">
        <v>525000</v>
      </c>
      <c r="O78374" s="3">
        <v>0</v>
      </c>
    </row>
    <row r="78375" spans="1:15" x14ac:dyDescent="0.25">
      <c r="A78375">
        <v>8145</v>
      </c>
      <c r="B78375">
        <v>62</v>
      </c>
      <c r="C78375" t="s">
        <v>246</v>
      </c>
      <c r="D78375" t="s">
        <v>247</v>
      </c>
      <c r="E78375" t="s">
        <v>248</v>
      </c>
      <c r="F78375" t="s">
        <v>245</v>
      </c>
      <c r="G78375" s="1">
        <v>43617</v>
      </c>
      <c r="H78375" s="1">
        <v>43646</v>
      </c>
      <c r="I78375" s="2" t="s">
        <v>11</v>
      </c>
      <c r="J78375" s="3">
        <v>9600</v>
      </c>
      <c r="K78375" s="4">
        <v>42272</v>
      </c>
      <c r="L78375" s="4">
        <v>0</v>
      </c>
      <c r="M78375" s="4">
        <v>966</v>
      </c>
      <c r="N78375" s="3">
        <v>405811200</v>
      </c>
      <c r="O78375" s="3">
        <v>0</v>
      </c>
    </row>
    <row r="78376" spans="1:15" x14ac:dyDescent="0.25">
      <c r="A78376">
        <v>8145</v>
      </c>
      <c r="B78376">
        <v>62</v>
      </c>
      <c r="C78376" t="s">
        <v>246</v>
      </c>
      <c r="D78376" t="s">
        <v>247</v>
      </c>
      <c r="E78376" t="s">
        <v>248</v>
      </c>
      <c r="F78376" t="s">
        <v>245</v>
      </c>
      <c r="G78376" s="1">
        <v>43617</v>
      </c>
      <c r="H78376" s="1">
        <v>43646</v>
      </c>
      <c r="I78376" s="2" t="s">
        <v>12</v>
      </c>
      <c r="J78376" s="3">
        <v>14800</v>
      </c>
      <c r="K78376" s="4">
        <v>8482</v>
      </c>
      <c r="L78376" s="4">
        <v>0</v>
      </c>
      <c r="M78376" s="4">
        <v>8</v>
      </c>
      <c r="N78376" s="3">
        <v>125533600</v>
      </c>
      <c r="O78376" s="3">
        <v>0</v>
      </c>
    </row>
    <row r="78377" spans="1:15" x14ac:dyDescent="0.25">
      <c r="A78377">
        <v>8145</v>
      </c>
      <c r="B78377">
        <v>62</v>
      </c>
      <c r="C78377" t="s">
        <v>246</v>
      </c>
      <c r="D78377" t="s">
        <v>247</v>
      </c>
      <c r="E78377" t="s">
        <v>248</v>
      </c>
      <c r="F78377" t="s">
        <v>245</v>
      </c>
      <c r="G78377" s="1">
        <v>43617</v>
      </c>
      <c r="H78377" s="1">
        <v>43646</v>
      </c>
      <c r="I78377" s="2" t="s">
        <v>13</v>
      </c>
      <c r="J78377" s="3">
        <v>11900</v>
      </c>
      <c r="K78377" s="4">
        <v>5677</v>
      </c>
      <c r="L78377" s="4">
        <v>0</v>
      </c>
      <c r="M78377" s="4">
        <v>39</v>
      </c>
      <c r="N78377" s="3">
        <v>67556300</v>
      </c>
      <c r="O78377" s="3">
        <v>0</v>
      </c>
    </row>
    <row r="78378" spans="1:15" x14ac:dyDescent="0.25">
      <c r="A78378">
        <v>8145</v>
      </c>
      <c r="B78378">
        <v>62</v>
      </c>
      <c r="C78378" t="s">
        <v>246</v>
      </c>
      <c r="D78378" t="s">
        <v>247</v>
      </c>
      <c r="E78378" t="s">
        <v>248</v>
      </c>
      <c r="F78378" t="s">
        <v>245</v>
      </c>
      <c r="G78378" s="1">
        <v>43617</v>
      </c>
      <c r="H78378" s="1">
        <v>43646</v>
      </c>
      <c r="I78378" s="2" t="s">
        <v>14</v>
      </c>
      <c r="J78378" s="3">
        <v>18900</v>
      </c>
      <c r="K78378" s="4">
        <v>2123</v>
      </c>
      <c r="L78378" s="4">
        <v>0</v>
      </c>
      <c r="M78378" s="4">
        <v>20</v>
      </c>
      <c r="N78378" s="3">
        <v>40124700</v>
      </c>
      <c r="O78378" s="3">
        <v>0</v>
      </c>
    </row>
    <row r="78379" spans="1:15" x14ac:dyDescent="0.25">
      <c r="A78379">
        <v>8145</v>
      </c>
      <c r="B78379">
        <v>62</v>
      </c>
      <c r="C78379" t="s">
        <v>246</v>
      </c>
      <c r="D78379" t="s">
        <v>247</v>
      </c>
      <c r="E78379" t="s">
        <v>248</v>
      </c>
      <c r="F78379" t="s">
        <v>245</v>
      </c>
      <c r="G78379" s="1">
        <v>43617</v>
      </c>
      <c r="H78379" s="1">
        <v>43646</v>
      </c>
      <c r="I78379" s="2" t="s">
        <v>15</v>
      </c>
      <c r="J78379" s="3">
        <v>27700</v>
      </c>
      <c r="K78379" s="4">
        <v>1212</v>
      </c>
      <c r="L78379" s="4">
        <v>0</v>
      </c>
      <c r="M78379" s="4">
        <v>2</v>
      </c>
      <c r="N78379" s="3">
        <v>33572400</v>
      </c>
      <c r="O78379" s="3">
        <v>0</v>
      </c>
    </row>
    <row r="78380" spans="1:15" x14ac:dyDescent="0.25">
      <c r="A78380">
        <v>8145</v>
      </c>
      <c r="B78380">
        <v>62</v>
      </c>
      <c r="C78380" t="s">
        <v>246</v>
      </c>
      <c r="D78380" t="s">
        <v>247</v>
      </c>
      <c r="E78380" t="s">
        <v>248</v>
      </c>
      <c r="F78380" t="s">
        <v>245</v>
      </c>
      <c r="G78380" s="1">
        <v>43617</v>
      </c>
      <c r="H78380" s="1">
        <v>43646</v>
      </c>
      <c r="I78380" s="2" t="s">
        <v>16</v>
      </c>
      <c r="J78380" s="3">
        <v>44700</v>
      </c>
      <c r="K78380" s="4">
        <v>1540</v>
      </c>
      <c r="L78380" s="4">
        <v>0</v>
      </c>
      <c r="M78380" s="4">
        <v>0</v>
      </c>
      <c r="N78380" s="3">
        <v>68838000</v>
      </c>
      <c r="O78380" s="3">
        <v>0</v>
      </c>
    </row>
    <row r="78381" spans="1:15" x14ac:dyDescent="0.25">
      <c r="A78381">
        <v>8145</v>
      </c>
      <c r="B78381">
        <v>62</v>
      </c>
      <c r="C78381" t="s">
        <v>246</v>
      </c>
      <c r="D78381" t="s">
        <v>247</v>
      </c>
      <c r="E78381" t="s">
        <v>248</v>
      </c>
      <c r="F78381" t="s">
        <v>245</v>
      </c>
      <c r="G78381" s="1">
        <v>43617</v>
      </c>
      <c r="H78381" s="1">
        <v>43646</v>
      </c>
      <c r="I78381" s="2" t="s">
        <v>17</v>
      </c>
      <c r="J78381" s="3">
        <v>56400</v>
      </c>
      <c r="K78381" s="4">
        <v>3866</v>
      </c>
      <c r="L78381" s="4">
        <v>0</v>
      </c>
      <c r="M78381" s="4">
        <v>0</v>
      </c>
      <c r="N78381" s="3">
        <v>218042400</v>
      </c>
      <c r="O78381" s="3">
        <v>0</v>
      </c>
    </row>
    <row r="78382" spans="1:15" x14ac:dyDescent="0.25">
      <c r="A78382">
        <v>8145</v>
      </c>
      <c r="B78382">
        <v>62</v>
      </c>
      <c r="C78382" t="s">
        <v>246</v>
      </c>
      <c r="D78382" t="s">
        <v>247</v>
      </c>
      <c r="E78382" t="s">
        <v>248</v>
      </c>
      <c r="F78382" t="s">
        <v>245</v>
      </c>
      <c r="G78382" s="1">
        <v>43617</v>
      </c>
      <c r="H78382" s="1">
        <v>43646</v>
      </c>
      <c r="I78382" s="2" t="s">
        <v>18</v>
      </c>
      <c r="J78382" s="3">
        <v>5000</v>
      </c>
      <c r="K78382" s="4">
        <v>91</v>
      </c>
      <c r="L78382" s="4">
        <v>0</v>
      </c>
      <c r="M78382" s="4">
        <v>0</v>
      </c>
      <c r="N78382" s="3">
        <v>455000</v>
      </c>
      <c r="O78382" s="3">
        <v>0</v>
      </c>
    </row>
    <row r="78383" spans="1:15" x14ac:dyDescent="0.25">
      <c r="A78383">
        <v>9245</v>
      </c>
      <c r="B78383">
        <v>62</v>
      </c>
      <c r="C78383" t="s">
        <v>246</v>
      </c>
      <c r="D78383" t="s">
        <v>247</v>
      </c>
      <c r="E78383" t="s">
        <v>248</v>
      </c>
      <c r="F78383" t="s">
        <v>245</v>
      </c>
      <c r="G78383" s="1">
        <v>43586</v>
      </c>
      <c r="H78383" s="1">
        <v>43616</v>
      </c>
      <c r="I78383" s="2" t="s">
        <v>11</v>
      </c>
      <c r="J78383" s="3">
        <v>9600</v>
      </c>
      <c r="K78383" s="4">
        <v>42721</v>
      </c>
      <c r="L78383" s="4">
        <v>0</v>
      </c>
      <c r="M78383" s="4">
        <v>1057</v>
      </c>
      <c r="N78383" s="3">
        <v>410121600</v>
      </c>
      <c r="O78383" s="3">
        <v>0</v>
      </c>
    </row>
    <row r="78384" spans="1:15" x14ac:dyDescent="0.25">
      <c r="A78384">
        <v>9245</v>
      </c>
      <c r="B78384">
        <v>62</v>
      </c>
      <c r="C78384" t="s">
        <v>246</v>
      </c>
      <c r="D78384" t="s">
        <v>247</v>
      </c>
      <c r="E78384" t="s">
        <v>248</v>
      </c>
      <c r="F78384" t="s">
        <v>245</v>
      </c>
      <c r="G78384" s="1">
        <v>43586</v>
      </c>
      <c r="H78384" s="1">
        <v>43616</v>
      </c>
      <c r="I78384" s="2" t="s">
        <v>12</v>
      </c>
      <c r="J78384" s="3">
        <v>14800</v>
      </c>
      <c r="K78384" s="4">
        <v>8615</v>
      </c>
      <c r="L78384" s="4">
        <v>0</v>
      </c>
      <c r="M78384" s="4">
        <v>48</v>
      </c>
      <c r="N78384" s="3">
        <v>127502000</v>
      </c>
      <c r="O78384" s="3">
        <v>0</v>
      </c>
    </row>
    <row r="78385" spans="1:15" x14ac:dyDescent="0.25">
      <c r="A78385">
        <v>9245</v>
      </c>
      <c r="B78385">
        <v>62</v>
      </c>
      <c r="C78385" t="s">
        <v>246</v>
      </c>
      <c r="D78385" t="s">
        <v>247</v>
      </c>
      <c r="E78385" t="s">
        <v>248</v>
      </c>
      <c r="F78385" t="s">
        <v>245</v>
      </c>
      <c r="G78385" s="1">
        <v>43586</v>
      </c>
      <c r="H78385" s="1">
        <v>43616</v>
      </c>
      <c r="I78385" s="2" t="s">
        <v>13</v>
      </c>
      <c r="J78385" s="3">
        <v>11900</v>
      </c>
      <c r="K78385" s="4">
        <v>6405</v>
      </c>
      <c r="L78385" s="4">
        <v>0</v>
      </c>
      <c r="M78385" s="4">
        <v>48</v>
      </c>
      <c r="N78385" s="3">
        <v>76219500</v>
      </c>
      <c r="O78385" s="3">
        <v>0</v>
      </c>
    </row>
    <row r="78386" spans="1:15" x14ac:dyDescent="0.25">
      <c r="A78386">
        <v>9245</v>
      </c>
      <c r="B78386">
        <v>62</v>
      </c>
      <c r="C78386" t="s">
        <v>246</v>
      </c>
      <c r="D78386" t="s">
        <v>247</v>
      </c>
      <c r="E78386" t="s">
        <v>248</v>
      </c>
      <c r="F78386" t="s">
        <v>245</v>
      </c>
      <c r="G78386" s="1">
        <v>43586</v>
      </c>
      <c r="H78386" s="1">
        <v>43616</v>
      </c>
      <c r="I78386" s="2" t="s">
        <v>14</v>
      </c>
      <c r="J78386" s="3">
        <v>18900</v>
      </c>
      <c r="K78386" s="4">
        <v>2244</v>
      </c>
      <c r="L78386" s="4">
        <v>0</v>
      </c>
      <c r="M78386" s="4">
        <v>26</v>
      </c>
      <c r="N78386" s="3">
        <v>42411600</v>
      </c>
      <c r="O78386" s="3">
        <v>0</v>
      </c>
    </row>
    <row r="78387" spans="1:15" x14ac:dyDescent="0.25">
      <c r="A78387">
        <v>9245</v>
      </c>
      <c r="B78387">
        <v>62</v>
      </c>
      <c r="C78387" t="s">
        <v>246</v>
      </c>
      <c r="D78387" t="s">
        <v>247</v>
      </c>
      <c r="E78387" t="s">
        <v>248</v>
      </c>
      <c r="F78387" t="s">
        <v>245</v>
      </c>
      <c r="G78387" s="1">
        <v>43586</v>
      </c>
      <c r="H78387" s="1">
        <v>43616</v>
      </c>
      <c r="I78387" s="2" t="s">
        <v>15</v>
      </c>
      <c r="J78387" s="3">
        <v>27700</v>
      </c>
      <c r="K78387" s="4">
        <v>999</v>
      </c>
      <c r="L78387" s="4">
        <v>0</v>
      </c>
      <c r="M78387" s="4">
        <v>2</v>
      </c>
      <c r="N78387" s="3">
        <v>27672300</v>
      </c>
      <c r="O78387" s="3">
        <v>0</v>
      </c>
    </row>
    <row r="78388" spans="1:15" x14ac:dyDescent="0.25">
      <c r="A78388">
        <v>9245</v>
      </c>
      <c r="B78388">
        <v>62</v>
      </c>
      <c r="C78388" t="s">
        <v>246</v>
      </c>
      <c r="D78388" t="s">
        <v>247</v>
      </c>
      <c r="E78388" t="s">
        <v>248</v>
      </c>
      <c r="F78388" t="s">
        <v>245</v>
      </c>
      <c r="G78388" s="1">
        <v>43586</v>
      </c>
      <c r="H78388" s="1">
        <v>43616</v>
      </c>
      <c r="I78388" s="2" t="s">
        <v>16</v>
      </c>
      <c r="J78388" s="3">
        <v>44700</v>
      </c>
      <c r="K78388" s="4">
        <v>1813</v>
      </c>
      <c r="L78388" s="4">
        <v>0</v>
      </c>
      <c r="M78388" s="4">
        <v>2</v>
      </c>
      <c r="N78388" s="3">
        <v>81041100</v>
      </c>
      <c r="O78388" s="3">
        <v>0</v>
      </c>
    </row>
    <row r="78389" spans="1:15" x14ac:dyDescent="0.25">
      <c r="A78389">
        <v>9245</v>
      </c>
      <c r="B78389">
        <v>62</v>
      </c>
      <c r="C78389" t="s">
        <v>246</v>
      </c>
      <c r="D78389" t="s">
        <v>247</v>
      </c>
      <c r="E78389" t="s">
        <v>248</v>
      </c>
      <c r="F78389" t="s">
        <v>245</v>
      </c>
      <c r="G78389" s="1">
        <v>43586</v>
      </c>
      <c r="H78389" s="1">
        <v>43616</v>
      </c>
      <c r="I78389" s="2" t="s">
        <v>17</v>
      </c>
      <c r="J78389" s="3">
        <v>56400</v>
      </c>
      <c r="K78389" s="4">
        <v>4842</v>
      </c>
      <c r="L78389" s="4">
        <v>0</v>
      </c>
      <c r="M78389" s="4">
        <v>1</v>
      </c>
      <c r="N78389" s="3">
        <v>273088800</v>
      </c>
      <c r="O78389" s="3">
        <v>0</v>
      </c>
    </row>
    <row r="78390" spans="1:15" x14ac:dyDescent="0.25">
      <c r="A78390">
        <v>9245</v>
      </c>
      <c r="B78390">
        <v>62</v>
      </c>
      <c r="C78390" t="s">
        <v>246</v>
      </c>
      <c r="D78390" t="s">
        <v>247</v>
      </c>
      <c r="E78390" t="s">
        <v>248</v>
      </c>
      <c r="F78390" t="s">
        <v>245</v>
      </c>
      <c r="G78390" s="1">
        <v>43586</v>
      </c>
      <c r="H78390" s="1">
        <v>43616</v>
      </c>
      <c r="I78390" s="2" t="s">
        <v>18</v>
      </c>
      <c r="J78390" s="3">
        <v>5000</v>
      </c>
      <c r="K78390" s="4">
        <v>194</v>
      </c>
      <c r="L78390" s="4">
        <v>0</v>
      </c>
      <c r="M78390" s="4">
        <v>0</v>
      </c>
      <c r="N78390" s="3">
        <v>970000</v>
      </c>
      <c r="O78390" s="3">
        <v>0</v>
      </c>
    </row>
    <row r="78391" spans="1:15" x14ac:dyDescent="0.25">
      <c r="A78391">
        <v>5580</v>
      </c>
      <c r="B78391">
        <v>62</v>
      </c>
      <c r="C78391" t="s">
        <v>246</v>
      </c>
      <c r="D78391" t="s">
        <v>247</v>
      </c>
      <c r="E78391" t="s">
        <v>248</v>
      </c>
      <c r="F78391" t="s">
        <v>245</v>
      </c>
      <c r="G78391" s="1">
        <v>43556</v>
      </c>
      <c r="H78391" s="1">
        <v>43585</v>
      </c>
      <c r="I78391" s="2" t="s">
        <v>11</v>
      </c>
      <c r="J78391" s="3">
        <v>9600</v>
      </c>
      <c r="K78391" s="4">
        <v>52107</v>
      </c>
      <c r="L78391" s="4">
        <v>0</v>
      </c>
      <c r="M78391" s="4">
        <v>860</v>
      </c>
      <c r="N78391" s="3">
        <v>500227200</v>
      </c>
      <c r="O78391" s="3">
        <v>0</v>
      </c>
    </row>
    <row r="78392" spans="1:15" x14ac:dyDescent="0.25">
      <c r="A78392">
        <v>5580</v>
      </c>
      <c r="B78392">
        <v>62</v>
      </c>
      <c r="C78392" t="s">
        <v>246</v>
      </c>
      <c r="D78392" t="s">
        <v>247</v>
      </c>
      <c r="E78392" t="s">
        <v>248</v>
      </c>
      <c r="F78392" t="s">
        <v>245</v>
      </c>
      <c r="G78392" s="1">
        <v>43556</v>
      </c>
      <c r="H78392" s="1">
        <v>43585</v>
      </c>
      <c r="I78392" s="2" t="s">
        <v>12</v>
      </c>
      <c r="J78392" s="3">
        <v>14800</v>
      </c>
      <c r="K78392" s="4">
        <v>8528</v>
      </c>
      <c r="L78392" s="4">
        <v>0</v>
      </c>
      <c r="M78392" s="4">
        <v>20</v>
      </c>
      <c r="N78392" s="3">
        <v>126214400</v>
      </c>
      <c r="O78392" s="3">
        <v>0</v>
      </c>
    </row>
    <row r="78393" spans="1:15" x14ac:dyDescent="0.25">
      <c r="A78393">
        <v>5580</v>
      </c>
      <c r="B78393">
        <v>62</v>
      </c>
      <c r="C78393" t="s">
        <v>246</v>
      </c>
      <c r="D78393" t="s">
        <v>247</v>
      </c>
      <c r="E78393" t="s">
        <v>248</v>
      </c>
      <c r="F78393" t="s">
        <v>245</v>
      </c>
      <c r="G78393" s="1">
        <v>43556</v>
      </c>
      <c r="H78393" s="1">
        <v>43585</v>
      </c>
      <c r="I78393" s="2" t="s">
        <v>13</v>
      </c>
      <c r="J78393" s="3">
        <v>11900</v>
      </c>
      <c r="K78393" s="4">
        <v>5895</v>
      </c>
      <c r="L78393" s="4">
        <v>0</v>
      </c>
      <c r="M78393" s="4">
        <v>25</v>
      </c>
      <c r="N78393" s="3">
        <v>70150500</v>
      </c>
      <c r="O78393" s="3">
        <v>0</v>
      </c>
    </row>
    <row r="78394" spans="1:15" x14ac:dyDescent="0.25">
      <c r="A78394">
        <v>5580</v>
      </c>
      <c r="B78394">
        <v>62</v>
      </c>
      <c r="C78394" t="s">
        <v>246</v>
      </c>
      <c r="D78394" t="s">
        <v>247</v>
      </c>
      <c r="E78394" t="s">
        <v>248</v>
      </c>
      <c r="F78394" t="s">
        <v>245</v>
      </c>
      <c r="G78394" s="1">
        <v>43556</v>
      </c>
      <c r="H78394" s="1">
        <v>43585</v>
      </c>
      <c r="I78394" s="2" t="s">
        <v>14</v>
      </c>
      <c r="J78394" s="3">
        <v>18900</v>
      </c>
      <c r="K78394" s="4">
        <v>1921</v>
      </c>
      <c r="L78394" s="4">
        <v>0</v>
      </c>
      <c r="M78394" s="4">
        <v>16</v>
      </c>
      <c r="N78394" s="3">
        <v>36306900</v>
      </c>
      <c r="O78394" s="3">
        <v>0</v>
      </c>
    </row>
    <row r="78395" spans="1:15" x14ac:dyDescent="0.25">
      <c r="A78395">
        <v>5580</v>
      </c>
      <c r="B78395">
        <v>62</v>
      </c>
      <c r="C78395" t="s">
        <v>246</v>
      </c>
      <c r="D78395" t="s">
        <v>247</v>
      </c>
      <c r="E78395" t="s">
        <v>248</v>
      </c>
      <c r="F78395" t="s">
        <v>245</v>
      </c>
      <c r="G78395" s="1">
        <v>43556</v>
      </c>
      <c r="H78395" s="1">
        <v>43585</v>
      </c>
      <c r="I78395" s="2" t="s">
        <v>15</v>
      </c>
      <c r="J78395" s="3">
        <v>27700</v>
      </c>
      <c r="K78395" s="4">
        <v>707</v>
      </c>
      <c r="L78395" s="4">
        <v>0</v>
      </c>
      <c r="M78395" s="4">
        <v>3</v>
      </c>
      <c r="N78395" s="3">
        <v>19583900</v>
      </c>
      <c r="O78395" s="3">
        <v>0</v>
      </c>
    </row>
    <row r="78396" spans="1:15" x14ac:dyDescent="0.25">
      <c r="A78396">
        <v>5580</v>
      </c>
      <c r="B78396">
        <v>62</v>
      </c>
      <c r="C78396" t="s">
        <v>246</v>
      </c>
      <c r="D78396" t="s">
        <v>247</v>
      </c>
      <c r="E78396" t="s">
        <v>248</v>
      </c>
      <c r="F78396" t="s">
        <v>245</v>
      </c>
      <c r="G78396" s="1">
        <v>43556</v>
      </c>
      <c r="H78396" s="1">
        <v>43585</v>
      </c>
      <c r="I78396" s="2" t="s">
        <v>16</v>
      </c>
      <c r="J78396" s="3">
        <v>44700</v>
      </c>
      <c r="K78396" s="4">
        <v>1948</v>
      </c>
      <c r="L78396" s="4">
        <v>0</v>
      </c>
      <c r="M78396" s="4">
        <v>0</v>
      </c>
      <c r="N78396" s="3">
        <v>87075600</v>
      </c>
      <c r="O78396" s="3">
        <v>0</v>
      </c>
    </row>
    <row r="78397" spans="1:15" x14ac:dyDescent="0.25">
      <c r="A78397">
        <v>5580</v>
      </c>
      <c r="B78397">
        <v>62</v>
      </c>
      <c r="C78397" t="s">
        <v>246</v>
      </c>
      <c r="D78397" t="s">
        <v>247</v>
      </c>
      <c r="E78397" t="s">
        <v>248</v>
      </c>
      <c r="F78397" t="s">
        <v>245</v>
      </c>
      <c r="G78397" s="1">
        <v>43556</v>
      </c>
      <c r="H78397" s="1">
        <v>43585</v>
      </c>
      <c r="I78397" s="2" t="s">
        <v>17</v>
      </c>
      <c r="J78397" s="3">
        <v>56400</v>
      </c>
      <c r="K78397" s="4">
        <v>5376</v>
      </c>
      <c r="L78397" s="4">
        <v>0</v>
      </c>
      <c r="M78397" s="4">
        <v>0</v>
      </c>
      <c r="N78397" s="3">
        <v>303206400</v>
      </c>
      <c r="O78397" s="3">
        <v>0</v>
      </c>
    </row>
    <row r="78398" spans="1:15" x14ac:dyDescent="0.25">
      <c r="A78398">
        <v>5580</v>
      </c>
      <c r="B78398">
        <v>62</v>
      </c>
      <c r="C78398" t="s">
        <v>246</v>
      </c>
      <c r="D78398" t="s">
        <v>247</v>
      </c>
      <c r="E78398" t="s">
        <v>248</v>
      </c>
      <c r="F78398" t="s">
        <v>245</v>
      </c>
      <c r="G78398" s="1">
        <v>43556</v>
      </c>
      <c r="H78398" s="1">
        <v>43585</v>
      </c>
      <c r="I78398" s="2" t="s">
        <v>18</v>
      </c>
      <c r="J78398" s="3">
        <v>5000</v>
      </c>
      <c r="K78398" s="4">
        <v>237</v>
      </c>
      <c r="L78398" s="4">
        <v>0</v>
      </c>
      <c r="M78398" s="4">
        <v>0</v>
      </c>
      <c r="N78398" s="3">
        <v>1185000</v>
      </c>
      <c r="O78398" s="3">
        <v>0</v>
      </c>
    </row>
    <row r="78399" spans="1:15" x14ac:dyDescent="0.25">
      <c r="A78399">
        <v>7662</v>
      </c>
      <c r="B78399">
        <v>62</v>
      </c>
      <c r="C78399" t="s">
        <v>246</v>
      </c>
      <c r="D78399" t="s">
        <v>247</v>
      </c>
      <c r="E78399" t="s">
        <v>248</v>
      </c>
      <c r="F78399" t="s">
        <v>245</v>
      </c>
      <c r="G78399" s="1">
        <v>43525</v>
      </c>
      <c r="H78399" s="1">
        <v>43555</v>
      </c>
      <c r="I78399" s="2" t="s">
        <v>11</v>
      </c>
      <c r="J78399" s="3">
        <v>9600</v>
      </c>
      <c r="K78399" s="4">
        <v>49099</v>
      </c>
      <c r="L78399" s="4">
        <v>0</v>
      </c>
      <c r="M78399" s="4">
        <v>926</v>
      </c>
      <c r="N78399" s="3">
        <v>471350400</v>
      </c>
      <c r="O78399" s="3">
        <v>0</v>
      </c>
    </row>
    <row r="78400" spans="1:15" x14ac:dyDescent="0.25">
      <c r="A78400">
        <v>7662</v>
      </c>
      <c r="B78400">
        <v>62</v>
      </c>
      <c r="C78400" t="s">
        <v>246</v>
      </c>
      <c r="D78400" t="s">
        <v>247</v>
      </c>
      <c r="E78400" t="s">
        <v>248</v>
      </c>
      <c r="F78400" t="s">
        <v>245</v>
      </c>
      <c r="G78400" s="1">
        <v>43525</v>
      </c>
      <c r="H78400" s="1">
        <v>43555</v>
      </c>
      <c r="I78400" s="2" t="s">
        <v>12</v>
      </c>
      <c r="J78400" s="3">
        <v>14800</v>
      </c>
      <c r="K78400" s="4">
        <v>8307</v>
      </c>
      <c r="L78400" s="4">
        <v>0</v>
      </c>
      <c r="M78400" s="4">
        <v>20</v>
      </c>
      <c r="N78400" s="3">
        <v>122943600</v>
      </c>
      <c r="O78400" s="3">
        <v>0</v>
      </c>
    </row>
    <row r="78401" spans="1:15" x14ac:dyDescent="0.25">
      <c r="A78401">
        <v>7662</v>
      </c>
      <c r="B78401">
        <v>62</v>
      </c>
      <c r="C78401" t="s">
        <v>246</v>
      </c>
      <c r="D78401" t="s">
        <v>247</v>
      </c>
      <c r="E78401" t="s">
        <v>248</v>
      </c>
      <c r="F78401" t="s">
        <v>245</v>
      </c>
      <c r="G78401" s="1">
        <v>43525</v>
      </c>
      <c r="H78401" s="1">
        <v>43555</v>
      </c>
      <c r="I78401" s="2" t="s">
        <v>13</v>
      </c>
      <c r="J78401" s="3">
        <v>11900</v>
      </c>
      <c r="K78401" s="4">
        <v>5803</v>
      </c>
      <c r="L78401" s="4">
        <v>0</v>
      </c>
      <c r="M78401" s="4">
        <v>35</v>
      </c>
      <c r="N78401" s="3">
        <v>69055700</v>
      </c>
      <c r="O78401" s="3">
        <v>0</v>
      </c>
    </row>
    <row r="78402" spans="1:15" x14ac:dyDescent="0.25">
      <c r="A78402">
        <v>7662</v>
      </c>
      <c r="B78402">
        <v>62</v>
      </c>
      <c r="C78402" t="s">
        <v>246</v>
      </c>
      <c r="D78402" t="s">
        <v>247</v>
      </c>
      <c r="E78402" t="s">
        <v>248</v>
      </c>
      <c r="F78402" t="s">
        <v>245</v>
      </c>
      <c r="G78402" s="1">
        <v>43525</v>
      </c>
      <c r="H78402" s="1">
        <v>43555</v>
      </c>
      <c r="I78402" s="2" t="s">
        <v>14</v>
      </c>
      <c r="J78402" s="3">
        <v>18900</v>
      </c>
      <c r="K78402" s="4">
        <v>1937</v>
      </c>
      <c r="L78402" s="4">
        <v>0</v>
      </c>
      <c r="M78402" s="4">
        <v>14</v>
      </c>
      <c r="N78402" s="3">
        <v>36609300</v>
      </c>
      <c r="O78402" s="3">
        <v>0</v>
      </c>
    </row>
    <row r="78403" spans="1:15" x14ac:dyDescent="0.25">
      <c r="A78403">
        <v>7662</v>
      </c>
      <c r="B78403">
        <v>62</v>
      </c>
      <c r="C78403" t="s">
        <v>246</v>
      </c>
      <c r="D78403" t="s">
        <v>247</v>
      </c>
      <c r="E78403" t="s">
        <v>248</v>
      </c>
      <c r="F78403" t="s">
        <v>245</v>
      </c>
      <c r="G78403" s="1">
        <v>43525</v>
      </c>
      <c r="H78403" s="1">
        <v>43555</v>
      </c>
      <c r="I78403" s="2" t="s">
        <v>15</v>
      </c>
      <c r="J78403" s="3">
        <v>27700</v>
      </c>
      <c r="K78403" s="4">
        <v>1349</v>
      </c>
      <c r="L78403" s="4">
        <v>0</v>
      </c>
      <c r="M78403" s="4">
        <v>4</v>
      </c>
      <c r="N78403" s="3">
        <v>37367300</v>
      </c>
      <c r="O78403" s="3">
        <v>0</v>
      </c>
    </row>
    <row r="78404" spans="1:15" x14ac:dyDescent="0.25">
      <c r="A78404">
        <v>7662</v>
      </c>
      <c r="B78404">
        <v>62</v>
      </c>
      <c r="C78404" t="s">
        <v>246</v>
      </c>
      <c r="D78404" t="s">
        <v>247</v>
      </c>
      <c r="E78404" t="s">
        <v>248</v>
      </c>
      <c r="F78404" t="s">
        <v>245</v>
      </c>
      <c r="G78404" s="1">
        <v>43525</v>
      </c>
      <c r="H78404" s="1">
        <v>43555</v>
      </c>
      <c r="I78404" s="2" t="s">
        <v>16</v>
      </c>
      <c r="J78404" s="3">
        <v>44700</v>
      </c>
      <c r="K78404" s="4">
        <v>1895</v>
      </c>
      <c r="L78404" s="4">
        <v>0</v>
      </c>
      <c r="M78404" s="4">
        <v>0</v>
      </c>
      <c r="N78404" s="3">
        <v>84706500</v>
      </c>
      <c r="O78404" s="3">
        <v>0</v>
      </c>
    </row>
    <row r="78405" spans="1:15" x14ac:dyDescent="0.25">
      <c r="A78405">
        <v>7662</v>
      </c>
      <c r="B78405">
        <v>62</v>
      </c>
      <c r="C78405" t="s">
        <v>246</v>
      </c>
      <c r="D78405" t="s">
        <v>247</v>
      </c>
      <c r="E78405" t="s">
        <v>248</v>
      </c>
      <c r="F78405" t="s">
        <v>245</v>
      </c>
      <c r="G78405" s="1">
        <v>43525</v>
      </c>
      <c r="H78405" s="1">
        <v>43555</v>
      </c>
      <c r="I78405" s="2" t="s">
        <v>17</v>
      </c>
      <c r="J78405" s="3">
        <v>56400</v>
      </c>
      <c r="K78405" s="4">
        <v>4816</v>
      </c>
      <c r="L78405" s="4">
        <v>0</v>
      </c>
      <c r="M78405" s="4">
        <v>0</v>
      </c>
      <c r="N78405" s="3">
        <v>271622400</v>
      </c>
      <c r="O78405" s="3">
        <v>0</v>
      </c>
    </row>
    <row r="78406" spans="1:15" x14ac:dyDescent="0.25">
      <c r="A78406">
        <v>7662</v>
      </c>
      <c r="B78406">
        <v>62</v>
      </c>
      <c r="C78406" t="s">
        <v>246</v>
      </c>
      <c r="D78406" t="s">
        <v>247</v>
      </c>
      <c r="E78406" t="s">
        <v>248</v>
      </c>
      <c r="F78406" t="s">
        <v>245</v>
      </c>
      <c r="G78406" s="1">
        <v>43525</v>
      </c>
      <c r="H78406" s="1">
        <v>43555</v>
      </c>
      <c r="I78406" s="2" t="s">
        <v>18</v>
      </c>
      <c r="J78406" s="3">
        <v>5000</v>
      </c>
      <c r="K78406" s="4">
        <v>269</v>
      </c>
      <c r="L78406" s="4">
        <v>0</v>
      </c>
      <c r="M78406" s="4">
        <v>0</v>
      </c>
      <c r="N78406" s="3">
        <v>1345000</v>
      </c>
      <c r="O78406" s="3">
        <v>0</v>
      </c>
    </row>
    <row r="78407" spans="1:15" x14ac:dyDescent="0.25">
      <c r="A78407">
        <v>9285</v>
      </c>
      <c r="B78407">
        <v>62</v>
      </c>
      <c r="C78407" t="s">
        <v>246</v>
      </c>
      <c r="D78407" t="s">
        <v>247</v>
      </c>
      <c r="E78407" t="s">
        <v>248</v>
      </c>
      <c r="F78407" t="s">
        <v>245</v>
      </c>
      <c r="G78407" s="1">
        <v>43497</v>
      </c>
      <c r="H78407" s="1">
        <v>43524</v>
      </c>
      <c r="I78407" s="2" t="s">
        <v>11</v>
      </c>
      <c r="J78407" s="3">
        <v>9600</v>
      </c>
      <c r="K78407" s="4">
        <v>42838</v>
      </c>
      <c r="L78407" s="4">
        <v>0</v>
      </c>
      <c r="M78407" s="4">
        <v>887</v>
      </c>
      <c r="N78407" s="3">
        <v>411244800</v>
      </c>
      <c r="O78407" s="3">
        <v>0</v>
      </c>
    </row>
    <row r="78408" spans="1:15" x14ac:dyDescent="0.25">
      <c r="A78408">
        <v>9285</v>
      </c>
      <c r="B78408">
        <v>62</v>
      </c>
      <c r="C78408" t="s">
        <v>246</v>
      </c>
      <c r="D78408" t="s">
        <v>247</v>
      </c>
      <c r="E78408" t="s">
        <v>248</v>
      </c>
      <c r="F78408" t="s">
        <v>245</v>
      </c>
      <c r="G78408" s="1">
        <v>43497</v>
      </c>
      <c r="H78408" s="1">
        <v>43524</v>
      </c>
      <c r="I78408" s="2" t="s">
        <v>12</v>
      </c>
      <c r="J78408" s="3">
        <v>14800</v>
      </c>
      <c r="K78408" s="4">
        <v>7602</v>
      </c>
      <c r="L78408" s="4">
        <v>0</v>
      </c>
      <c r="M78408" s="4">
        <v>12</v>
      </c>
      <c r="N78408" s="3">
        <v>112509600</v>
      </c>
      <c r="O78408" s="3">
        <v>0</v>
      </c>
    </row>
    <row r="78409" spans="1:15" x14ac:dyDescent="0.25">
      <c r="A78409">
        <v>9285</v>
      </c>
      <c r="B78409">
        <v>62</v>
      </c>
      <c r="C78409" t="s">
        <v>246</v>
      </c>
      <c r="D78409" t="s">
        <v>247</v>
      </c>
      <c r="E78409" t="s">
        <v>248</v>
      </c>
      <c r="F78409" t="s">
        <v>245</v>
      </c>
      <c r="G78409" s="1">
        <v>43497</v>
      </c>
      <c r="H78409" s="1">
        <v>43524</v>
      </c>
      <c r="I78409" s="2" t="s">
        <v>13</v>
      </c>
      <c r="J78409" s="3">
        <v>11900</v>
      </c>
      <c r="K78409" s="4">
        <v>5255</v>
      </c>
      <c r="L78409" s="4">
        <v>0</v>
      </c>
      <c r="M78409" s="4">
        <v>46</v>
      </c>
      <c r="N78409" s="3">
        <v>62534500</v>
      </c>
      <c r="O78409" s="3">
        <v>0</v>
      </c>
    </row>
    <row r="78410" spans="1:15" x14ac:dyDescent="0.25">
      <c r="A78410">
        <v>9285</v>
      </c>
      <c r="B78410">
        <v>62</v>
      </c>
      <c r="C78410" t="s">
        <v>246</v>
      </c>
      <c r="D78410" t="s">
        <v>247</v>
      </c>
      <c r="E78410" t="s">
        <v>248</v>
      </c>
      <c r="F78410" t="s">
        <v>245</v>
      </c>
      <c r="G78410" s="1">
        <v>43497</v>
      </c>
      <c r="H78410" s="1">
        <v>43524</v>
      </c>
      <c r="I78410" s="2" t="s">
        <v>14</v>
      </c>
      <c r="J78410" s="3">
        <v>18900</v>
      </c>
      <c r="K78410" s="4">
        <v>1724</v>
      </c>
      <c r="L78410" s="4">
        <v>0</v>
      </c>
      <c r="M78410" s="4">
        <v>16</v>
      </c>
      <c r="N78410" s="3">
        <v>32583600</v>
      </c>
      <c r="O78410" s="3">
        <v>0</v>
      </c>
    </row>
    <row r="78411" spans="1:15" x14ac:dyDescent="0.25">
      <c r="A78411">
        <v>9285</v>
      </c>
      <c r="B78411">
        <v>62</v>
      </c>
      <c r="C78411" t="s">
        <v>246</v>
      </c>
      <c r="D78411" t="s">
        <v>247</v>
      </c>
      <c r="E78411" t="s">
        <v>248</v>
      </c>
      <c r="F78411" t="s">
        <v>245</v>
      </c>
      <c r="G78411" s="1">
        <v>43497</v>
      </c>
      <c r="H78411" s="1">
        <v>43524</v>
      </c>
      <c r="I78411" s="2" t="s">
        <v>15</v>
      </c>
      <c r="J78411" s="3">
        <v>27700</v>
      </c>
      <c r="K78411" s="4">
        <v>2327</v>
      </c>
      <c r="L78411" s="4">
        <v>0</v>
      </c>
      <c r="M78411" s="4">
        <v>0</v>
      </c>
      <c r="N78411" s="3">
        <v>64457900</v>
      </c>
      <c r="O78411" s="3">
        <v>0</v>
      </c>
    </row>
    <row r="78412" spans="1:15" x14ac:dyDescent="0.25">
      <c r="A78412">
        <v>9285</v>
      </c>
      <c r="B78412">
        <v>62</v>
      </c>
      <c r="C78412" t="s">
        <v>246</v>
      </c>
      <c r="D78412" t="s">
        <v>247</v>
      </c>
      <c r="E78412" t="s">
        <v>248</v>
      </c>
      <c r="F78412" t="s">
        <v>245</v>
      </c>
      <c r="G78412" s="1">
        <v>43497</v>
      </c>
      <c r="H78412" s="1">
        <v>43524</v>
      </c>
      <c r="I78412" s="2" t="s">
        <v>16</v>
      </c>
      <c r="J78412" s="3">
        <v>44700</v>
      </c>
      <c r="K78412" s="4">
        <v>1827</v>
      </c>
      <c r="L78412" s="4">
        <v>0</v>
      </c>
      <c r="M78412" s="4">
        <v>0</v>
      </c>
      <c r="N78412" s="3">
        <v>81666900</v>
      </c>
      <c r="O78412" s="3">
        <v>0</v>
      </c>
    </row>
    <row r="78413" spans="1:15" x14ac:dyDescent="0.25">
      <c r="A78413">
        <v>9285</v>
      </c>
      <c r="B78413">
        <v>62</v>
      </c>
      <c r="C78413" t="s">
        <v>246</v>
      </c>
      <c r="D78413" t="s">
        <v>247</v>
      </c>
      <c r="E78413" t="s">
        <v>248</v>
      </c>
      <c r="F78413" t="s">
        <v>245</v>
      </c>
      <c r="G78413" s="1">
        <v>43497</v>
      </c>
      <c r="H78413" s="1">
        <v>43524</v>
      </c>
      <c r="I78413" s="2" t="s">
        <v>17</v>
      </c>
      <c r="J78413" s="3">
        <v>56400</v>
      </c>
      <c r="K78413" s="4">
        <v>5338</v>
      </c>
      <c r="L78413" s="4">
        <v>0</v>
      </c>
      <c r="M78413" s="4">
        <v>0</v>
      </c>
      <c r="N78413" s="3">
        <v>301063200</v>
      </c>
      <c r="O78413" s="3">
        <v>0</v>
      </c>
    </row>
    <row r="78414" spans="1:15" x14ac:dyDescent="0.25">
      <c r="A78414">
        <v>9285</v>
      </c>
      <c r="B78414">
        <v>62</v>
      </c>
      <c r="C78414" t="s">
        <v>246</v>
      </c>
      <c r="D78414" t="s">
        <v>247</v>
      </c>
      <c r="E78414" t="s">
        <v>248</v>
      </c>
      <c r="F78414" t="s">
        <v>245</v>
      </c>
      <c r="G78414" s="1">
        <v>43497</v>
      </c>
      <c r="H78414" s="1">
        <v>43524</v>
      </c>
      <c r="I78414" s="2" t="s">
        <v>18</v>
      </c>
      <c r="J78414" s="3">
        <v>5000</v>
      </c>
      <c r="K78414" s="4">
        <v>323</v>
      </c>
      <c r="L78414" s="4">
        <v>0</v>
      </c>
      <c r="M78414" s="4">
        <v>0</v>
      </c>
      <c r="N78414" s="3">
        <v>1615000</v>
      </c>
      <c r="O78414" s="3">
        <v>0</v>
      </c>
    </row>
    <row r="78415" spans="1:15" x14ac:dyDescent="0.25">
      <c r="A78415">
        <v>1230</v>
      </c>
      <c r="B78415">
        <v>62</v>
      </c>
      <c r="C78415" t="s">
        <v>246</v>
      </c>
      <c r="D78415" t="s">
        <v>247</v>
      </c>
      <c r="E78415" t="s">
        <v>248</v>
      </c>
      <c r="F78415" t="s">
        <v>245</v>
      </c>
      <c r="G78415" s="1">
        <v>43481</v>
      </c>
      <c r="H78415" s="1">
        <v>43496</v>
      </c>
      <c r="I78415" s="2" t="s">
        <v>11</v>
      </c>
      <c r="J78415" s="3">
        <v>9600</v>
      </c>
      <c r="K78415" s="4">
        <v>26784</v>
      </c>
      <c r="L78415" s="4">
        <v>0</v>
      </c>
      <c r="M78415" s="4">
        <v>860</v>
      </c>
      <c r="N78415" s="3">
        <v>257126400</v>
      </c>
      <c r="O78415" s="3">
        <v>0</v>
      </c>
    </row>
    <row r="78416" spans="1:15" x14ac:dyDescent="0.25">
      <c r="A78416">
        <v>1230</v>
      </c>
      <c r="B78416">
        <v>62</v>
      </c>
      <c r="C78416" t="s">
        <v>246</v>
      </c>
      <c r="D78416" t="s">
        <v>247</v>
      </c>
      <c r="E78416" t="s">
        <v>248</v>
      </c>
      <c r="F78416" t="s">
        <v>245</v>
      </c>
      <c r="G78416" s="1">
        <v>43481</v>
      </c>
      <c r="H78416" s="1">
        <v>43496</v>
      </c>
      <c r="I78416" s="2" t="s">
        <v>12</v>
      </c>
      <c r="J78416" s="3">
        <v>14800</v>
      </c>
      <c r="K78416" s="4">
        <v>4505</v>
      </c>
      <c r="L78416" s="4">
        <v>0</v>
      </c>
      <c r="M78416" s="4">
        <v>26</v>
      </c>
      <c r="N78416" s="3">
        <v>66674000</v>
      </c>
      <c r="O78416" s="3">
        <v>0</v>
      </c>
    </row>
    <row r="78417" spans="1:15" x14ac:dyDescent="0.25">
      <c r="A78417">
        <v>1230</v>
      </c>
      <c r="B78417">
        <v>62</v>
      </c>
      <c r="C78417" t="s">
        <v>246</v>
      </c>
      <c r="D78417" t="s">
        <v>247</v>
      </c>
      <c r="E78417" t="s">
        <v>248</v>
      </c>
      <c r="F78417" t="s">
        <v>245</v>
      </c>
      <c r="G78417" s="1">
        <v>43481</v>
      </c>
      <c r="H78417" s="1">
        <v>43496</v>
      </c>
      <c r="I78417" s="2" t="s">
        <v>13</v>
      </c>
      <c r="J78417" s="3">
        <v>11900</v>
      </c>
      <c r="K78417" s="4">
        <v>3087</v>
      </c>
      <c r="L78417" s="4">
        <v>0</v>
      </c>
      <c r="M78417" s="4">
        <v>53</v>
      </c>
      <c r="N78417" s="3">
        <v>36735300</v>
      </c>
      <c r="O78417" s="3">
        <v>0</v>
      </c>
    </row>
    <row r="78418" spans="1:15" x14ac:dyDescent="0.25">
      <c r="A78418">
        <v>1230</v>
      </c>
      <c r="B78418">
        <v>62</v>
      </c>
      <c r="C78418" t="s">
        <v>246</v>
      </c>
      <c r="D78418" t="s">
        <v>247</v>
      </c>
      <c r="E78418" t="s">
        <v>248</v>
      </c>
      <c r="F78418" t="s">
        <v>245</v>
      </c>
      <c r="G78418" s="1">
        <v>43481</v>
      </c>
      <c r="H78418" s="1">
        <v>43496</v>
      </c>
      <c r="I78418" s="2" t="s">
        <v>14</v>
      </c>
      <c r="J78418" s="3">
        <v>18900</v>
      </c>
      <c r="K78418" s="4">
        <v>948</v>
      </c>
      <c r="L78418" s="4">
        <v>0</v>
      </c>
      <c r="M78418" s="4">
        <v>29</v>
      </c>
      <c r="N78418" s="3">
        <v>17917200</v>
      </c>
      <c r="O78418" s="3">
        <v>0</v>
      </c>
    </row>
    <row r="78419" spans="1:15" x14ac:dyDescent="0.25">
      <c r="A78419">
        <v>1230</v>
      </c>
      <c r="B78419">
        <v>62</v>
      </c>
      <c r="C78419" t="s">
        <v>246</v>
      </c>
      <c r="D78419" t="s">
        <v>247</v>
      </c>
      <c r="E78419" t="s">
        <v>248</v>
      </c>
      <c r="F78419" t="s">
        <v>245</v>
      </c>
      <c r="G78419" s="1">
        <v>43481</v>
      </c>
      <c r="H78419" s="1">
        <v>43496</v>
      </c>
      <c r="I78419" s="2" t="s">
        <v>15</v>
      </c>
      <c r="J78419" s="3">
        <v>27700</v>
      </c>
      <c r="K78419" s="4">
        <v>1532</v>
      </c>
      <c r="L78419" s="4">
        <v>0</v>
      </c>
      <c r="M78419" s="4">
        <v>4</v>
      </c>
      <c r="N78419" s="3">
        <v>42436400</v>
      </c>
      <c r="O78419" s="3">
        <v>0</v>
      </c>
    </row>
    <row r="78420" spans="1:15" x14ac:dyDescent="0.25">
      <c r="A78420">
        <v>1230</v>
      </c>
      <c r="B78420">
        <v>62</v>
      </c>
      <c r="C78420" t="s">
        <v>246</v>
      </c>
      <c r="D78420" t="s">
        <v>247</v>
      </c>
      <c r="E78420" t="s">
        <v>248</v>
      </c>
      <c r="F78420" t="s">
        <v>245</v>
      </c>
      <c r="G78420" s="1">
        <v>43481</v>
      </c>
      <c r="H78420" s="1">
        <v>43496</v>
      </c>
      <c r="I78420" s="2" t="s">
        <v>16</v>
      </c>
      <c r="J78420" s="3">
        <v>44700</v>
      </c>
      <c r="K78420" s="4">
        <v>1101</v>
      </c>
      <c r="L78420" s="4">
        <v>0</v>
      </c>
      <c r="M78420" s="4">
        <v>0</v>
      </c>
      <c r="N78420" s="3">
        <v>49214700</v>
      </c>
      <c r="O78420" s="3">
        <v>0</v>
      </c>
    </row>
    <row r="78421" spans="1:15" x14ac:dyDescent="0.25">
      <c r="A78421">
        <v>1230</v>
      </c>
      <c r="B78421">
        <v>62</v>
      </c>
      <c r="C78421" t="s">
        <v>246</v>
      </c>
      <c r="D78421" t="s">
        <v>247</v>
      </c>
      <c r="E78421" t="s">
        <v>248</v>
      </c>
      <c r="F78421" t="s">
        <v>245</v>
      </c>
      <c r="G78421" s="1">
        <v>43481</v>
      </c>
      <c r="H78421" s="1">
        <v>43496</v>
      </c>
      <c r="I78421" s="2" t="s">
        <v>17</v>
      </c>
      <c r="J78421" s="3">
        <v>56400</v>
      </c>
      <c r="K78421" s="4">
        <v>3338</v>
      </c>
      <c r="L78421" s="4">
        <v>0</v>
      </c>
      <c r="M78421" s="4">
        <v>1</v>
      </c>
      <c r="N78421" s="3">
        <v>188263200</v>
      </c>
      <c r="O78421" s="3">
        <v>0</v>
      </c>
    </row>
    <row r="78422" spans="1:15" x14ac:dyDescent="0.25">
      <c r="A78422">
        <v>1230</v>
      </c>
      <c r="B78422">
        <v>62</v>
      </c>
      <c r="C78422" t="s">
        <v>246</v>
      </c>
      <c r="D78422" t="s">
        <v>247</v>
      </c>
      <c r="E78422" t="s">
        <v>248</v>
      </c>
      <c r="F78422" t="s">
        <v>245</v>
      </c>
      <c r="G78422" s="1">
        <v>43481</v>
      </c>
      <c r="H78422" s="1">
        <v>43496</v>
      </c>
      <c r="I78422" s="2" t="s">
        <v>18</v>
      </c>
      <c r="J78422" s="3">
        <v>5000</v>
      </c>
      <c r="K78422" s="4">
        <v>176</v>
      </c>
      <c r="L78422" s="4">
        <v>0</v>
      </c>
      <c r="M78422" s="4">
        <v>0</v>
      </c>
      <c r="N78422" s="3">
        <v>880000</v>
      </c>
      <c r="O78422" s="3">
        <v>0</v>
      </c>
    </row>
    <row r="78423" spans="1:15" x14ac:dyDescent="0.25">
      <c r="A78423">
        <v>1230</v>
      </c>
      <c r="B78423">
        <v>62</v>
      </c>
      <c r="C78423" t="s">
        <v>246</v>
      </c>
      <c r="D78423" t="s">
        <v>247</v>
      </c>
      <c r="E78423" t="s">
        <v>248</v>
      </c>
      <c r="F78423" t="s">
        <v>245</v>
      </c>
      <c r="G78423" s="1">
        <v>43466</v>
      </c>
      <c r="H78423" s="1">
        <v>43480</v>
      </c>
      <c r="I78423" s="2" t="s">
        <v>11</v>
      </c>
      <c r="J78423" s="3">
        <v>9300</v>
      </c>
      <c r="K78423" s="4">
        <v>36320</v>
      </c>
      <c r="L78423" s="4">
        <v>0</v>
      </c>
      <c r="M78423" s="4">
        <v>0</v>
      </c>
      <c r="N78423" s="3">
        <v>337776000</v>
      </c>
      <c r="O78423" s="3">
        <v>0</v>
      </c>
    </row>
    <row r="78424" spans="1:15" x14ac:dyDescent="0.25">
      <c r="A78424">
        <v>1230</v>
      </c>
      <c r="B78424">
        <v>62</v>
      </c>
      <c r="C78424" t="s">
        <v>246</v>
      </c>
      <c r="D78424" t="s">
        <v>247</v>
      </c>
      <c r="E78424" t="s">
        <v>248</v>
      </c>
      <c r="F78424" t="s">
        <v>245</v>
      </c>
      <c r="G78424" s="1">
        <v>43466</v>
      </c>
      <c r="H78424" s="1">
        <v>43480</v>
      </c>
      <c r="I78424" s="2" t="s">
        <v>12</v>
      </c>
      <c r="J78424" s="3">
        <v>14400</v>
      </c>
      <c r="K78424" s="4">
        <v>4232</v>
      </c>
      <c r="L78424" s="4">
        <v>0</v>
      </c>
      <c r="M78424" s="4">
        <v>0</v>
      </c>
      <c r="N78424" s="3">
        <v>60940800</v>
      </c>
      <c r="O78424" s="3">
        <v>0</v>
      </c>
    </row>
    <row r="78425" spans="1:15" x14ac:dyDescent="0.25">
      <c r="A78425">
        <v>1230</v>
      </c>
      <c r="B78425">
        <v>62</v>
      </c>
      <c r="C78425" t="s">
        <v>246</v>
      </c>
      <c r="D78425" t="s">
        <v>247</v>
      </c>
      <c r="E78425" t="s">
        <v>248</v>
      </c>
      <c r="F78425" t="s">
        <v>245</v>
      </c>
      <c r="G78425" s="1">
        <v>43466</v>
      </c>
      <c r="H78425" s="1">
        <v>43480</v>
      </c>
      <c r="I78425" s="2" t="s">
        <v>13</v>
      </c>
      <c r="J78425" s="3">
        <v>11600</v>
      </c>
      <c r="K78425" s="4">
        <v>2062</v>
      </c>
      <c r="L78425" s="4">
        <v>0</v>
      </c>
      <c r="M78425" s="4">
        <v>0</v>
      </c>
      <c r="N78425" s="3">
        <v>23919200</v>
      </c>
      <c r="O78425" s="3">
        <v>0</v>
      </c>
    </row>
    <row r="78426" spans="1:15" x14ac:dyDescent="0.25">
      <c r="A78426">
        <v>1230</v>
      </c>
      <c r="B78426">
        <v>62</v>
      </c>
      <c r="C78426" t="s">
        <v>246</v>
      </c>
      <c r="D78426" t="s">
        <v>247</v>
      </c>
      <c r="E78426" t="s">
        <v>248</v>
      </c>
      <c r="F78426" t="s">
        <v>245</v>
      </c>
      <c r="G78426" s="1">
        <v>43466</v>
      </c>
      <c r="H78426" s="1">
        <v>43480</v>
      </c>
      <c r="I78426" s="2" t="s">
        <v>14</v>
      </c>
      <c r="J78426" s="3">
        <v>18400</v>
      </c>
      <c r="K78426" s="4">
        <v>710</v>
      </c>
      <c r="L78426" s="4">
        <v>0</v>
      </c>
      <c r="M78426" s="4">
        <v>0</v>
      </c>
      <c r="N78426" s="3">
        <v>13064000</v>
      </c>
      <c r="O78426" s="3">
        <v>0</v>
      </c>
    </row>
    <row r="78427" spans="1:15" x14ac:dyDescent="0.25">
      <c r="A78427">
        <v>1230</v>
      </c>
      <c r="B78427">
        <v>62</v>
      </c>
      <c r="C78427" t="s">
        <v>246</v>
      </c>
      <c r="D78427" t="s">
        <v>247</v>
      </c>
      <c r="E78427" t="s">
        <v>248</v>
      </c>
      <c r="F78427" t="s">
        <v>245</v>
      </c>
      <c r="G78427" s="1">
        <v>43466</v>
      </c>
      <c r="H78427" s="1">
        <v>43480</v>
      </c>
      <c r="I78427" s="2" t="s">
        <v>15</v>
      </c>
      <c r="J78427" s="3">
        <v>26900</v>
      </c>
      <c r="K78427" s="4">
        <v>1124</v>
      </c>
      <c r="L78427" s="4">
        <v>0</v>
      </c>
      <c r="M78427" s="4">
        <v>0</v>
      </c>
      <c r="N78427" s="3">
        <v>30235600</v>
      </c>
      <c r="O78427" s="3">
        <v>0</v>
      </c>
    </row>
    <row r="78428" spans="1:15" x14ac:dyDescent="0.25">
      <c r="A78428">
        <v>1230</v>
      </c>
      <c r="B78428">
        <v>62</v>
      </c>
      <c r="C78428" t="s">
        <v>246</v>
      </c>
      <c r="D78428" t="s">
        <v>247</v>
      </c>
      <c r="E78428" t="s">
        <v>248</v>
      </c>
      <c r="F78428" t="s">
        <v>245</v>
      </c>
      <c r="G78428" s="1">
        <v>43466</v>
      </c>
      <c r="H78428" s="1">
        <v>43480</v>
      </c>
      <c r="I78428" s="2" t="s">
        <v>16</v>
      </c>
      <c r="J78428" s="3">
        <v>43300</v>
      </c>
      <c r="K78428" s="4">
        <v>986</v>
      </c>
      <c r="L78428" s="4">
        <v>0</v>
      </c>
      <c r="M78428" s="4">
        <v>0</v>
      </c>
      <c r="N78428" s="3">
        <v>42693800</v>
      </c>
      <c r="O78428" s="3">
        <v>0</v>
      </c>
    </row>
    <row r="78429" spans="1:15" x14ac:dyDescent="0.25">
      <c r="A78429">
        <v>1230</v>
      </c>
      <c r="B78429">
        <v>62</v>
      </c>
      <c r="C78429" t="s">
        <v>246</v>
      </c>
      <c r="D78429" t="s">
        <v>247</v>
      </c>
      <c r="E78429" t="s">
        <v>248</v>
      </c>
      <c r="F78429" t="s">
        <v>245</v>
      </c>
      <c r="G78429" s="1">
        <v>43466</v>
      </c>
      <c r="H78429" s="1">
        <v>43480</v>
      </c>
      <c r="I78429" s="2" t="s">
        <v>17</v>
      </c>
      <c r="J78429" s="3">
        <v>54700</v>
      </c>
      <c r="K78429" s="4">
        <v>2300</v>
      </c>
      <c r="L78429" s="4">
        <v>0</v>
      </c>
      <c r="M78429" s="4">
        <v>0</v>
      </c>
      <c r="N78429" s="3">
        <v>125810000</v>
      </c>
      <c r="O78429" s="3">
        <v>0</v>
      </c>
    </row>
    <row r="78430" spans="1:15" x14ac:dyDescent="0.25">
      <c r="A78430">
        <v>1230</v>
      </c>
      <c r="B78430">
        <v>62</v>
      </c>
      <c r="C78430" t="s">
        <v>246</v>
      </c>
      <c r="D78430" t="s">
        <v>247</v>
      </c>
      <c r="E78430" t="s">
        <v>248</v>
      </c>
      <c r="F78430" t="s">
        <v>245</v>
      </c>
      <c r="G78430" s="1">
        <v>43466</v>
      </c>
      <c r="H78430" s="1">
        <v>43480</v>
      </c>
      <c r="I78430" s="2" t="s">
        <v>18</v>
      </c>
      <c r="J78430" s="3">
        <v>4800</v>
      </c>
      <c r="K78430" s="4">
        <v>178</v>
      </c>
      <c r="L78430" s="4">
        <v>0</v>
      </c>
      <c r="M78430" s="4">
        <v>0</v>
      </c>
      <c r="N78430" s="3">
        <v>854400</v>
      </c>
      <c r="O78430" s="3">
        <v>0</v>
      </c>
    </row>
    <row r="78431" spans="1:15" x14ac:dyDescent="0.25">
      <c r="A78431">
        <v>2422</v>
      </c>
      <c r="B78431">
        <v>62</v>
      </c>
      <c r="C78431" t="s">
        <v>246</v>
      </c>
      <c r="D78431" t="s">
        <v>247</v>
      </c>
      <c r="E78431" t="s">
        <v>248</v>
      </c>
      <c r="F78431" t="s">
        <v>245</v>
      </c>
      <c r="G78431" s="1">
        <v>43435</v>
      </c>
      <c r="H78431" s="1">
        <v>43465</v>
      </c>
      <c r="I78431" s="2" t="s">
        <v>11</v>
      </c>
      <c r="J78431" s="3">
        <v>9300</v>
      </c>
      <c r="K78431" s="4">
        <v>58956</v>
      </c>
      <c r="L78431" s="4">
        <v>0</v>
      </c>
      <c r="M78431" s="4">
        <v>943</v>
      </c>
      <c r="N78431" s="3">
        <v>548290800</v>
      </c>
      <c r="O78431" s="3">
        <v>0</v>
      </c>
    </row>
    <row r="78432" spans="1:15" x14ac:dyDescent="0.25">
      <c r="A78432">
        <v>2422</v>
      </c>
      <c r="B78432">
        <v>62</v>
      </c>
      <c r="C78432" t="s">
        <v>246</v>
      </c>
      <c r="D78432" t="s">
        <v>247</v>
      </c>
      <c r="E78432" t="s">
        <v>248</v>
      </c>
      <c r="F78432" t="s">
        <v>245</v>
      </c>
      <c r="G78432" s="1">
        <v>43435</v>
      </c>
      <c r="H78432" s="1">
        <v>43465</v>
      </c>
      <c r="I78432" s="2" t="s">
        <v>12</v>
      </c>
      <c r="J78432" s="3">
        <v>14400</v>
      </c>
      <c r="K78432" s="4">
        <v>9871</v>
      </c>
      <c r="L78432" s="4">
        <v>0</v>
      </c>
      <c r="M78432" s="4">
        <v>33</v>
      </c>
      <c r="N78432" s="3">
        <v>142142400</v>
      </c>
      <c r="O78432" s="3">
        <v>0</v>
      </c>
    </row>
    <row r="78433" spans="1:15" x14ac:dyDescent="0.25">
      <c r="A78433">
        <v>2422</v>
      </c>
      <c r="B78433">
        <v>62</v>
      </c>
      <c r="C78433" t="s">
        <v>246</v>
      </c>
      <c r="D78433" t="s">
        <v>247</v>
      </c>
      <c r="E78433" t="s">
        <v>248</v>
      </c>
      <c r="F78433" t="s">
        <v>245</v>
      </c>
      <c r="G78433" s="1">
        <v>43435</v>
      </c>
      <c r="H78433" s="1">
        <v>43465</v>
      </c>
      <c r="I78433" s="2" t="s">
        <v>13</v>
      </c>
      <c r="J78433" s="3">
        <v>11600</v>
      </c>
      <c r="K78433" s="4">
        <v>5820</v>
      </c>
      <c r="L78433" s="4">
        <v>0</v>
      </c>
      <c r="M78433" s="4">
        <v>38</v>
      </c>
      <c r="N78433" s="3">
        <v>67512000</v>
      </c>
      <c r="O78433" s="3">
        <v>0</v>
      </c>
    </row>
    <row r="78434" spans="1:15" x14ac:dyDescent="0.25">
      <c r="A78434">
        <v>2422</v>
      </c>
      <c r="B78434">
        <v>62</v>
      </c>
      <c r="C78434" t="s">
        <v>246</v>
      </c>
      <c r="D78434" t="s">
        <v>247</v>
      </c>
      <c r="E78434" t="s">
        <v>248</v>
      </c>
      <c r="F78434" t="s">
        <v>245</v>
      </c>
      <c r="G78434" s="1">
        <v>43435</v>
      </c>
      <c r="H78434" s="1">
        <v>43465</v>
      </c>
      <c r="I78434" s="2" t="s">
        <v>14</v>
      </c>
      <c r="J78434" s="3">
        <v>18400</v>
      </c>
      <c r="K78434" s="4">
        <v>1986</v>
      </c>
      <c r="L78434" s="4">
        <v>0</v>
      </c>
      <c r="M78434" s="4">
        <v>26</v>
      </c>
      <c r="N78434" s="3">
        <v>36542400</v>
      </c>
      <c r="O78434" s="3">
        <v>0</v>
      </c>
    </row>
    <row r="78435" spans="1:15" x14ac:dyDescent="0.25">
      <c r="A78435">
        <v>2422</v>
      </c>
      <c r="B78435">
        <v>62</v>
      </c>
      <c r="C78435" t="s">
        <v>246</v>
      </c>
      <c r="D78435" t="s">
        <v>247</v>
      </c>
      <c r="E78435" t="s">
        <v>248</v>
      </c>
      <c r="F78435" t="s">
        <v>245</v>
      </c>
      <c r="G78435" s="1">
        <v>43435</v>
      </c>
      <c r="H78435" s="1">
        <v>43465</v>
      </c>
      <c r="I78435" s="2" t="s">
        <v>15</v>
      </c>
      <c r="J78435" s="3">
        <v>26900</v>
      </c>
      <c r="K78435" s="4">
        <v>2206</v>
      </c>
      <c r="L78435" s="4">
        <v>0</v>
      </c>
      <c r="M78435" s="4">
        <v>4</v>
      </c>
      <c r="N78435" s="3">
        <v>59341400</v>
      </c>
      <c r="O78435" s="3">
        <v>0</v>
      </c>
    </row>
    <row r="78436" spans="1:15" x14ac:dyDescent="0.25">
      <c r="A78436">
        <v>2422</v>
      </c>
      <c r="B78436">
        <v>62</v>
      </c>
      <c r="C78436" t="s">
        <v>246</v>
      </c>
      <c r="D78436" t="s">
        <v>247</v>
      </c>
      <c r="E78436" t="s">
        <v>248</v>
      </c>
      <c r="F78436" t="s">
        <v>245</v>
      </c>
      <c r="G78436" s="1">
        <v>43435</v>
      </c>
      <c r="H78436" s="1">
        <v>43465</v>
      </c>
      <c r="I78436" s="2" t="s">
        <v>16</v>
      </c>
      <c r="J78436" s="3">
        <v>43300</v>
      </c>
      <c r="K78436" s="4">
        <v>1867</v>
      </c>
      <c r="L78436" s="4">
        <v>0</v>
      </c>
      <c r="M78436" s="4">
        <v>0</v>
      </c>
      <c r="N78436" s="3">
        <v>80841100</v>
      </c>
      <c r="O78436" s="3">
        <v>0</v>
      </c>
    </row>
    <row r="78437" spans="1:15" x14ac:dyDescent="0.25">
      <c r="A78437">
        <v>2422</v>
      </c>
      <c r="B78437">
        <v>62</v>
      </c>
      <c r="C78437" t="s">
        <v>246</v>
      </c>
      <c r="D78437" t="s">
        <v>247</v>
      </c>
      <c r="E78437" t="s">
        <v>248</v>
      </c>
      <c r="F78437" t="s">
        <v>245</v>
      </c>
      <c r="G78437" s="1">
        <v>43435</v>
      </c>
      <c r="H78437" s="1">
        <v>43465</v>
      </c>
      <c r="I78437" s="2" t="s">
        <v>17</v>
      </c>
      <c r="J78437" s="3">
        <v>54700</v>
      </c>
      <c r="K78437" s="4">
        <v>4637</v>
      </c>
      <c r="L78437" s="4">
        <v>0</v>
      </c>
      <c r="M78437" s="4">
        <v>0</v>
      </c>
      <c r="N78437" s="3">
        <v>253643900</v>
      </c>
      <c r="O78437" s="3">
        <v>0</v>
      </c>
    </row>
    <row r="78438" spans="1:15" x14ac:dyDescent="0.25">
      <c r="A78438">
        <v>2422</v>
      </c>
      <c r="B78438">
        <v>62</v>
      </c>
      <c r="C78438" t="s">
        <v>246</v>
      </c>
      <c r="D78438" t="s">
        <v>247</v>
      </c>
      <c r="E78438" t="s">
        <v>248</v>
      </c>
      <c r="F78438" t="s">
        <v>245</v>
      </c>
      <c r="G78438" s="1">
        <v>43435</v>
      </c>
      <c r="H78438" s="1">
        <v>43465</v>
      </c>
      <c r="I78438" s="2" t="s">
        <v>18</v>
      </c>
      <c r="J78438" s="3">
        <v>4800</v>
      </c>
      <c r="K78438" s="4">
        <v>458</v>
      </c>
      <c r="L78438" s="4">
        <v>0</v>
      </c>
      <c r="M78438" s="4">
        <v>0</v>
      </c>
      <c r="N78438" s="3">
        <v>2198400</v>
      </c>
      <c r="O78438" s="3">
        <v>0</v>
      </c>
    </row>
    <row r="78439" spans="1:15" x14ac:dyDescent="0.25">
      <c r="A78439">
        <v>8155</v>
      </c>
      <c r="B78439">
        <v>62</v>
      </c>
      <c r="C78439" t="s">
        <v>246</v>
      </c>
      <c r="D78439" t="s">
        <v>247</v>
      </c>
      <c r="E78439" t="s">
        <v>248</v>
      </c>
      <c r="F78439" t="s">
        <v>245</v>
      </c>
      <c r="G78439" s="1">
        <v>43405</v>
      </c>
      <c r="H78439" s="1">
        <v>43434</v>
      </c>
      <c r="I78439" s="2" t="s">
        <v>11</v>
      </c>
      <c r="J78439" s="3">
        <v>9300</v>
      </c>
      <c r="K78439" s="4">
        <v>46364</v>
      </c>
      <c r="L78439" s="4">
        <v>0</v>
      </c>
      <c r="M78439" s="4">
        <v>876</v>
      </c>
      <c r="N78439" s="3">
        <v>431185200</v>
      </c>
      <c r="O78439" s="3">
        <v>0</v>
      </c>
    </row>
    <row r="78440" spans="1:15" x14ac:dyDescent="0.25">
      <c r="A78440">
        <v>8155</v>
      </c>
      <c r="B78440">
        <v>62</v>
      </c>
      <c r="C78440" t="s">
        <v>246</v>
      </c>
      <c r="D78440" t="s">
        <v>247</v>
      </c>
      <c r="E78440" t="s">
        <v>248</v>
      </c>
      <c r="F78440" t="s">
        <v>245</v>
      </c>
      <c r="G78440" s="1">
        <v>43405</v>
      </c>
      <c r="H78440" s="1">
        <v>43434</v>
      </c>
      <c r="I78440" s="2" t="s">
        <v>12</v>
      </c>
      <c r="J78440" s="3">
        <v>14400</v>
      </c>
      <c r="K78440" s="4">
        <v>7781</v>
      </c>
      <c r="L78440" s="4">
        <v>0</v>
      </c>
      <c r="M78440" s="4">
        <v>18</v>
      </c>
      <c r="N78440" s="3">
        <v>112046400</v>
      </c>
      <c r="O78440" s="3">
        <v>0</v>
      </c>
    </row>
    <row r="78441" spans="1:15" x14ac:dyDescent="0.25">
      <c r="A78441">
        <v>8155</v>
      </c>
      <c r="B78441">
        <v>62</v>
      </c>
      <c r="C78441" t="s">
        <v>246</v>
      </c>
      <c r="D78441" t="s">
        <v>247</v>
      </c>
      <c r="E78441" t="s">
        <v>248</v>
      </c>
      <c r="F78441" t="s">
        <v>245</v>
      </c>
      <c r="G78441" s="1">
        <v>43405</v>
      </c>
      <c r="H78441" s="1">
        <v>43434</v>
      </c>
      <c r="I78441" s="2" t="s">
        <v>13</v>
      </c>
      <c r="J78441" s="3">
        <v>11600</v>
      </c>
      <c r="K78441" s="4">
        <v>5721</v>
      </c>
      <c r="L78441" s="4">
        <v>0</v>
      </c>
      <c r="M78441" s="4">
        <v>35</v>
      </c>
      <c r="N78441" s="3">
        <v>66363600</v>
      </c>
      <c r="O78441" s="3">
        <v>0</v>
      </c>
    </row>
    <row r="78442" spans="1:15" x14ac:dyDescent="0.25">
      <c r="A78442">
        <v>8155</v>
      </c>
      <c r="B78442">
        <v>62</v>
      </c>
      <c r="C78442" t="s">
        <v>246</v>
      </c>
      <c r="D78442" t="s">
        <v>247</v>
      </c>
      <c r="E78442" t="s">
        <v>248</v>
      </c>
      <c r="F78442" t="s">
        <v>245</v>
      </c>
      <c r="G78442" s="1">
        <v>43405</v>
      </c>
      <c r="H78442" s="1">
        <v>43434</v>
      </c>
      <c r="I78442" s="2" t="s">
        <v>14</v>
      </c>
      <c r="J78442" s="3">
        <v>18400</v>
      </c>
      <c r="K78442" s="4">
        <v>1839</v>
      </c>
      <c r="L78442" s="4">
        <v>0</v>
      </c>
      <c r="M78442" s="4">
        <v>20</v>
      </c>
      <c r="N78442" s="3">
        <v>33837600</v>
      </c>
      <c r="O78442" s="3">
        <v>0</v>
      </c>
    </row>
    <row r="78443" spans="1:15" x14ac:dyDescent="0.25">
      <c r="A78443">
        <v>8155</v>
      </c>
      <c r="B78443">
        <v>62</v>
      </c>
      <c r="C78443" t="s">
        <v>246</v>
      </c>
      <c r="D78443" t="s">
        <v>247</v>
      </c>
      <c r="E78443" t="s">
        <v>248</v>
      </c>
      <c r="F78443" t="s">
        <v>245</v>
      </c>
      <c r="G78443" s="1">
        <v>43405</v>
      </c>
      <c r="H78443" s="1">
        <v>43434</v>
      </c>
      <c r="I78443" s="2" t="s">
        <v>15</v>
      </c>
      <c r="J78443" s="3">
        <v>26900</v>
      </c>
      <c r="K78443" s="4">
        <v>1850</v>
      </c>
      <c r="L78443" s="4">
        <v>0</v>
      </c>
      <c r="M78443" s="4">
        <v>1</v>
      </c>
      <c r="N78443" s="3">
        <v>49765000</v>
      </c>
      <c r="O78443" s="3">
        <v>0</v>
      </c>
    </row>
    <row r="78444" spans="1:15" x14ac:dyDescent="0.25">
      <c r="A78444">
        <v>8155</v>
      </c>
      <c r="B78444">
        <v>62</v>
      </c>
      <c r="C78444" t="s">
        <v>246</v>
      </c>
      <c r="D78444" t="s">
        <v>247</v>
      </c>
      <c r="E78444" t="s">
        <v>248</v>
      </c>
      <c r="F78444" t="s">
        <v>245</v>
      </c>
      <c r="G78444" s="1">
        <v>43405</v>
      </c>
      <c r="H78444" s="1">
        <v>43434</v>
      </c>
      <c r="I78444" s="2" t="s">
        <v>16</v>
      </c>
      <c r="J78444" s="3">
        <v>43300</v>
      </c>
      <c r="K78444" s="4">
        <v>1791</v>
      </c>
      <c r="L78444" s="4">
        <v>0</v>
      </c>
      <c r="M78444" s="4">
        <v>0</v>
      </c>
      <c r="N78444" s="3">
        <v>77550300</v>
      </c>
      <c r="O78444" s="3">
        <v>0</v>
      </c>
    </row>
    <row r="78445" spans="1:15" x14ac:dyDescent="0.25">
      <c r="A78445">
        <v>8155</v>
      </c>
      <c r="B78445">
        <v>62</v>
      </c>
      <c r="C78445" t="s">
        <v>246</v>
      </c>
      <c r="D78445" t="s">
        <v>247</v>
      </c>
      <c r="E78445" t="s">
        <v>248</v>
      </c>
      <c r="F78445" t="s">
        <v>245</v>
      </c>
      <c r="G78445" s="1">
        <v>43405</v>
      </c>
      <c r="H78445" s="1">
        <v>43434</v>
      </c>
      <c r="I78445" s="2" t="s">
        <v>17</v>
      </c>
      <c r="J78445" s="3">
        <v>54700</v>
      </c>
      <c r="K78445" s="4">
        <v>4255</v>
      </c>
      <c r="L78445" s="4">
        <v>0</v>
      </c>
      <c r="M78445" s="4">
        <v>0</v>
      </c>
      <c r="N78445" s="3">
        <v>232748500</v>
      </c>
      <c r="O78445" s="3">
        <v>0</v>
      </c>
    </row>
    <row r="78446" spans="1:15" x14ac:dyDescent="0.25">
      <c r="A78446">
        <v>8155</v>
      </c>
      <c r="B78446">
        <v>62</v>
      </c>
      <c r="C78446" t="s">
        <v>246</v>
      </c>
      <c r="D78446" t="s">
        <v>247</v>
      </c>
      <c r="E78446" t="s">
        <v>248</v>
      </c>
      <c r="F78446" t="s">
        <v>245</v>
      </c>
      <c r="G78446" s="1">
        <v>43405</v>
      </c>
      <c r="H78446" s="1">
        <v>43434</v>
      </c>
      <c r="I78446" s="2" t="s">
        <v>18</v>
      </c>
      <c r="J78446" s="3">
        <v>4800</v>
      </c>
      <c r="K78446" s="4">
        <v>378</v>
      </c>
      <c r="L78446" s="4">
        <v>0</v>
      </c>
      <c r="M78446" s="4">
        <v>0</v>
      </c>
      <c r="N78446" s="3">
        <v>1814400</v>
      </c>
      <c r="O78446" s="3">
        <v>0</v>
      </c>
    </row>
    <row r="78447" spans="1:15" x14ac:dyDescent="0.25">
      <c r="A78447">
        <v>9286</v>
      </c>
      <c r="B78447">
        <v>62</v>
      </c>
      <c r="C78447" t="s">
        <v>246</v>
      </c>
      <c r="D78447" t="s">
        <v>247</v>
      </c>
      <c r="E78447" t="s">
        <v>248</v>
      </c>
      <c r="F78447" t="s">
        <v>245</v>
      </c>
      <c r="G78447" s="1">
        <v>43374</v>
      </c>
      <c r="H78447" s="1">
        <v>43404</v>
      </c>
      <c r="I78447" s="2" t="s">
        <v>11</v>
      </c>
      <c r="J78447" s="3">
        <v>9300</v>
      </c>
      <c r="K78447" s="4">
        <v>46598</v>
      </c>
      <c r="L78447" s="4">
        <v>0</v>
      </c>
      <c r="M78447" s="4">
        <v>892</v>
      </c>
      <c r="N78447" s="3">
        <v>433361400</v>
      </c>
      <c r="O78447" s="3">
        <v>0</v>
      </c>
    </row>
    <row r="78448" spans="1:15" x14ac:dyDescent="0.25">
      <c r="A78448">
        <v>9286</v>
      </c>
      <c r="B78448">
        <v>62</v>
      </c>
      <c r="C78448" t="s">
        <v>246</v>
      </c>
      <c r="D78448" t="s">
        <v>247</v>
      </c>
      <c r="E78448" t="s">
        <v>248</v>
      </c>
      <c r="F78448" t="s">
        <v>245</v>
      </c>
      <c r="G78448" s="1">
        <v>43374</v>
      </c>
      <c r="H78448" s="1">
        <v>43404</v>
      </c>
      <c r="I78448" s="2" t="s">
        <v>12</v>
      </c>
      <c r="J78448" s="3">
        <v>14400</v>
      </c>
      <c r="K78448" s="4">
        <v>8259</v>
      </c>
      <c r="L78448" s="4">
        <v>0</v>
      </c>
      <c r="M78448" s="4">
        <v>13</v>
      </c>
      <c r="N78448" s="3">
        <v>118929600</v>
      </c>
      <c r="O78448" s="3">
        <v>0</v>
      </c>
    </row>
    <row r="78449" spans="1:15" x14ac:dyDescent="0.25">
      <c r="A78449">
        <v>9286</v>
      </c>
      <c r="B78449">
        <v>62</v>
      </c>
      <c r="C78449" t="s">
        <v>246</v>
      </c>
      <c r="D78449" t="s">
        <v>247</v>
      </c>
      <c r="E78449" t="s">
        <v>248</v>
      </c>
      <c r="F78449" t="s">
        <v>245</v>
      </c>
      <c r="G78449" s="1">
        <v>43374</v>
      </c>
      <c r="H78449" s="1">
        <v>43404</v>
      </c>
      <c r="I78449" s="2" t="s">
        <v>13</v>
      </c>
      <c r="J78449" s="3">
        <v>11600</v>
      </c>
      <c r="K78449" s="4">
        <v>5705</v>
      </c>
      <c r="L78449" s="4">
        <v>0</v>
      </c>
      <c r="M78449" s="4">
        <v>22</v>
      </c>
      <c r="N78449" s="3">
        <v>66178000</v>
      </c>
      <c r="O78449" s="3">
        <v>0</v>
      </c>
    </row>
    <row r="78450" spans="1:15" x14ac:dyDescent="0.25">
      <c r="A78450">
        <v>9286</v>
      </c>
      <c r="B78450">
        <v>62</v>
      </c>
      <c r="C78450" t="s">
        <v>246</v>
      </c>
      <c r="D78450" t="s">
        <v>247</v>
      </c>
      <c r="E78450" t="s">
        <v>248</v>
      </c>
      <c r="F78450" t="s">
        <v>245</v>
      </c>
      <c r="G78450" s="1">
        <v>43374</v>
      </c>
      <c r="H78450" s="1">
        <v>43404</v>
      </c>
      <c r="I78450" s="2" t="s">
        <v>14</v>
      </c>
      <c r="J78450" s="3">
        <v>18400</v>
      </c>
      <c r="K78450" s="4">
        <v>1851</v>
      </c>
      <c r="L78450" s="4">
        <v>0</v>
      </c>
      <c r="M78450" s="4">
        <v>41</v>
      </c>
      <c r="N78450" s="3">
        <v>34058400</v>
      </c>
      <c r="O78450" s="3">
        <v>0</v>
      </c>
    </row>
    <row r="78451" spans="1:15" x14ac:dyDescent="0.25">
      <c r="A78451">
        <v>9286</v>
      </c>
      <c r="B78451">
        <v>62</v>
      </c>
      <c r="C78451" t="s">
        <v>246</v>
      </c>
      <c r="D78451" t="s">
        <v>247</v>
      </c>
      <c r="E78451" t="s">
        <v>248</v>
      </c>
      <c r="F78451" t="s">
        <v>245</v>
      </c>
      <c r="G78451" s="1">
        <v>43374</v>
      </c>
      <c r="H78451" s="1">
        <v>43404</v>
      </c>
      <c r="I78451" s="2" t="s">
        <v>15</v>
      </c>
      <c r="J78451" s="3">
        <v>26900</v>
      </c>
      <c r="K78451" s="4">
        <v>1781</v>
      </c>
      <c r="L78451" s="4">
        <v>0</v>
      </c>
      <c r="M78451" s="4">
        <v>4</v>
      </c>
      <c r="N78451" s="3">
        <v>47908900</v>
      </c>
      <c r="O78451" s="3">
        <v>0</v>
      </c>
    </row>
    <row r="78452" spans="1:15" x14ac:dyDescent="0.25">
      <c r="A78452">
        <v>9286</v>
      </c>
      <c r="B78452">
        <v>62</v>
      </c>
      <c r="C78452" t="s">
        <v>246</v>
      </c>
      <c r="D78452" t="s">
        <v>247</v>
      </c>
      <c r="E78452" t="s">
        <v>248</v>
      </c>
      <c r="F78452" t="s">
        <v>245</v>
      </c>
      <c r="G78452" s="1">
        <v>43374</v>
      </c>
      <c r="H78452" s="1">
        <v>43404</v>
      </c>
      <c r="I78452" s="2" t="s">
        <v>16</v>
      </c>
      <c r="J78452" s="3">
        <v>43300</v>
      </c>
      <c r="K78452" s="4">
        <v>1968</v>
      </c>
      <c r="L78452" s="4">
        <v>0</v>
      </c>
      <c r="M78452" s="4">
        <v>0</v>
      </c>
      <c r="N78452" s="3">
        <v>85214400</v>
      </c>
      <c r="O78452" s="3">
        <v>0</v>
      </c>
    </row>
    <row r="78453" spans="1:15" x14ac:dyDescent="0.25">
      <c r="A78453">
        <v>9286</v>
      </c>
      <c r="B78453">
        <v>62</v>
      </c>
      <c r="C78453" t="s">
        <v>246</v>
      </c>
      <c r="D78453" t="s">
        <v>247</v>
      </c>
      <c r="E78453" t="s">
        <v>248</v>
      </c>
      <c r="F78453" t="s">
        <v>245</v>
      </c>
      <c r="G78453" s="1">
        <v>43374</v>
      </c>
      <c r="H78453" s="1">
        <v>43404</v>
      </c>
      <c r="I78453" s="2" t="s">
        <v>17</v>
      </c>
      <c r="J78453" s="3">
        <v>54700</v>
      </c>
      <c r="K78453" s="4">
        <v>5430</v>
      </c>
      <c r="L78453" s="4">
        <v>0</v>
      </c>
      <c r="M78453" s="4">
        <v>2</v>
      </c>
      <c r="N78453" s="3">
        <v>297021000</v>
      </c>
      <c r="O78453" s="3">
        <v>0</v>
      </c>
    </row>
    <row r="78454" spans="1:15" x14ac:dyDescent="0.25">
      <c r="A78454">
        <v>9286</v>
      </c>
      <c r="B78454">
        <v>62</v>
      </c>
      <c r="C78454" t="s">
        <v>246</v>
      </c>
      <c r="D78454" t="s">
        <v>247</v>
      </c>
      <c r="E78454" t="s">
        <v>248</v>
      </c>
      <c r="F78454" t="s">
        <v>245</v>
      </c>
      <c r="G78454" s="1">
        <v>43374</v>
      </c>
      <c r="H78454" s="1">
        <v>43404</v>
      </c>
      <c r="I78454" s="2" t="s">
        <v>18</v>
      </c>
      <c r="J78454" s="3">
        <v>4800</v>
      </c>
      <c r="K78454" s="4">
        <v>447</v>
      </c>
      <c r="L78454" s="4">
        <v>0</v>
      </c>
      <c r="M78454" s="4">
        <v>0</v>
      </c>
      <c r="N78454" s="3">
        <v>2145600</v>
      </c>
      <c r="O78454" s="3">
        <v>0</v>
      </c>
    </row>
    <row r="78455" spans="1:15" x14ac:dyDescent="0.25">
      <c r="A78455">
        <v>5166</v>
      </c>
      <c r="B78455">
        <v>62</v>
      </c>
      <c r="C78455" t="s">
        <v>246</v>
      </c>
      <c r="D78455" t="s">
        <v>247</v>
      </c>
      <c r="E78455" t="s">
        <v>248</v>
      </c>
      <c r="F78455" t="s">
        <v>245</v>
      </c>
      <c r="G78455" s="1">
        <v>43344</v>
      </c>
      <c r="H78455" s="1">
        <v>43373</v>
      </c>
      <c r="I78455" s="2" t="s">
        <v>11</v>
      </c>
      <c r="J78455" s="3">
        <v>9300</v>
      </c>
      <c r="K78455" s="4">
        <v>45038</v>
      </c>
      <c r="L78455" s="4">
        <v>0</v>
      </c>
      <c r="M78455" s="4">
        <v>854</v>
      </c>
      <c r="N78455" s="3">
        <v>418853400</v>
      </c>
      <c r="O78455" s="3">
        <v>0</v>
      </c>
    </row>
    <row r="78456" spans="1:15" x14ac:dyDescent="0.25">
      <c r="A78456">
        <v>5166</v>
      </c>
      <c r="B78456">
        <v>62</v>
      </c>
      <c r="C78456" t="s">
        <v>246</v>
      </c>
      <c r="D78456" t="s">
        <v>247</v>
      </c>
      <c r="E78456" t="s">
        <v>248</v>
      </c>
      <c r="F78456" t="s">
        <v>245</v>
      </c>
      <c r="G78456" s="1">
        <v>43344</v>
      </c>
      <c r="H78456" s="1">
        <v>43373</v>
      </c>
      <c r="I78456" s="2" t="s">
        <v>12</v>
      </c>
      <c r="J78456" s="3">
        <v>14400</v>
      </c>
      <c r="K78456" s="4">
        <v>8240</v>
      </c>
      <c r="L78456" s="4">
        <v>0</v>
      </c>
      <c r="M78456" s="4">
        <v>14</v>
      </c>
      <c r="N78456" s="3">
        <v>118656000</v>
      </c>
      <c r="O78456" s="3">
        <v>0</v>
      </c>
    </row>
    <row r="78457" spans="1:15" x14ac:dyDescent="0.25">
      <c r="A78457">
        <v>5166</v>
      </c>
      <c r="B78457">
        <v>62</v>
      </c>
      <c r="C78457" t="s">
        <v>246</v>
      </c>
      <c r="D78457" t="s">
        <v>247</v>
      </c>
      <c r="E78457" t="s">
        <v>248</v>
      </c>
      <c r="F78457" t="s">
        <v>245</v>
      </c>
      <c r="G78457" s="1">
        <v>43344</v>
      </c>
      <c r="H78457" s="1">
        <v>43373</v>
      </c>
      <c r="I78457" s="2" t="s">
        <v>13</v>
      </c>
      <c r="J78457" s="3">
        <v>11600</v>
      </c>
      <c r="K78457" s="4">
        <v>5404</v>
      </c>
      <c r="L78457" s="4">
        <v>0</v>
      </c>
      <c r="M78457" s="4">
        <v>31</v>
      </c>
      <c r="N78457" s="3">
        <v>62686400</v>
      </c>
      <c r="O78457" s="3">
        <v>0</v>
      </c>
    </row>
    <row r="78458" spans="1:15" x14ac:dyDescent="0.25">
      <c r="A78458">
        <v>5166</v>
      </c>
      <c r="B78458">
        <v>62</v>
      </c>
      <c r="C78458" t="s">
        <v>246</v>
      </c>
      <c r="D78458" t="s">
        <v>247</v>
      </c>
      <c r="E78458" t="s">
        <v>248</v>
      </c>
      <c r="F78458" t="s">
        <v>245</v>
      </c>
      <c r="G78458" s="1">
        <v>43344</v>
      </c>
      <c r="H78458" s="1">
        <v>43373</v>
      </c>
      <c r="I78458" s="2" t="s">
        <v>14</v>
      </c>
      <c r="J78458" s="3">
        <v>18400</v>
      </c>
      <c r="K78458" s="4">
        <v>1820</v>
      </c>
      <c r="L78458" s="4">
        <v>0</v>
      </c>
      <c r="M78458" s="4">
        <v>25</v>
      </c>
      <c r="N78458" s="3">
        <v>33488000</v>
      </c>
      <c r="O78458" s="3">
        <v>0</v>
      </c>
    </row>
    <row r="78459" spans="1:15" x14ac:dyDescent="0.25">
      <c r="A78459">
        <v>5166</v>
      </c>
      <c r="B78459">
        <v>62</v>
      </c>
      <c r="C78459" t="s">
        <v>246</v>
      </c>
      <c r="D78459" t="s">
        <v>247</v>
      </c>
      <c r="E78459" t="s">
        <v>248</v>
      </c>
      <c r="F78459" t="s">
        <v>245</v>
      </c>
      <c r="G78459" s="1">
        <v>43344</v>
      </c>
      <c r="H78459" s="1">
        <v>43373</v>
      </c>
      <c r="I78459" s="2" t="s">
        <v>15</v>
      </c>
      <c r="J78459" s="3">
        <v>26900</v>
      </c>
      <c r="K78459" s="4">
        <v>1428</v>
      </c>
      <c r="L78459" s="4">
        <v>0</v>
      </c>
      <c r="M78459" s="4">
        <v>0</v>
      </c>
      <c r="N78459" s="3">
        <v>38413200</v>
      </c>
      <c r="O78459" s="3">
        <v>0</v>
      </c>
    </row>
    <row r="78460" spans="1:15" x14ac:dyDescent="0.25">
      <c r="A78460">
        <v>5166</v>
      </c>
      <c r="B78460">
        <v>62</v>
      </c>
      <c r="C78460" t="s">
        <v>246</v>
      </c>
      <c r="D78460" t="s">
        <v>247</v>
      </c>
      <c r="E78460" t="s">
        <v>248</v>
      </c>
      <c r="F78460" t="s">
        <v>245</v>
      </c>
      <c r="G78460" s="1">
        <v>43344</v>
      </c>
      <c r="H78460" s="1">
        <v>43373</v>
      </c>
      <c r="I78460" s="2" t="s">
        <v>16</v>
      </c>
      <c r="J78460" s="3">
        <v>43300</v>
      </c>
      <c r="K78460" s="4">
        <v>2149</v>
      </c>
      <c r="L78460" s="4">
        <v>0</v>
      </c>
      <c r="M78460" s="4">
        <v>0</v>
      </c>
      <c r="N78460" s="3">
        <v>93051700</v>
      </c>
      <c r="O78460" s="3">
        <v>0</v>
      </c>
    </row>
    <row r="78461" spans="1:15" x14ac:dyDescent="0.25">
      <c r="A78461">
        <v>5166</v>
      </c>
      <c r="B78461">
        <v>62</v>
      </c>
      <c r="C78461" t="s">
        <v>246</v>
      </c>
      <c r="D78461" t="s">
        <v>247</v>
      </c>
      <c r="E78461" t="s">
        <v>248</v>
      </c>
      <c r="F78461" t="s">
        <v>245</v>
      </c>
      <c r="G78461" s="1">
        <v>43344</v>
      </c>
      <c r="H78461" s="1">
        <v>43373</v>
      </c>
      <c r="I78461" s="2" t="s">
        <v>17</v>
      </c>
      <c r="J78461" s="3">
        <v>54700</v>
      </c>
      <c r="K78461" s="4">
        <v>5402</v>
      </c>
      <c r="L78461" s="4">
        <v>0</v>
      </c>
      <c r="M78461" s="4">
        <v>1</v>
      </c>
      <c r="N78461" s="3">
        <v>295489400</v>
      </c>
      <c r="O78461" s="3">
        <v>0</v>
      </c>
    </row>
    <row r="78462" spans="1:15" x14ac:dyDescent="0.25">
      <c r="A78462">
        <v>5166</v>
      </c>
      <c r="B78462">
        <v>62</v>
      </c>
      <c r="C78462" t="s">
        <v>246</v>
      </c>
      <c r="D78462" t="s">
        <v>247</v>
      </c>
      <c r="E78462" t="s">
        <v>248</v>
      </c>
      <c r="F78462" t="s">
        <v>245</v>
      </c>
      <c r="G78462" s="1">
        <v>43344</v>
      </c>
      <c r="H78462" s="1">
        <v>43373</v>
      </c>
      <c r="I78462" s="2" t="s">
        <v>18</v>
      </c>
      <c r="J78462" s="3">
        <v>4800</v>
      </c>
      <c r="K78462" s="4">
        <v>444</v>
      </c>
      <c r="L78462" s="4">
        <v>0</v>
      </c>
      <c r="M78462" s="4">
        <v>0</v>
      </c>
      <c r="N78462" s="3">
        <v>2131200</v>
      </c>
      <c r="O78462" s="3">
        <v>0</v>
      </c>
    </row>
    <row r="78463" spans="1:15" x14ac:dyDescent="0.25">
      <c r="A78463">
        <v>6440</v>
      </c>
      <c r="B78463">
        <v>62</v>
      </c>
      <c r="C78463" t="s">
        <v>246</v>
      </c>
      <c r="D78463" t="s">
        <v>247</v>
      </c>
      <c r="E78463" t="s">
        <v>248</v>
      </c>
      <c r="F78463" t="s">
        <v>245</v>
      </c>
      <c r="G78463" s="1">
        <v>43313</v>
      </c>
      <c r="H78463" s="1">
        <v>43343</v>
      </c>
      <c r="I78463" s="2" t="s">
        <v>11</v>
      </c>
      <c r="J78463" s="3">
        <v>9300</v>
      </c>
      <c r="K78463" s="4">
        <v>49513</v>
      </c>
      <c r="L78463" s="4">
        <v>0</v>
      </c>
      <c r="M78463" s="4">
        <v>810</v>
      </c>
      <c r="N78463" s="3">
        <v>460470900</v>
      </c>
      <c r="O78463" s="3">
        <v>0</v>
      </c>
    </row>
    <row r="78464" spans="1:15" x14ac:dyDescent="0.25">
      <c r="A78464">
        <v>6440</v>
      </c>
      <c r="B78464">
        <v>62</v>
      </c>
      <c r="C78464" t="s">
        <v>246</v>
      </c>
      <c r="D78464" t="s">
        <v>247</v>
      </c>
      <c r="E78464" t="s">
        <v>248</v>
      </c>
      <c r="F78464" t="s">
        <v>245</v>
      </c>
      <c r="G78464" s="1">
        <v>43313</v>
      </c>
      <c r="H78464" s="1">
        <v>43343</v>
      </c>
      <c r="I78464" s="2" t="s">
        <v>12</v>
      </c>
      <c r="J78464" s="3">
        <v>14400</v>
      </c>
      <c r="K78464" s="4">
        <v>8463</v>
      </c>
      <c r="L78464" s="4">
        <v>0</v>
      </c>
      <c r="M78464" s="4">
        <v>27</v>
      </c>
      <c r="N78464" s="3">
        <v>121867200</v>
      </c>
      <c r="O78464" s="3">
        <v>0</v>
      </c>
    </row>
    <row r="78465" spans="1:15" x14ac:dyDescent="0.25">
      <c r="A78465">
        <v>6440</v>
      </c>
      <c r="B78465">
        <v>62</v>
      </c>
      <c r="C78465" t="s">
        <v>246</v>
      </c>
      <c r="D78465" t="s">
        <v>247</v>
      </c>
      <c r="E78465" t="s">
        <v>248</v>
      </c>
      <c r="F78465" t="s">
        <v>245</v>
      </c>
      <c r="G78465" s="1">
        <v>43313</v>
      </c>
      <c r="H78465" s="1">
        <v>43343</v>
      </c>
      <c r="I78465" s="2" t="s">
        <v>13</v>
      </c>
      <c r="J78465" s="3">
        <v>11600</v>
      </c>
      <c r="K78465" s="4">
        <v>5648</v>
      </c>
      <c r="L78465" s="4">
        <v>0</v>
      </c>
      <c r="M78465" s="4">
        <v>55</v>
      </c>
      <c r="N78465" s="3">
        <v>65516800</v>
      </c>
      <c r="O78465" s="3">
        <v>0</v>
      </c>
    </row>
    <row r="78466" spans="1:15" x14ac:dyDescent="0.25">
      <c r="A78466">
        <v>6440</v>
      </c>
      <c r="B78466">
        <v>62</v>
      </c>
      <c r="C78466" t="s">
        <v>246</v>
      </c>
      <c r="D78466" t="s">
        <v>247</v>
      </c>
      <c r="E78466" t="s">
        <v>248</v>
      </c>
      <c r="F78466" t="s">
        <v>245</v>
      </c>
      <c r="G78466" s="1">
        <v>43313</v>
      </c>
      <c r="H78466" s="1">
        <v>43343</v>
      </c>
      <c r="I78466" s="2" t="s">
        <v>14</v>
      </c>
      <c r="J78466" s="3">
        <v>18400</v>
      </c>
      <c r="K78466" s="4">
        <v>1950</v>
      </c>
      <c r="L78466" s="4">
        <v>0</v>
      </c>
      <c r="M78466" s="4">
        <v>41</v>
      </c>
      <c r="N78466" s="3">
        <v>35880000</v>
      </c>
      <c r="O78466" s="3">
        <v>0</v>
      </c>
    </row>
    <row r="78467" spans="1:15" x14ac:dyDescent="0.25">
      <c r="A78467">
        <v>6440</v>
      </c>
      <c r="B78467">
        <v>62</v>
      </c>
      <c r="C78467" t="s">
        <v>246</v>
      </c>
      <c r="D78467" t="s">
        <v>247</v>
      </c>
      <c r="E78467" t="s">
        <v>248</v>
      </c>
      <c r="F78467" t="s">
        <v>245</v>
      </c>
      <c r="G78467" s="1">
        <v>43313</v>
      </c>
      <c r="H78467" s="1">
        <v>43343</v>
      </c>
      <c r="I78467" s="2" t="s">
        <v>15</v>
      </c>
      <c r="J78467" s="3">
        <v>26900</v>
      </c>
      <c r="K78467" s="4">
        <v>1719</v>
      </c>
      <c r="L78467" s="4">
        <v>0</v>
      </c>
      <c r="M78467" s="4">
        <v>3</v>
      </c>
      <c r="N78467" s="3">
        <v>46241100</v>
      </c>
      <c r="O78467" s="3">
        <v>0</v>
      </c>
    </row>
    <row r="78468" spans="1:15" x14ac:dyDescent="0.25">
      <c r="A78468">
        <v>6440</v>
      </c>
      <c r="B78468">
        <v>62</v>
      </c>
      <c r="C78468" t="s">
        <v>246</v>
      </c>
      <c r="D78468" t="s">
        <v>247</v>
      </c>
      <c r="E78468" t="s">
        <v>248</v>
      </c>
      <c r="F78468" t="s">
        <v>245</v>
      </c>
      <c r="G78468" s="1">
        <v>43313</v>
      </c>
      <c r="H78468" s="1">
        <v>43343</v>
      </c>
      <c r="I78468" s="2" t="s">
        <v>16</v>
      </c>
      <c r="J78468" s="3">
        <v>43300</v>
      </c>
      <c r="K78468" s="4">
        <v>1938</v>
      </c>
      <c r="L78468" s="4">
        <v>0</v>
      </c>
      <c r="M78468" s="4">
        <v>3</v>
      </c>
      <c r="N78468" s="3">
        <v>83915400</v>
      </c>
      <c r="O78468" s="3">
        <v>0</v>
      </c>
    </row>
    <row r="78469" spans="1:15" x14ac:dyDescent="0.25">
      <c r="A78469">
        <v>6440</v>
      </c>
      <c r="B78469">
        <v>62</v>
      </c>
      <c r="C78469" t="s">
        <v>246</v>
      </c>
      <c r="D78469" t="s">
        <v>247</v>
      </c>
      <c r="E78469" t="s">
        <v>248</v>
      </c>
      <c r="F78469" t="s">
        <v>245</v>
      </c>
      <c r="G78469" s="1">
        <v>43313</v>
      </c>
      <c r="H78469" s="1">
        <v>43343</v>
      </c>
      <c r="I78469" s="2" t="s">
        <v>17</v>
      </c>
      <c r="J78469" s="3">
        <v>54700</v>
      </c>
      <c r="K78469" s="4">
        <v>5023</v>
      </c>
      <c r="L78469" s="4">
        <v>0</v>
      </c>
      <c r="M78469" s="4">
        <v>4</v>
      </c>
      <c r="N78469" s="3">
        <v>274758100</v>
      </c>
      <c r="O78469" s="3">
        <v>0</v>
      </c>
    </row>
    <row r="78470" spans="1:15" x14ac:dyDescent="0.25">
      <c r="A78470">
        <v>6440</v>
      </c>
      <c r="B78470">
        <v>62</v>
      </c>
      <c r="C78470" t="s">
        <v>246</v>
      </c>
      <c r="D78470" t="s">
        <v>247</v>
      </c>
      <c r="E78470" t="s">
        <v>248</v>
      </c>
      <c r="F78470" t="s">
        <v>245</v>
      </c>
      <c r="G78470" s="1">
        <v>43313</v>
      </c>
      <c r="H78470" s="1">
        <v>43343</v>
      </c>
      <c r="I78470" s="2" t="s">
        <v>18</v>
      </c>
      <c r="J78470" s="3">
        <v>4800</v>
      </c>
      <c r="K78470" s="4">
        <v>441</v>
      </c>
      <c r="L78470" s="4">
        <v>0</v>
      </c>
      <c r="M78470" s="4">
        <v>0</v>
      </c>
      <c r="N78470" s="3">
        <v>2116800</v>
      </c>
      <c r="O78470" s="3">
        <v>0</v>
      </c>
    </row>
    <row r="78471" spans="1:15" x14ac:dyDescent="0.25">
      <c r="A78471">
        <v>8684</v>
      </c>
      <c r="B78471">
        <v>62</v>
      </c>
      <c r="C78471" t="s">
        <v>246</v>
      </c>
      <c r="D78471" t="s">
        <v>247</v>
      </c>
      <c r="E78471" t="s">
        <v>248</v>
      </c>
      <c r="F78471" t="s">
        <v>245</v>
      </c>
      <c r="G78471" s="1">
        <v>43282</v>
      </c>
      <c r="H78471" s="1">
        <v>43312</v>
      </c>
      <c r="I78471" s="2" t="s">
        <v>11</v>
      </c>
      <c r="J78471" s="3">
        <v>9300</v>
      </c>
      <c r="K78471" s="4">
        <v>54912</v>
      </c>
      <c r="L78471" s="4">
        <v>0</v>
      </c>
      <c r="M78471" s="4">
        <v>819</v>
      </c>
      <c r="N78471" s="3">
        <v>510681600</v>
      </c>
      <c r="O78471" s="3">
        <v>0</v>
      </c>
    </row>
    <row r="78472" spans="1:15" x14ac:dyDescent="0.25">
      <c r="A78472">
        <v>8684</v>
      </c>
      <c r="B78472">
        <v>62</v>
      </c>
      <c r="C78472" t="s">
        <v>246</v>
      </c>
      <c r="D78472" t="s">
        <v>247</v>
      </c>
      <c r="E78472" t="s">
        <v>248</v>
      </c>
      <c r="F78472" t="s">
        <v>245</v>
      </c>
      <c r="G78472" s="1">
        <v>43282</v>
      </c>
      <c r="H78472" s="1">
        <v>43312</v>
      </c>
      <c r="I78472" s="2" t="s">
        <v>12</v>
      </c>
      <c r="J78472" s="3">
        <v>14400</v>
      </c>
      <c r="K78472" s="4">
        <v>8719</v>
      </c>
      <c r="L78472" s="4">
        <v>0</v>
      </c>
      <c r="M78472" s="4">
        <v>17</v>
      </c>
      <c r="N78472" s="3">
        <v>125553600</v>
      </c>
      <c r="O78472" s="3">
        <v>0</v>
      </c>
    </row>
    <row r="78473" spans="1:15" x14ac:dyDescent="0.25">
      <c r="A78473">
        <v>8684</v>
      </c>
      <c r="B78473">
        <v>62</v>
      </c>
      <c r="C78473" t="s">
        <v>246</v>
      </c>
      <c r="D78473" t="s">
        <v>247</v>
      </c>
      <c r="E78473" t="s">
        <v>248</v>
      </c>
      <c r="F78473" t="s">
        <v>245</v>
      </c>
      <c r="G78473" s="1">
        <v>43282</v>
      </c>
      <c r="H78473" s="1">
        <v>43312</v>
      </c>
      <c r="I78473" s="2" t="s">
        <v>13</v>
      </c>
      <c r="J78473" s="3">
        <v>11600</v>
      </c>
      <c r="K78473" s="4">
        <v>5311</v>
      </c>
      <c r="L78473" s="4">
        <v>0</v>
      </c>
      <c r="M78473" s="4">
        <v>44</v>
      </c>
      <c r="N78473" s="3">
        <v>61607600</v>
      </c>
      <c r="O78473" s="3">
        <v>0</v>
      </c>
    </row>
    <row r="78474" spans="1:15" x14ac:dyDescent="0.25">
      <c r="A78474">
        <v>8684</v>
      </c>
      <c r="B78474">
        <v>62</v>
      </c>
      <c r="C78474" t="s">
        <v>246</v>
      </c>
      <c r="D78474" t="s">
        <v>247</v>
      </c>
      <c r="E78474" t="s">
        <v>248</v>
      </c>
      <c r="F78474" t="s">
        <v>245</v>
      </c>
      <c r="G78474" s="1">
        <v>43282</v>
      </c>
      <c r="H78474" s="1">
        <v>43312</v>
      </c>
      <c r="I78474" s="2" t="s">
        <v>14</v>
      </c>
      <c r="J78474" s="3">
        <v>18400</v>
      </c>
      <c r="K78474" s="4">
        <v>1806</v>
      </c>
      <c r="L78474" s="4">
        <v>0</v>
      </c>
      <c r="M78474" s="4">
        <v>26</v>
      </c>
      <c r="N78474" s="3">
        <v>33230400</v>
      </c>
      <c r="O78474" s="3">
        <v>0</v>
      </c>
    </row>
    <row r="78475" spans="1:15" x14ac:dyDescent="0.25">
      <c r="A78475">
        <v>8684</v>
      </c>
      <c r="B78475">
        <v>62</v>
      </c>
      <c r="C78475" t="s">
        <v>246</v>
      </c>
      <c r="D78475" t="s">
        <v>247</v>
      </c>
      <c r="E78475" t="s">
        <v>248</v>
      </c>
      <c r="F78475" t="s">
        <v>245</v>
      </c>
      <c r="G78475" s="1">
        <v>43282</v>
      </c>
      <c r="H78475" s="1">
        <v>43312</v>
      </c>
      <c r="I78475" s="2" t="s">
        <v>15</v>
      </c>
      <c r="J78475" s="3">
        <v>26900</v>
      </c>
      <c r="K78475" s="4">
        <v>1784</v>
      </c>
      <c r="L78475" s="4">
        <v>0</v>
      </c>
      <c r="M78475" s="4">
        <v>3</v>
      </c>
      <c r="N78475" s="3">
        <v>47989600</v>
      </c>
      <c r="O78475" s="3">
        <v>0</v>
      </c>
    </row>
    <row r="78476" spans="1:15" x14ac:dyDescent="0.25">
      <c r="A78476">
        <v>8684</v>
      </c>
      <c r="B78476">
        <v>62</v>
      </c>
      <c r="C78476" t="s">
        <v>246</v>
      </c>
      <c r="D78476" t="s">
        <v>247</v>
      </c>
      <c r="E78476" t="s">
        <v>248</v>
      </c>
      <c r="F78476" t="s">
        <v>245</v>
      </c>
      <c r="G78476" s="1">
        <v>43282</v>
      </c>
      <c r="H78476" s="1">
        <v>43312</v>
      </c>
      <c r="I78476" s="2" t="s">
        <v>16</v>
      </c>
      <c r="J78476" s="3">
        <v>43300</v>
      </c>
      <c r="K78476" s="4">
        <v>1679</v>
      </c>
      <c r="L78476" s="4">
        <v>0</v>
      </c>
      <c r="M78476" s="4">
        <v>2</v>
      </c>
      <c r="N78476" s="3">
        <v>72700700</v>
      </c>
      <c r="O78476" s="3">
        <v>0</v>
      </c>
    </row>
    <row r="78477" spans="1:15" x14ac:dyDescent="0.25">
      <c r="A78477">
        <v>8684</v>
      </c>
      <c r="B78477">
        <v>62</v>
      </c>
      <c r="C78477" t="s">
        <v>246</v>
      </c>
      <c r="D78477" t="s">
        <v>247</v>
      </c>
      <c r="E78477" t="s">
        <v>248</v>
      </c>
      <c r="F78477" t="s">
        <v>245</v>
      </c>
      <c r="G78477" s="1">
        <v>43282</v>
      </c>
      <c r="H78477" s="1">
        <v>43312</v>
      </c>
      <c r="I78477" s="2" t="s">
        <v>17</v>
      </c>
      <c r="J78477" s="3">
        <v>54700</v>
      </c>
      <c r="K78477" s="4">
        <v>4965</v>
      </c>
      <c r="L78477" s="4">
        <v>0</v>
      </c>
      <c r="M78477" s="4">
        <v>2</v>
      </c>
      <c r="N78477" s="3">
        <v>271585500</v>
      </c>
      <c r="O78477" s="3">
        <v>0</v>
      </c>
    </row>
    <row r="78478" spans="1:15" x14ac:dyDescent="0.25">
      <c r="A78478">
        <v>8684</v>
      </c>
      <c r="B78478">
        <v>62</v>
      </c>
      <c r="C78478" t="s">
        <v>246</v>
      </c>
      <c r="D78478" t="s">
        <v>247</v>
      </c>
      <c r="E78478" t="s">
        <v>248</v>
      </c>
      <c r="F78478" t="s">
        <v>245</v>
      </c>
      <c r="G78478" s="1">
        <v>43282</v>
      </c>
      <c r="H78478" s="1">
        <v>43312</v>
      </c>
      <c r="I78478" s="2" t="s">
        <v>18</v>
      </c>
      <c r="J78478" s="3">
        <v>4800</v>
      </c>
      <c r="K78478" s="4">
        <v>465</v>
      </c>
      <c r="L78478" s="4">
        <v>0</v>
      </c>
      <c r="M78478" s="4">
        <v>0</v>
      </c>
      <c r="N78478" s="3">
        <v>2232000</v>
      </c>
      <c r="O78478" s="3">
        <v>0</v>
      </c>
    </row>
    <row r="78479" spans="1:15" x14ac:dyDescent="0.25">
      <c r="A78479">
        <v>4110</v>
      </c>
      <c r="B78479">
        <v>62</v>
      </c>
      <c r="C78479" t="s">
        <v>246</v>
      </c>
      <c r="D78479" t="s">
        <v>247</v>
      </c>
      <c r="E78479" t="s">
        <v>248</v>
      </c>
      <c r="F78479" t="s">
        <v>245</v>
      </c>
      <c r="G78479" s="1">
        <v>43252</v>
      </c>
      <c r="H78479" s="1">
        <v>43281</v>
      </c>
      <c r="I78479" s="2" t="s">
        <v>11</v>
      </c>
      <c r="J78479" s="3">
        <v>9300</v>
      </c>
      <c r="K78479" s="4">
        <v>49028</v>
      </c>
      <c r="L78479" s="4">
        <v>0</v>
      </c>
      <c r="M78479" s="4">
        <v>780</v>
      </c>
      <c r="N78479" s="3">
        <v>455960400</v>
      </c>
      <c r="O78479" s="3">
        <v>0</v>
      </c>
    </row>
    <row r="78480" spans="1:15" x14ac:dyDescent="0.25">
      <c r="A78480">
        <v>4110</v>
      </c>
      <c r="B78480">
        <v>62</v>
      </c>
      <c r="C78480" t="s">
        <v>246</v>
      </c>
      <c r="D78480" t="s">
        <v>247</v>
      </c>
      <c r="E78480" t="s">
        <v>248</v>
      </c>
      <c r="F78480" t="s">
        <v>245</v>
      </c>
      <c r="G78480" s="1">
        <v>43252</v>
      </c>
      <c r="H78480" s="1">
        <v>43281</v>
      </c>
      <c r="I78480" s="2" t="s">
        <v>12</v>
      </c>
      <c r="J78480" s="3">
        <v>14400</v>
      </c>
      <c r="K78480" s="4">
        <v>8106</v>
      </c>
      <c r="L78480" s="4">
        <v>0</v>
      </c>
      <c r="M78480" s="4">
        <v>8</v>
      </c>
      <c r="N78480" s="3">
        <v>116726400</v>
      </c>
      <c r="O78480" s="3">
        <v>0</v>
      </c>
    </row>
    <row r="78481" spans="1:15" x14ac:dyDescent="0.25">
      <c r="A78481">
        <v>4110</v>
      </c>
      <c r="B78481">
        <v>62</v>
      </c>
      <c r="C78481" t="s">
        <v>246</v>
      </c>
      <c r="D78481" t="s">
        <v>247</v>
      </c>
      <c r="E78481" t="s">
        <v>248</v>
      </c>
      <c r="F78481" t="s">
        <v>245</v>
      </c>
      <c r="G78481" s="1">
        <v>43252</v>
      </c>
      <c r="H78481" s="1">
        <v>43281</v>
      </c>
      <c r="I78481" s="2" t="s">
        <v>13</v>
      </c>
      <c r="J78481" s="3">
        <v>11600</v>
      </c>
      <c r="K78481" s="4">
        <v>5158</v>
      </c>
      <c r="L78481" s="4">
        <v>0</v>
      </c>
      <c r="M78481" s="4">
        <v>41</v>
      </c>
      <c r="N78481" s="3">
        <v>59832800</v>
      </c>
      <c r="O78481" s="3">
        <v>0</v>
      </c>
    </row>
    <row r="78482" spans="1:15" x14ac:dyDescent="0.25">
      <c r="A78482">
        <v>4110</v>
      </c>
      <c r="B78482">
        <v>62</v>
      </c>
      <c r="C78482" t="s">
        <v>246</v>
      </c>
      <c r="D78482" t="s">
        <v>247</v>
      </c>
      <c r="E78482" t="s">
        <v>248</v>
      </c>
      <c r="F78482" t="s">
        <v>245</v>
      </c>
      <c r="G78482" s="1">
        <v>43252</v>
      </c>
      <c r="H78482" s="1">
        <v>43281</v>
      </c>
      <c r="I78482" s="2" t="s">
        <v>14</v>
      </c>
      <c r="J78482" s="3">
        <v>18400</v>
      </c>
      <c r="K78482" s="4">
        <v>1785</v>
      </c>
      <c r="L78482" s="4">
        <v>0</v>
      </c>
      <c r="M78482" s="4">
        <v>18</v>
      </c>
      <c r="N78482" s="3">
        <v>32844000</v>
      </c>
      <c r="O78482" s="3">
        <v>0</v>
      </c>
    </row>
    <row r="78483" spans="1:15" x14ac:dyDescent="0.25">
      <c r="A78483">
        <v>4110</v>
      </c>
      <c r="B78483">
        <v>62</v>
      </c>
      <c r="C78483" t="s">
        <v>246</v>
      </c>
      <c r="D78483" t="s">
        <v>247</v>
      </c>
      <c r="E78483" t="s">
        <v>248</v>
      </c>
      <c r="F78483" t="s">
        <v>245</v>
      </c>
      <c r="G78483" s="1">
        <v>43252</v>
      </c>
      <c r="H78483" s="1">
        <v>43281</v>
      </c>
      <c r="I78483" s="2" t="s">
        <v>15</v>
      </c>
      <c r="J78483" s="3">
        <v>26900</v>
      </c>
      <c r="K78483" s="4">
        <v>1108</v>
      </c>
      <c r="L78483" s="4">
        <v>0</v>
      </c>
      <c r="M78483" s="4">
        <v>12</v>
      </c>
      <c r="N78483" s="3">
        <v>29805200</v>
      </c>
      <c r="O78483" s="3">
        <v>0</v>
      </c>
    </row>
    <row r="78484" spans="1:15" x14ac:dyDescent="0.25">
      <c r="A78484">
        <v>4110</v>
      </c>
      <c r="B78484">
        <v>62</v>
      </c>
      <c r="C78484" t="s">
        <v>246</v>
      </c>
      <c r="D78484" t="s">
        <v>247</v>
      </c>
      <c r="E78484" t="s">
        <v>248</v>
      </c>
      <c r="F78484" t="s">
        <v>245</v>
      </c>
      <c r="G78484" s="1">
        <v>43252</v>
      </c>
      <c r="H78484" s="1">
        <v>43281</v>
      </c>
      <c r="I78484" s="2" t="s">
        <v>16</v>
      </c>
      <c r="J78484" s="3">
        <v>43300</v>
      </c>
      <c r="K78484" s="4">
        <v>1486</v>
      </c>
      <c r="L78484" s="4">
        <v>0</v>
      </c>
      <c r="M78484" s="4">
        <v>0</v>
      </c>
      <c r="N78484" s="3">
        <v>64343800</v>
      </c>
      <c r="O78484" s="3">
        <v>0</v>
      </c>
    </row>
    <row r="78485" spans="1:15" x14ac:dyDescent="0.25">
      <c r="A78485">
        <v>4110</v>
      </c>
      <c r="B78485">
        <v>62</v>
      </c>
      <c r="C78485" t="s">
        <v>246</v>
      </c>
      <c r="D78485" t="s">
        <v>247</v>
      </c>
      <c r="E78485" t="s">
        <v>248</v>
      </c>
      <c r="F78485" t="s">
        <v>245</v>
      </c>
      <c r="G78485" s="1">
        <v>43252</v>
      </c>
      <c r="H78485" s="1">
        <v>43281</v>
      </c>
      <c r="I78485" s="2" t="s">
        <v>17</v>
      </c>
      <c r="J78485" s="3">
        <v>54700</v>
      </c>
      <c r="K78485" s="4">
        <v>4512</v>
      </c>
      <c r="L78485" s="4">
        <v>0</v>
      </c>
      <c r="M78485" s="4">
        <v>0</v>
      </c>
      <c r="N78485" s="3">
        <v>246806400</v>
      </c>
      <c r="O78485" s="3">
        <v>0</v>
      </c>
    </row>
    <row r="78486" spans="1:15" x14ac:dyDescent="0.25">
      <c r="A78486">
        <v>4110</v>
      </c>
      <c r="B78486">
        <v>62</v>
      </c>
      <c r="C78486" t="s">
        <v>246</v>
      </c>
      <c r="D78486" t="s">
        <v>247</v>
      </c>
      <c r="E78486" t="s">
        <v>248</v>
      </c>
      <c r="F78486" t="s">
        <v>245</v>
      </c>
      <c r="G78486" s="1">
        <v>43252</v>
      </c>
      <c r="H78486" s="1">
        <v>43281</v>
      </c>
      <c r="I78486" s="2" t="s">
        <v>18</v>
      </c>
      <c r="J78486" s="3">
        <v>4800</v>
      </c>
      <c r="K78486" s="4">
        <v>484</v>
      </c>
      <c r="L78486" s="4">
        <v>0</v>
      </c>
      <c r="M78486" s="4">
        <v>0</v>
      </c>
      <c r="N78486" s="3">
        <v>2323200</v>
      </c>
      <c r="O78486" s="3">
        <v>0</v>
      </c>
    </row>
    <row r="78487" spans="1:15" x14ac:dyDescent="0.25">
      <c r="A78487">
        <v>5144</v>
      </c>
      <c r="B78487">
        <v>62</v>
      </c>
      <c r="C78487" t="s">
        <v>246</v>
      </c>
      <c r="D78487" t="s">
        <v>247</v>
      </c>
      <c r="E78487" t="s">
        <v>248</v>
      </c>
      <c r="F78487" t="s">
        <v>245</v>
      </c>
      <c r="G78487" s="1">
        <v>43221</v>
      </c>
      <c r="H78487" s="1">
        <v>43251</v>
      </c>
      <c r="I78487" s="2" t="s">
        <v>11</v>
      </c>
      <c r="J78487" s="3">
        <v>9300</v>
      </c>
      <c r="K78487" s="4">
        <v>44403</v>
      </c>
      <c r="L78487" s="4">
        <v>0</v>
      </c>
      <c r="M78487" s="4">
        <v>804</v>
      </c>
      <c r="N78487" s="3">
        <v>412947900</v>
      </c>
      <c r="O78487" s="3">
        <v>0</v>
      </c>
    </row>
    <row r="78488" spans="1:15" x14ac:dyDescent="0.25">
      <c r="A78488">
        <v>5144</v>
      </c>
      <c r="B78488">
        <v>62</v>
      </c>
      <c r="C78488" t="s">
        <v>246</v>
      </c>
      <c r="D78488" t="s">
        <v>247</v>
      </c>
      <c r="E78488" t="s">
        <v>248</v>
      </c>
      <c r="F78488" t="s">
        <v>245</v>
      </c>
      <c r="G78488" s="1">
        <v>43221</v>
      </c>
      <c r="H78488" s="1">
        <v>43251</v>
      </c>
      <c r="I78488" s="2" t="s">
        <v>12</v>
      </c>
      <c r="J78488" s="3">
        <v>14400</v>
      </c>
      <c r="K78488" s="4">
        <v>7911</v>
      </c>
      <c r="L78488" s="4">
        <v>0</v>
      </c>
      <c r="M78488" s="4">
        <v>21</v>
      </c>
      <c r="N78488" s="3">
        <v>113918400</v>
      </c>
      <c r="O78488" s="3">
        <v>0</v>
      </c>
    </row>
    <row r="78489" spans="1:15" x14ac:dyDescent="0.25">
      <c r="A78489">
        <v>5144</v>
      </c>
      <c r="B78489">
        <v>62</v>
      </c>
      <c r="C78489" t="s">
        <v>246</v>
      </c>
      <c r="D78489" t="s">
        <v>247</v>
      </c>
      <c r="E78489" t="s">
        <v>248</v>
      </c>
      <c r="F78489" t="s">
        <v>245</v>
      </c>
      <c r="G78489" s="1">
        <v>43221</v>
      </c>
      <c r="H78489" s="1">
        <v>43251</v>
      </c>
      <c r="I78489" s="2" t="s">
        <v>13</v>
      </c>
      <c r="J78489" s="3">
        <v>11600</v>
      </c>
      <c r="K78489" s="4">
        <v>5588</v>
      </c>
      <c r="L78489" s="4">
        <v>0</v>
      </c>
      <c r="M78489" s="4">
        <v>47</v>
      </c>
      <c r="N78489" s="3">
        <v>64820800</v>
      </c>
      <c r="O78489" s="3">
        <v>0</v>
      </c>
    </row>
    <row r="78490" spans="1:15" x14ac:dyDescent="0.25">
      <c r="A78490">
        <v>5144</v>
      </c>
      <c r="B78490">
        <v>62</v>
      </c>
      <c r="C78490" t="s">
        <v>246</v>
      </c>
      <c r="D78490" t="s">
        <v>247</v>
      </c>
      <c r="E78490" t="s">
        <v>248</v>
      </c>
      <c r="F78490" t="s">
        <v>245</v>
      </c>
      <c r="G78490" s="1">
        <v>43221</v>
      </c>
      <c r="H78490" s="1">
        <v>43251</v>
      </c>
      <c r="I78490" s="2" t="s">
        <v>14</v>
      </c>
      <c r="J78490" s="3">
        <v>18400</v>
      </c>
      <c r="K78490" s="4">
        <v>2045</v>
      </c>
      <c r="L78490" s="4">
        <v>0</v>
      </c>
      <c r="M78490" s="4">
        <v>22</v>
      </c>
      <c r="N78490" s="3">
        <v>37628000</v>
      </c>
      <c r="O78490" s="3">
        <v>0</v>
      </c>
    </row>
    <row r="78491" spans="1:15" x14ac:dyDescent="0.25">
      <c r="A78491">
        <v>5144</v>
      </c>
      <c r="B78491">
        <v>62</v>
      </c>
      <c r="C78491" t="s">
        <v>246</v>
      </c>
      <c r="D78491" t="s">
        <v>247</v>
      </c>
      <c r="E78491" t="s">
        <v>248</v>
      </c>
      <c r="F78491" t="s">
        <v>245</v>
      </c>
      <c r="G78491" s="1">
        <v>43221</v>
      </c>
      <c r="H78491" s="1">
        <v>43251</v>
      </c>
      <c r="I78491" s="2" t="s">
        <v>15</v>
      </c>
      <c r="J78491" s="3">
        <v>26900</v>
      </c>
      <c r="K78491" s="4">
        <v>961</v>
      </c>
      <c r="L78491" s="4">
        <v>0</v>
      </c>
      <c r="M78491" s="4">
        <v>5</v>
      </c>
      <c r="N78491" s="3">
        <v>25850900</v>
      </c>
      <c r="O78491" s="3">
        <v>0</v>
      </c>
    </row>
    <row r="78492" spans="1:15" x14ac:dyDescent="0.25">
      <c r="A78492">
        <v>5144</v>
      </c>
      <c r="B78492">
        <v>62</v>
      </c>
      <c r="C78492" t="s">
        <v>246</v>
      </c>
      <c r="D78492" t="s">
        <v>247</v>
      </c>
      <c r="E78492" t="s">
        <v>248</v>
      </c>
      <c r="F78492" t="s">
        <v>245</v>
      </c>
      <c r="G78492" s="1">
        <v>43221</v>
      </c>
      <c r="H78492" s="1">
        <v>43251</v>
      </c>
      <c r="I78492" s="2" t="s">
        <v>16</v>
      </c>
      <c r="J78492" s="3">
        <v>43300</v>
      </c>
      <c r="K78492" s="4">
        <v>1958</v>
      </c>
      <c r="L78492" s="4">
        <v>0</v>
      </c>
      <c r="M78492" s="4">
        <v>2</v>
      </c>
      <c r="N78492" s="3">
        <v>84781400</v>
      </c>
      <c r="O78492" s="3">
        <v>0</v>
      </c>
    </row>
    <row r="78493" spans="1:15" x14ac:dyDescent="0.25">
      <c r="A78493">
        <v>5144</v>
      </c>
      <c r="B78493">
        <v>62</v>
      </c>
      <c r="C78493" t="s">
        <v>246</v>
      </c>
      <c r="D78493" t="s">
        <v>247</v>
      </c>
      <c r="E78493" t="s">
        <v>248</v>
      </c>
      <c r="F78493" t="s">
        <v>245</v>
      </c>
      <c r="G78493" s="1">
        <v>43221</v>
      </c>
      <c r="H78493" s="1">
        <v>43251</v>
      </c>
      <c r="I78493" s="2" t="s">
        <v>17</v>
      </c>
      <c r="J78493" s="3">
        <v>54700</v>
      </c>
      <c r="K78493" s="4">
        <v>4796</v>
      </c>
      <c r="L78493" s="4">
        <v>0</v>
      </c>
      <c r="M78493" s="4">
        <v>0</v>
      </c>
      <c r="N78493" s="3">
        <v>262341200</v>
      </c>
      <c r="O78493" s="3">
        <v>0</v>
      </c>
    </row>
    <row r="78494" spans="1:15" x14ac:dyDescent="0.25">
      <c r="A78494">
        <v>5144</v>
      </c>
      <c r="B78494">
        <v>62</v>
      </c>
      <c r="C78494" t="s">
        <v>246</v>
      </c>
      <c r="D78494" t="s">
        <v>247</v>
      </c>
      <c r="E78494" t="s">
        <v>248</v>
      </c>
      <c r="F78494" t="s">
        <v>245</v>
      </c>
      <c r="G78494" s="1">
        <v>43221</v>
      </c>
      <c r="H78494" s="1">
        <v>43251</v>
      </c>
      <c r="I78494" s="2" t="s">
        <v>18</v>
      </c>
      <c r="J78494" s="3">
        <v>4800</v>
      </c>
      <c r="K78494" s="4">
        <v>435</v>
      </c>
      <c r="L78494" s="4">
        <v>0</v>
      </c>
      <c r="M78494" s="4">
        <v>0</v>
      </c>
      <c r="N78494" s="3">
        <v>2088000</v>
      </c>
      <c r="O78494" s="3">
        <v>0</v>
      </c>
    </row>
    <row r="78495" spans="1:15" x14ac:dyDescent="0.25">
      <c r="A78495">
        <v>9666</v>
      </c>
      <c r="B78495">
        <v>62</v>
      </c>
      <c r="C78495" t="s">
        <v>246</v>
      </c>
      <c r="D78495" t="s">
        <v>247</v>
      </c>
      <c r="E78495" t="s">
        <v>248</v>
      </c>
      <c r="F78495" t="s">
        <v>245</v>
      </c>
      <c r="G78495" s="1">
        <v>43191</v>
      </c>
      <c r="H78495" s="1">
        <v>43220</v>
      </c>
      <c r="I78495" s="2" t="s">
        <v>11</v>
      </c>
      <c r="J78495" s="3">
        <v>9300</v>
      </c>
      <c r="K78495" s="4">
        <v>45131</v>
      </c>
      <c r="L78495" s="4">
        <v>0</v>
      </c>
      <c r="M78495" s="4">
        <v>858</v>
      </c>
      <c r="N78495" s="3">
        <v>419718300</v>
      </c>
      <c r="O78495" s="3">
        <v>0</v>
      </c>
    </row>
    <row r="78496" spans="1:15" x14ac:dyDescent="0.25">
      <c r="A78496">
        <v>9666</v>
      </c>
      <c r="B78496">
        <v>62</v>
      </c>
      <c r="C78496" t="s">
        <v>246</v>
      </c>
      <c r="D78496" t="s">
        <v>247</v>
      </c>
      <c r="E78496" t="s">
        <v>248</v>
      </c>
      <c r="F78496" t="s">
        <v>245</v>
      </c>
      <c r="G78496" s="1">
        <v>43191</v>
      </c>
      <c r="H78496" s="1">
        <v>43220</v>
      </c>
      <c r="I78496" s="2" t="s">
        <v>12</v>
      </c>
      <c r="J78496" s="